
        <v>20130918</v>
      </c>
      <c r="D21845">
        <v>20130913</v>
      </c>
      <c r="E21845">
        <v>15121</v>
      </c>
      <c r="F21845">
        <v>1</v>
      </c>
      <c r="G21845">
        <v>6</v>
      </c>
      <c r="H21845">
        <v>9</v>
      </c>
      <c r="I21845" t="s">
        <v>14367</v>
      </c>
      <c r="J21845">
        <v>3</v>
      </c>
      <c r="K21845">
        <v>1</v>
      </c>
      <c r="L21845">
        <v>1</v>
      </c>
      <c r="M21845">
        <v>4.99</v>
      </c>
      <c r="N21845">
        <v>4.99</v>
      </c>
      <c r="O21845">
        <v>0</v>
      </c>
      <c r="P21845">
        <v>0</v>
      </c>
      <c r="Q21845">
        <v>1.8663000000000001</v>
      </c>
      <c r="R21845">
        <v>1.8663000000000001</v>
      </c>
      <c r="S21845">
        <v>4.99</v>
      </c>
      <c r="T21845">
        <v>0.3992</v>
      </c>
      <c r="U21845">
        <v>0.12479999999999999</v>
      </c>
      <c r="X21845">
        <v>41523</v>
      </c>
      <c r="Y21845">
        <v>41535</v>
      </c>
      <c r="Z21845">
        <v>41530</v>
      </c>
    </row>
    <row r="21846" spans="1:26" x14ac:dyDescent="0.35">
      <c r="A21846">
        <v>581</v>
      </c>
      <c r="B21846">
        <v>20130906</v>
      </c>
      <c r="C21846">
        <v>20130918</v>
      </c>
      <c r="D21846">
        <v>20130913</v>
      </c>
      <c r="E21846">
        <v>21200</v>
      </c>
      <c r="F21846">
        <v>1</v>
      </c>
      <c r="G21846">
        <v>6</v>
      </c>
      <c r="H21846">
        <v>9</v>
      </c>
      <c r="I21846" t="s">
        <v>14368</v>
      </c>
      <c r="J21846">
        <v>1</v>
      </c>
      <c r="K21846">
        <v>1</v>
      </c>
      <c r="L21846">
        <v>1</v>
      </c>
      <c r="M21846">
        <v>1700.99</v>
      </c>
      <c r="N21846">
        <v>1700.99</v>
      </c>
      <c r="O21846">
        <v>0</v>
      </c>
      <c r="P21846">
        <v>0</v>
      </c>
      <c r="Q21846">
        <v>1082.51</v>
      </c>
      <c r="R21846">
        <v>1082.51</v>
      </c>
      <c r="S21846">
        <v>1700.99</v>
      </c>
      <c r="T21846">
        <v>136.07919999999999</v>
      </c>
      <c r="U21846">
        <v>42.524799999999999</v>
      </c>
      <c r="X21846">
        <v>41523</v>
      </c>
      <c r="Y21846">
        <v>41535</v>
      </c>
      <c r="Z21846">
        <v>41530</v>
      </c>
    </row>
    <row r="21847" spans="1:26" x14ac:dyDescent="0.35">
      <c r="A21847">
        <v>231</v>
      </c>
      <c r="B21847">
        <v>20130906</v>
      </c>
      <c r="C21847">
        <v>20130918</v>
      </c>
      <c r="D21847">
        <v>20130913</v>
      </c>
      <c r="E21847">
        <v>21200</v>
      </c>
      <c r="F21847">
        <v>1</v>
      </c>
      <c r="G21847">
        <v>6</v>
      </c>
      <c r="H21847">
        <v>9</v>
      </c>
      <c r="I21847" t="s">
        <v>14368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8.4923</v>
      </c>
      <c r="S21847">
        <v>49.99</v>
      </c>
      <c r="T21847">
        <v>3.9992000000000001</v>
      </c>
      <c r="U21847">
        <v>1.2498</v>
      </c>
      <c r="X21847">
        <v>41523</v>
      </c>
      <c r="Y21847">
        <v>41535</v>
      </c>
      <c r="Z21847">
        <v>41530</v>
      </c>
    </row>
    <row r="21848" spans="1:26" x14ac:dyDescent="0.35">
      <c r="A21848">
        <v>357</v>
      </c>
      <c r="B21848">
        <v>20130906</v>
      </c>
      <c r="C21848">
        <v>20130918</v>
      </c>
      <c r="D21848">
        <v>20130913</v>
      </c>
      <c r="E21848">
        <v>14308</v>
      </c>
      <c r="F21848">
        <v>2</v>
      </c>
      <c r="G21848">
        <v>6</v>
      </c>
      <c r="H21848">
        <v>9</v>
      </c>
      <c r="I21848" t="s">
        <v>14369</v>
      </c>
      <c r="J21848">
        <v>1</v>
      </c>
      <c r="K21848">
        <v>1</v>
      </c>
      <c r="L21848">
        <v>1</v>
      </c>
      <c r="M21848">
        <v>2319.9899999999998</v>
      </c>
      <c r="N21848">
        <v>2319.9899999999998</v>
      </c>
      <c r="O21848">
        <v>0</v>
      </c>
      <c r="P21848">
        <v>0</v>
      </c>
      <c r="Q21848">
        <v>1265.6195</v>
      </c>
      <c r="R21848">
        <v>1265.6195</v>
      </c>
      <c r="S21848">
        <v>2319.9899999999998</v>
      </c>
      <c r="T21848">
        <v>185.5992</v>
      </c>
      <c r="U21848">
        <v>57.9998</v>
      </c>
      <c r="X21848">
        <v>41523</v>
      </c>
      <c r="Y21848">
        <v>41535</v>
      </c>
      <c r="Z21848">
        <v>41530</v>
      </c>
    </row>
    <row r="21849" spans="1:26" x14ac:dyDescent="0.35">
      <c r="A21849">
        <v>477</v>
      </c>
      <c r="B21849">
        <v>20130906</v>
      </c>
      <c r="C21849">
        <v>20130918</v>
      </c>
      <c r="D21849">
        <v>20130913</v>
      </c>
      <c r="E21849">
        <v>14308</v>
      </c>
      <c r="F21849">
        <v>1</v>
      </c>
      <c r="G21849">
        <v>6</v>
      </c>
      <c r="H21849">
        <v>9</v>
      </c>
      <c r="I21849" t="s">
        <v>14369</v>
      </c>
      <c r="J21849">
        <v>2</v>
      </c>
      <c r="K21849">
        <v>1</v>
      </c>
      <c r="L21849">
        <v>1</v>
      </c>
      <c r="M21849">
        <v>4.99</v>
      </c>
      <c r="N21849">
        <v>4.99</v>
      </c>
      <c r="O21849">
        <v>0</v>
      </c>
      <c r="P21849">
        <v>0</v>
      </c>
      <c r="Q21849">
        <v>1.8663000000000001</v>
      </c>
      <c r="R21849">
        <v>1.8663000000000001</v>
      </c>
      <c r="S21849">
        <v>4.99</v>
      </c>
      <c r="T21849">
        <v>0.3992</v>
      </c>
      <c r="U21849">
        <v>0.12479999999999999</v>
      </c>
      <c r="X21849">
        <v>41523</v>
      </c>
      <c r="Y21849">
        <v>41535</v>
      </c>
      <c r="Z21849">
        <v>41530</v>
      </c>
    </row>
    <row r="21850" spans="1:26" x14ac:dyDescent="0.35">
      <c r="A21850">
        <v>478</v>
      </c>
      <c r="B21850">
        <v>20130906</v>
      </c>
      <c r="C21850">
        <v>20130918</v>
      </c>
      <c r="D21850">
        <v>20130913</v>
      </c>
      <c r="E21850">
        <v>14308</v>
      </c>
      <c r="F21850">
        <v>1</v>
      </c>
      <c r="G21850">
        <v>6</v>
      </c>
      <c r="H21850">
        <v>9</v>
      </c>
      <c r="I21850" t="s">
        <v>14369</v>
      </c>
      <c r="J21850">
        <v>3</v>
      </c>
      <c r="K21850">
        <v>1</v>
      </c>
      <c r="L21850">
        <v>1</v>
      </c>
      <c r="M21850">
        <v>9.99</v>
      </c>
      <c r="N21850">
        <v>9.99</v>
      </c>
      <c r="O21850">
        <v>0</v>
      </c>
      <c r="P21850">
        <v>0</v>
      </c>
      <c r="Q21850">
        <v>3.7363</v>
      </c>
      <c r="R21850">
        <v>3.7363</v>
      </c>
      <c r="S21850">
        <v>9.99</v>
      </c>
      <c r="T21850">
        <v>0.79920000000000002</v>
      </c>
      <c r="U21850">
        <v>0.24979999999999999</v>
      </c>
      <c r="X21850">
        <v>41523</v>
      </c>
      <c r="Y21850">
        <v>41535</v>
      </c>
      <c r="Z21850">
        <v>41530</v>
      </c>
    </row>
    <row r="21851" spans="1:26" x14ac:dyDescent="0.35">
      <c r="A21851">
        <v>372</v>
      </c>
      <c r="B21851">
        <v>20130906</v>
      </c>
      <c r="C21851">
        <v>20130918</v>
      </c>
      <c r="D21851">
        <v>20130913</v>
      </c>
      <c r="E21851">
        <v>21558</v>
      </c>
      <c r="F21851">
        <v>1</v>
      </c>
      <c r="G21851">
        <v>6</v>
      </c>
      <c r="H21851">
        <v>9</v>
      </c>
      <c r="I21851" t="s">
        <v>14370</v>
      </c>
      <c r="J21851">
        <v>1</v>
      </c>
      <c r="K21851">
        <v>1</v>
      </c>
      <c r="L21851">
        <v>1</v>
      </c>
      <c r="M21851">
        <v>2443.35</v>
      </c>
      <c r="N21851">
        <v>2443.35</v>
      </c>
      <c r="O21851">
        <v>0</v>
      </c>
      <c r="P21851">
        <v>0</v>
      </c>
      <c r="Q21851">
        <v>1554.9478999999999</v>
      </c>
      <c r="R21851">
        <v>1554.9478999999999</v>
      </c>
      <c r="S21851">
        <v>2443.35</v>
      </c>
      <c r="T21851">
        <v>195.46799999999999</v>
      </c>
      <c r="U21851">
        <v>61.083799999999997</v>
      </c>
      <c r="X21851">
        <v>41523</v>
      </c>
      <c r="Y21851">
        <v>41535</v>
      </c>
      <c r="Z21851">
        <v>41530</v>
      </c>
    </row>
    <row r="21852" spans="1:26" x14ac:dyDescent="0.35">
      <c r="A21852">
        <v>540</v>
      </c>
      <c r="B21852">
        <v>20130906</v>
      </c>
      <c r="C21852">
        <v>20130918</v>
      </c>
      <c r="D21852">
        <v>20130913</v>
      </c>
      <c r="E21852">
        <v>21558</v>
      </c>
      <c r="F21852">
        <v>1</v>
      </c>
      <c r="G21852">
        <v>6</v>
      </c>
      <c r="H21852">
        <v>9</v>
      </c>
      <c r="I21852" t="s">
        <v>14370</v>
      </c>
      <c r="J21852">
        <v>2</v>
      </c>
      <c r="K21852">
        <v>1</v>
      </c>
      <c r="L21852">
        <v>1</v>
      </c>
      <c r="M21852">
        <v>32.6</v>
      </c>
      <c r="N21852">
        <v>32.6</v>
      </c>
      <c r="O21852">
        <v>0</v>
      </c>
      <c r="P21852">
        <v>0</v>
      </c>
      <c r="Q21852">
        <v>12.192399999999999</v>
      </c>
      <c r="R21852">
        <v>12.192399999999999</v>
      </c>
      <c r="S21852">
        <v>32.6</v>
      </c>
      <c r="T21852">
        <v>2.6080000000000001</v>
      </c>
      <c r="U21852">
        <v>0.81499999999999995</v>
      </c>
      <c r="X21852">
        <v>41523</v>
      </c>
      <c r="Y21852">
        <v>41535</v>
      </c>
      <c r="Z21852">
        <v>41530</v>
      </c>
    </row>
    <row r="21853" spans="1:26" x14ac:dyDescent="0.35">
      <c r="A21853">
        <v>355</v>
      </c>
      <c r="B21853">
        <v>20130906</v>
      </c>
      <c r="C21853">
        <v>20130918</v>
      </c>
      <c r="D21853">
        <v>20130913</v>
      </c>
      <c r="E21853">
        <v>14277</v>
      </c>
      <c r="F21853">
        <v>1</v>
      </c>
      <c r="G21853">
        <v>6</v>
      </c>
      <c r="H21853">
        <v>9</v>
      </c>
      <c r="I21853" t="s">
        <v>14371</v>
      </c>
      <c r="J21853">
        <v>1</v>
      </c>
      <c r="K21853">
        <v>1</v>
      </c>
      <c r="L21853">
        <v>1</v>
      </c>
      <c r="M21853">
        <v>2319.9899999999998</v>
      </c>
      <c r="N21853">
        <v>2319.9899999999998</v>
      </c>
      <c r="O21853">
        <v>0</v>
      </c>
      <c r="P21853">
        <v>0</v>
      </c>
      <c r="Q21853">
        <v>1265.6195</v>
      </c>
      <c r="R21853">
        <v>1265.6195</v>
      </c>
      <c r="S21853">
        <v>2319.9899999999998</v>
      </c>
      <c r="T21853">
        <v>185.5992</v>
      </c>
      <c r="U21853">
        <v>57.9998</v>
      </c>
      <c r="X21853">
        <v>41523</v>
      </c>
      <c r="Y21853">
        <v>41535</v>
      </c>
      <c r="Z21853">
        <v>41530</v>
      </c>
    </row>
    <row r="21854" spans="1:26" x14ac:dyDescent="0.35">
      <c r="A21854">
        <v>575</v>
      </c>
      <c r="B21854">
        <v>20130906</v>
      </c>
      <c r="C21854">
        <v>20130918</v>
      </c>
      <c r="D21854">
        <v>20130913</v>
      </c>
      <c r="E21854">
        <v>26684</v>
      </c>
      <c r="F21854">
        <v>1</v>
      </c>
      <c r="G21854">
        <v>100</v>
      </c>
      <c r="H21854">
        <v>4</v>
      </c>
      <c r="I21854" t="s">
        <v>14372</v>
      </c>
      <c r="J21854">
        <v>1</v>
      </c>
      <c r="K21854">
        <v>1</v>
      </c>
      <c r="L21854">
        <v>1</v>
      </c>
      <c r="M21854">
        <v>2384.0700000000002</v>
      </c>
      <c r="N21854">
        <v>2384.0700000000002</v>
      </c>
      <c r="O21854">
        <v>0</v>
      </c>
      <c r="P21854">
        <v>0</v>
      </c>
      <c r="Q21854">
        <v>1481.9378999999999</v>
      </c>
      <c r="R21854">
        <v>1481.9378999999999</v>
      </c>
      <c r="S21854">
        <v>2384.0700000000002</v>
      </c>
      <c r="T21854">
        <v>190.72559999999999</v>
      </c>
      <c r="U21854">
        <v>59.601799999999997</v>
      </c>
      <c r="X21854">
        <v>41523</v>
      </c>
      <c r="Y21854">
        <v>41535</v>
      </c>
      <c r="Z21854">
        <v>41530</v>
      </c>
    </row>
    <row r="21855" spans="1:26" x14ac:dyDescent="0.35">
      <c r="A21855">
        <v>214</v>
      </c>
      <c r="B21855">
        <v>20130906</v>
      </c>
      <c r="C21855">
        <v>20130918</v>
      </c>
      <c r="D21855">
        <v>20130913</v>
      </c>
      <c r="E21855">
        <v>26684</v>
      </c>
      <c r="F21855">
        <v>1</v>
      </c>
      <c r="G21855">
        <v>100</v>
      </c>
      <c r="H21855">
        <v>4</v>
      </c>
      <c r="I21855" t="s">
        <v>14372</v>
      </c>
      <c r="J21855">
        <v>2</v>
      </c>
      <c r="K21855">
        <v>1</v>
      </c>
      <c r="L21855">
        <v>1</v>
      </c>
      <c r="M21855">
        <v>34.99</v>
      </c>
      <c r="N21855">
        <v>34.99</v>
      </c>
      <c r="O21855">
        <v>0</v>
      </c>
      <c r="P21855">
        <v>0</v>
      </c>
      <c r="Q21855">
        <v>13.0863</v>
      </c>
      <c r="R21855">
        <v>13.0863</v>
      </c>
      <c r="S21855">
        <v>34.99</v>
      </c>
      <c r="T21855">
        <v>2.7991999999999999</v>
      </c>
      <c r="U21855">
        <v>0.87480000000000002</v>
      </c>
      <c r="X21855">
        <v>41523</v>
      </c>
      <c r="Y21855">
        <v>41535</v>
      </c>
      <c r="Z21855">
        <v>41530</v>
      </c>
    </row>
    <row r="21856" spans="1:26" x14ac:dyDescent="0.35">
      <c r="A21856">
        <v>574</v>
      </c>
      <c r="B21856">
        <v>20130906</v>
      </c>
      <c r="C21856">
        <v>20130918</v>
      </c>
      <c r="D21856">
        <v>20130913</v>
      </c>
      <c r="E21856">
        <v>14041</v>
      </c>
      <c r="F21856">
        <v>1</v>
      </c>
      <c r="G21856">
        <v>19</v>
      </c>
      <c r="H21856">
        <v>6</v>
      </c>
      <c r="I21856" t="s">
        <v>14373</v>
      </c>
      <c r="J21856">
        <v>1</v>
      </c>
      <c r="K21856">
        <v>1</v>
      </c>
      <c r="L21856">
        <v>1</v>
      </c>
      <c r="M21856">
        <v>2384.0700000000002</v>
      </c>
      <c r="N21856">
        <v>2384.0700000000002</v>
      </c>
      <c r="O21856">
        <v>0</v>
      </c>
      <c r="P21856">
        <v>0</v>
      </c>
      <c r="Q21856">
        <v>1481.9378999999999</v>
      </c>
      <c r="R21856">
        <v>1481.9378999999999</v>
      </c>
      <c r="S21856">
        <v>2384.0700000000002</v>
      </c>
      <c r="T21856">
        <v>190.72559999999999</v>
      </c>
      <c r="U21856">
        <v>59.601799999999997</v>
      </c>
      <c r="X21856">
        <v>41523</v>
      </c>
      <c r="Y21856">
        <v>41535</v>
      </c>
      <c r="Z21856">
        <v>41530</v>
      </c>
    </row>
    <row r="21857" spans="1:26" x14ac:dyDescent="0.35">
      <c r="A21857">
        <v>541</v>
      </c>
      <c r="B21857">
        <v>20130906</v>
      </c>
      <c r="C21857">
        <v>20130918</v>
      </c>
      <c r="D21857">
        <v>20130913</v>
      </c>
      <c r="E21857">
        <v>14041</v>
      </c>
      <c r="F21857">
        <v>1</v>
      </c>
      <c r="G21857">
        <v>19</v>
      </c>
      <c r="H21857">
        <v>6</v>
      </c>
      <c r="I21857" t="s">
        <v>14373</v>
      </c>
      <c r="J21857">
        <v>2</v>
      </c>
      <c r="K21857">
        <v>1</v>
      </c>
      <c r="L21857">
        <v>1</v>
      </c>
      <c r="M21857">
        <v>28.99</v>
      </c>
      <c r="N21857">
        <v>28.99</v>
      </c>
      <c r="O21857">
        <v>0</v>
      </c>
      <c r="P21857">
        <v>0</v>
      </c>
      <c r="Q21857">
        <v>10.8423</v>
      </c>
      <c r="R21857">
        <v>10.8423</v>
      </c>
      <c r="S21857">
        <v>28.99</v>
      </c>
      <c r="T21857">
        <v>2.3191999999999999</v>
      </c>
      <c r="U21857">
        <v>0.7248</v>
      </c>
      <c r="X21857">
        <v>41523</v>
      </c>
      <c r="Y21857">
        <v>41535</v>
      </c>
      <c r="Z21857">
        <v>41530</v>
      </c>
    </row>
    <row r="21858" spans="1:26" x14ac:dyDescent="0.35">
      <c r="A21858">
        <v>579</v>
      </c>
      <c r="B21858">
        <v>20130906</v>
      </c>
      <c r="C21858">
        <v>20130918</v>
      </c>
      <c r="D21858">
        <v>20130913</v>
      </c>
      <c r="E21858">
        <v>25955</v>
      </c>
      <c r="F21858">
        <v>1</v>
      </c>
      <c r="G21858">
        <v>100</v>
      </c>
      <c r="H21858">
        <v>4</v>
      </c>
      <c r="I21858" t="s">
        <v>14374</v>
      </c>
      <c r="J21858">
        <v>1</v>
      </c>
      <c r="K21858">
        <v>1</v>
      </c>
      <c r="L21858">
        <v>1</v>
      </c>
      <c r="M21858">
        <v>1214.8499999999999</v>
      </c>
      <c r="N21858">
        <v>1214.8499999999999</v>
      </c>
      <c r="O21858">
        <v>0</v>
      </c>
      <c r="P21858">
        <v>0</v>
      </c>
      <c r="Q21858">
        <v>755.1508</v>
      </c>
      <c r="R21858">
        <v>755.1508</v>
      </c>
      <c r="S21858">
        <v>1214.8499999999999</v>
      </c>
      <c r="T21858">
        <v>97.188000000000002</v>
      </c>
      <c r="U21858">
        <v>30.371300000000002</v>
      </c>
      <c r="X21858">
        <v>41523</v>
      </c>
      <c r="Y21858">
        <v>41535</v>
      </c>
      <c r="Z21858">
        <v>41530</v>
      </c>
    </row>
    <row r="21859" spans="1:26" x14ac:dyDescent="0.35">
      <c r="A21859">
        <v>488</v>
      </c>
      <c r="B21859">
        <v>20130906</v>
      </c>
      <c r="C21859">
        <v>20130918</v>
      </c>
      <c r="D21859">
        <v>20130913</v>
      </c>
      <c r="E21859">
        <v>25955</v>
      </c>
      <c r="F21859">
        <v>1</v>
      </c>
      <c r="G21859">
        <v>100</v>
      </c>
      <c r="H21859">
        <v>4</v>
      </c>
      <c r="I21859" t="s">
        <v>14374</v>
      </c>
      <c r="J21859">
        <v>2</v>
      </c>
      <c r="K21859">
        <v>1</v>
      </c>
      <c r="L21859">
        <v>1</v>
      </c>
      <c r="M21859">
        <v>53.99</v>
      </c>
      <c r="N21859">
        <v>53.99</v>
      </c>
      <c r="O21859">
        <v>0</v>
      </c>
      <c r="P21859">
        <v>0</v>
      </c>
      <c r="Q21859">
        <v>41.572299999999998</v>
      </c>
      <c r="R21859">
        <v>41.572299999999998</v>
      </c>
      <c r="S21859">
        <v>53.99</v>
      </c>
      <c r="T21859">
        <v>4.3192000000000004</v>
      </c>
      <c r="U21859">
        <v>1.3498000000000001</v>
      </c>
      <c r="X21859">
        <v>41523</v>
      </c>
      <c r="Y21859">
        <v>41535</v>
      </c>
      <c r="Z21859">
        <v>41530</v>
      </c>
    </row>
    <row r="21860" spans="1:26" x14ac:dyDescent="0.35">
      <c r="A21860">
        <v>605</v>
      </c>
      <c r="B21860">
        <v>20130906</v>
      </c>
      <c r="C21860">
        <v>20130918</v>
      </c>
      <c r="D21860">
        <v>20130913</v>
      </c>
      <c r="E21860">
        <v>23136</v>
      </c>
      <c r="F21860">
        <v>1</v>
      </c>
      <c r="G21860">
        <v>100</v>
      </c>
      <c r="H21860">
        <v>4</v>
      </c>
      <c r="I21860" t="s">
        <v>14375</v>
      </c>
      <c r="J21860">
        <v>1</v>
      </c>
      <c r="K21860">
        <v>1</v>
      </c>
      <c r="L21860">
        <v>1</v>
      </c>
      <c r="M21860">
        <v>539.99</v>
      </c>
      <c r="N21860">
        <v>539.99</v>
      </c>
      <c r="O21860">
        <v>0</v>
      </c>
      <c r="P21860">
        <v>0</v>
      </c>
      <c r="Q21860">
        <v>343.64960000000002</v>
      </c>
      <c r="R21860">
        <v>343.64960000000002</v>
      </c>
      <c r="S21860">
        <v>539.99</v>
      </c>
      <c r="T21860">
        <v>43.199199999999998</v>
      </c>
      <c r="U21860">
        <v>13.4998</v>
      </c>
      <c r="X21860">
        <v>41523</v>
      </c>
      <c r="Y21860">
        <v>41535</v>
      </c>
      <c r="Z21860">
        <v>41530</v>
      </c>
    </row>
    <row r="21861" spans="1:26" x14ac:dyDescent="0.35">
      <c r="A21861">
        <v>222</v>
      </c>
      <c r="B21861">
        <v>20130906</v>
      </c>
      <c r="C21861">
        <v>20130918</v>
      </c>
      <c r="D21861">
        <v>20130913</v>
      </c>
      <c r="E21861">
        <v>23136</v>
      </c>
      <c r="F21861">
        <v>1</v>
      </c>
      <c r="G21861">
        <v>100</v>
      </c>
      <c r="H21861">
        <v>4</v>
      </c>
      <c r="I21861" t="s">
        <v>14375</v>
      </c>
      <c r="J21861">
        <v>2</v>
      </c>
      <c r="K21861">
        <v>1</v>
      </c>
      <c r="L21861">
        <v>1</v>
      </c>
      <c r="M21861">
        <v>34.99</v>
      </c>
      <c r="N21861">
        <v>34.99</v>
      </c>
      <c r="O21861">
        <v>0</v>
      </c>
      <c r="P21861">
        <v>0</v>
      </c>
      <c r="Q21861">
        <v>13.0863</v>
      </c>
      <c r="R21861">
        <v>13.0863</v>
      </c>
      <c r="S21861">
        <v>34.99</v>
      </c>
      <c r="T21861">
        <v>2.7991999999999999</v>
      </c>
      <c r="U21861">
        <v>0.87480000000000002</v>
      </c>
      <c r="X21861">
        <v>41523</v>
      </c>
      <c r="Y21861">
        <v>41535</v>
      </c>
      <c r="Z21861">
        <v>41530</v>
      </c>
    </row>
    <row r="21862" spans="1:26" x14ac:dyDescent="0.35">
      <c r="A21862">
        <v>605</v>
      </c>
      <c r="B21862">
        <v>20130906</v>
      </c>
      <c r="C21862">
        <v>20130918</v>
      </c>
      <c r="D21862">
        <v>20130913</v>
      </c>
      <c r="E21862">
        <v>23365</v>
      </c>
      <c r="F21862">
        <v>1</v>
      </c>
      <c r="G21862">
        <v>100</v>
      </c>
      <c r="H21862">
        <v>4</v>
      </c>
      <c r="I21862" t="s">
        <v>14376</v>
      </c>
      <c r="J21862">
        <v>1</v>
      </c>
      <c r="K21862">
        <v>1</v>
      </c>
      <c r="L21862">
        <v>1</v>
      </c>
      <c r="M21862">
        <v>539.99</v>
      </c>
      <c r="N21862">
        <v>539.99</v>
      </c>
      <c r="O21862">
        <v>0</v>
      </c>
      <c r="P21862">
        <v>0</v>
      </c>
      <c r="Q21862">
        <v>343.64960000000002</v>
      </c>
      <c r="R21862">
        <v>343.64960000000002</v>
      </c>
      <c r="S21862">
        <v>539.99</v>
      </c>
      <c r="T21862">
        <v>43.199199999999998</v>
      </c>
      <c r="U21862">
        <v>13.4998</v>
      </c>
      <c r="X21862">
        <v>41523</v>
      </c>
      <c r="Y21862">
        <v>41535</v>
      </c>
      <c r="Z21862">
        <v>41530</v>
      </c>
    </row>
    <row r="21863" spans="1:26" x14ac:dyDescent="0.35">
      <c r="A21863">
        <v>384</v>
      </c>
      <c r="B21863">
        <v>20130906</v>
      </c>
      <c r="C21863">
        <v>20130918</v>
      </c>
      <c r="D21863">
        <v>20130913</v>
      </c>
      <c r="E21863">
        <v>21150</v>
      </c>
      <c r="F21863">
        <v>1</v>
      </c>
      <c r="G21863">
        <v>100</v>
      </c>
      <c r="H21863">
        <v>1</v>
      </c>
      <c r="I21863" t="s">
        <v>14377</v>
      </c>
      <c r="J21863">
        <v>1</v>
      </c>
      <c r="K21863">
        <v>1</v>
      </c>
      <c r="L21863">
        <v>1</v>
      </c>
      <c r="M21863">
        <v>1120.49</v>
      </c>
      <c r="N21863">
        <v>1120.49</v>
      </c>
      <c r="O21863">
        <v>0</v>
      </c>
      <c r="P21863">
        <v>0</v>
      </c>
      <c r="Q21863">
        <v>713.07979999999998</v>
      </c>
      <c r="R21863">
        <v>713.07979999999998</v>
      </c>
      <c r="S21863">
        <v>1120.49</v>
      </c>
      <c r="T21863">
        <v>89.639200000000002</v>
      </c>
      <c r="U21863">
        <v>28.0123</v>
      </c>
      <c r="X21863">
        <v>41523</v>
      </c>
      <c r="Y21863">
        <v>41535</v>
      </c>
      <c r="Z21863">
        <v>41530</v>
      </c>
    </row>
    <row r="21864" spans="1:26" x14ac:dyDescent="0.35">
      <c r="A21864">
        <v>231</v>
      </c>
      <c r="B21864">
        <v>20130906</v>
      </c>
      <c r="C21864">
        <v>20130918</v>
      </c>
      <c r="D21864">
        <v>20130913</v>
      </c>
      <c r="E21864">
        <v>21150</v>
      </c>
      <c r="F21864">
        <v>1</v>
      </c>
      <c r="G21864">
        <v>100</v>
      </c>
      <c r="H21864">
        <v>1</v>
      </c>
      <c r="I21864" t="s">
        <v>14377</v>
      </c>
      <c r="J21864">
        <v>2</v>
      </c>
      <c r="K21864">
        <v>1</v>
      </c>
      <c r="L21864">
        <v>1</v>
      </c>
      <c r="M21864">
        <v>49.99</v>
      </c>
      <c r="N21864">
        <v>49.99</v>
      </c>
      <c r="O21864">
        <v>0</v>
      </c>
      <c r="P21864">
        <v>0</v>
      </c>
      <c r="Q21864">
        <v>38.4923</v>
      </c>
      <c r="R21864">
        <v>38.4923</v>
      </c>
      <c r="S21864">
        <v>49.99</v>
      </c>
      <c r="T21864">
        <v>3.9992000000000001</v>
      </c>
      <c r="U21864">
        <v>1.2498</v>
      </c>
      <c r="X21864">
        <v>41523</v>
      </c>
      <c r="Y21864">
        <v>41535</v>
      </c>
      <c r="Z21864">
        <v>41530</v>
      </c>
    </row>
    <row r="21865" spans="1:26" x14ac:dyDescent="0.35">
      <c r="A21865">
        <v>384</v>
      </c>
      <c r="B21865">
        <v>20130906</v>
      </c>
      <c r="C21865">
        <v>20130918</v>
      </c>
      <c r="D21865">
        <v>20130913</v>
      </c>
      <c r="E21865">
        <v>20023</v>
      </c>
      <c r="F21865">
        <v>1</v>
      </c>
      <c r="G21865">
        <v>19</v>
      </c>
      <c r="H21865">
        <v>6</v>
      </c>
      <c r="I21865" t="s">
        <v>14378</v>
      </c>
      <c r="J21865">
        <v>1</v>
      </c>
      <c r="K21865">
        <v>1</v>
      </c>
      <c r="L21865">
        <v>1</v>
      </c>
      <c r="M21865">
        <v>1120.49</v>
      </c>
      <c r="N21865">
        <v>1120.49</v>
      </c>
      <c r="O21865">
        <v>0</v>
      </c>
      <c r="P21865">
        <v>0</v>
      </c>
      <c r="Q21865">
        <v>713.07979999999998</v>
      </c>
      <c r="R21865">
        <v>713.07979999999998</v>
      </c>
      <c r="S21865">
        <v>1120.49</v>
      </c>
      <c r="T21865">
        <v>89.639200000000002</v>
      </c>
      <c r="U21865">
        <v>28.0123</v>
      </c>
      <c r="X21865">
        <v>41523</v>
      </c>
      <c r="Y21865">
        <v>41535</v>
      </c>
      <c r="Z21865">
        <v>41530</v>
      </c>
    </row>
    <row r="21866" spans="1:26" x14ac:dyDescent="0.35">
      <c r="A21866">
        <v>217</v>
      </c>
      <c r="B21866">
        <v>20130906</v>
      </c>
      <c r="C21866">
        <v>20130918</v>
      </c>
      <c r="D21866">
        <v>20130913</v>
      </c>
      <c r="E21866">
        <v>20023</v>
      </c>
      <c r="F21866">
        <v>1</v>
      </c>
      <c r="G21866">
        <v>19</v>
      </c>
      <c r="H21866">
        <v>6</v>
      </c>
      <c r="I21866" t="s">
        <v>14378</v>
      </c>
      <c r="J21866">
        <v>2</v>
      </c>
      <c r="K21866">
        <v>1</v>
      </c>
      <c r="L21866">
        <v>1</v>
      </c>
      <c r="M21866">
        <v>34.99</v>
      </c>
      <c r="N21866">
        <v>34.99</v>
      </c>
      <c r="O21866">
        <v>0</v>
      </c>
      <c r="P21866">
        <v>0</v>
      </c>
      <c r="Q21866">
        <v>13.0863</v>
      </c>
      <c r="R21866">
        <v>13.0863</v>
      </c>
      <c r="S21866">
        <v>34.99</v>
      </c>
      <c r="T21866">
        <v>2.7991999999999999</v>
      </c>
      <c r="U21866">
        <v>0.87480000000000002</v>
      </c>
      <c r="X21866">
        <v>41523</v>
      </c>
      <c r="Y21866">
        <v>41535</v>
      </c>
      <c r="Z21866">
        <v>41530</v>
      </c>
    </row>
    <row r="21867" spans="1:26" x14ac:dyDescent="0.35">
      <c r="A21867">
        <v>580</v>
      </c>
      <c r="B21867">
        <v>20130906</v>
      </c>
      <c r="C21867">
        <v>20130918</v>
      </c>
      <c r="D21867">
        <v>20130913</v>
      </c>
      <c r="E21867">
        <v>17860</v>
      </c>
      <c r="F21867">
        <v>1</v>
      </c>
      <c r="G21867">
        <v>100</v>
      </c>
      <c r="H21867">
        <v>4</v>
      </c>
      <c r="I21867" t="s">
        <v>14379</v>
      </c>
      <c r="J21867">
        <v>1</v>
      </c>
      <c r="K21867">
        <v>1</v>
      </c>
      <c r="L21867">
        <v>1</v>
      </c>
      <c r="M21867">
        <v>1700.99</v>
      </c>
      <c r="N21867">
        <v>1700.99</v>
      </c>
      <c r="O21867">
        <v>0</v>
      </c>
      <c r="P21867">
        <v>0</v>
      </c>
      <c r="Q21867">
        <v>1082.51</v>
      </c>
      <c r="R21867">
        <v>1082.51</v>
      </c>
      <c r="S21867">
        <v>1700.99</v>
      </c>
      <c r="T21867">
        <v>136.07919999999999</v>
      </c>
      <c r="U21867">
        <v>42.524799999999999</v>
      </c>
      <c r="X21867">
        <v>41523</v>
      </c>
      <c r="Y21867">
        <v>41535</v>
      </c>
      <c r="Z21867">
        <v>41530</v>
      </c>
    </row>
    <row r="21868" spans="1:26" x14ac:dyDescent="0.35">
      <c r="A21868">
        <v>479</v>
      </c>
      <c r="B21868">
        <v>20130906</v>
      </c>
      <c r="C21868">
        <v>20130918</v>
      </c>
      <c r="D21868">
        <v>20130913</v>
      </c>
      <c r="E21868">
        <v>17860</v>
      </c>
      <c r="F21868">
        <v>1</v>
      </c>
      <c r="G21868">
        <v>100</v>
      </c>
      <c r="H21868">
        <v>4</v>
      </c>
      <c r="I21868" t="s">
        <v>14379</v>
      </c>
      <c r="J21868">
        <v>2</v>
      </c>
      <c r="K21868">
        <v>1</v>
      </c>
      <c r="L21868">
        <v>1</v>
      </c>
      <c r="M21868">
        <v>8.99</v>
      </c>
      <c r="N21868">
        <v>8.99</v>
      </c>
      <c r="O21868">
        <v>0</v>
      </c>
      <c r="P21868">
        <v>0</v>
      </c>
      <c r="Q21868">
        <v>3.3622999999999998</v>
      </c>
      <c r="R21868">
        <v>3.3622999999999998</v>
      </c>
      <c r="S21868">
        <v>8.99</v>
      </c>
      <c r="T21868">
        <v>0.71919999999999995</v>
      </c>
      <c r="U21868">
        <v>0.2248</v>
      </c>
      <c r="X21868">
        <v>41523</v>
      </c>
      <c r="Y21868">
        <v>41535</v>
      </c>
      <c r="Z21868">
        <v>41530</v>
      </c>
    </row>
    <row r="21869" spans="1:26" x14ac:dyDescent="0.35">
      <c r="A21869">
        <v>477</v>
      </c>
      <c r="B21869">
        <v>20130906</v>
      </c>
      <c r="C21869">
        <v>20130918</v>
      </c>
      <c r="D21869">
        <v>20130913</v>
      </c>
      <c r="E21869">
        <v>17860</v>
      </c>
      <c r="F21869">
        <v>1</v>
      </c>
      <c r="G21869">
        <v>100</v>
      </c>
      <c r="H21869">
        <v>4</v>
      </c>
      <c r="I21869" t="s">
        <v>14379</v>
      </c>
      <c r="J21869">
        <v>3</v>
      </c>
      <c r="K21869">
        <v>1</v>
      </c>
      <c r="L21869">
        <v>1</v>
      </c>
      <c r="M21869">
        <v>4.99</v>
      </c>
      <c r="N21869">
        <v>4.99</v>
      </c>
      <c r="O21869">
        <v>0</v>
      </c>
      <c r="P21869">
        <v>0</v>
      </c>
      <c r="Q21869">
        <v>1.8663000000000001</v>
      </c>
      <c r="R21869">
        <v>1.8663000000000001</v>
      </c>
      <c r="S21869">
        <v>4.99</v>
      </c>
      <c r="T21869">
        <v>0.3992</v>
      </c>
      <c r="U21869">
        <v>0.12479999999999999</v>
      </c>
      <c r="X21869">
        <v>41523</v>
      </c>
      <c r="Y21869">
        <v>41535</v>
      </c>
      <c r="Z21869">
        <v>41530</v>
      </c>
    </row>
    <row r="21870" spans="1:26" x14ac:dyDescent="0.35">
      <c r="A21870">
        <v>490</v>
      </c>
      <c r="B21870">
        <v>20130906</v>
      </c>
      <c r="C21870">
        <v>20130918</v>
      </c>
      <c r="D21870">
        <v>20130913</v>
      </c>
      <c r="E21870">
        <v>17860</v>
      </c>
      <c r="F21870">
        <v>1</v>
      </c>
      <c r="G21870">
        <v>100</v>
      </c>
      <c r="H21870">
        <v>4</v>
      </c>
      <c r="I21870" t="s">
        <v>14379</v>
      </c>
      <c r="J21870">
        <v>4</v>
      </c>
      <c r="K21870">
        <v>1</v>
      </c>
      <c r="L21870">
        <v>1</v>
      </c>
      <c r="M21870">
        <v>53.99</v>
      </c>
      <c r="N21870">
        <v>53.99</v>
      </c>
      <c r="O21870">
        <v>0</v>
      </c>
      <c r="P21870">
        <v>0</v>
      </c>
      <c r="Q21870">
        <v>41.572299999999998</v>
      </c>
      <c r="R21870">
        <v>41.572299999999998</v>
      </c>
      <c r="S21870">
        <v>53.99</v>
      </c>
      <c r="T21870">
        <v>4.3192000000000004</v>
      </c>
      <c r="U21870">
        <v>1.3498000000000001</v>
      </c>
      <c r="X21870">
        <v>41523</v>
      </c>
      <c r="Y21870">
        <v>41535</v>
      </c>
      <c r="Z21870">
        <v>41530</v>
      </c>
    </row>
    <row r="21871" spans="1:26" x14ac:dyDescent="0.35">
      <c r="A21871">
        <v>225</v>
      </c>
      <c r="B21871">
        <v>20130906</v>
      </c>
      <c r="C21871">
        <v>20130918</v>
      </c>
      <c r="D21871">
        <v>20130913</v>
      </c>
      <c r="E21871">
        <v>17860</v>
      </c>
      <c r="F21871">
        <v>1</v>
      </c>
      <c r="G21871">
        <v>100</v>
      </c>
      <c r="H21871">
        <v>4</v>
      </c>
      <c r="I21871" t="s">
        <v>14379</v>
      </c>
      <c r="J21871">
        <v>5</v>
      </c>
      <c r="K21871">
        <v>1</v>
      </c>
      <c r="L21871">
        <v>1</v>
      </c>
      <c r="M21871">
        <v>8.99</v>
      </c>
      <c r="N21871">
        <v>8.99</v>
      </c>
      <c r="O21871">
        <v>0</v>
      </c>
      <c r="P21871">
        <v>0</v>
      </c>
      <c r="Q21871">
        <v>6.9222999999999999</v>
      </c>
      <c r="R21871">
        <v>6.9222999999999999</v>
      </c>
      <c r="S21871">
        <v>8.99</v>
      </c>
      <c r="T21871">
        <v>0.71919999999999995</v>
      </c>
      <c r="U21871">
        <v>0.2248</v>
      </c>
      <c r="X21871">
        <v>41523</v>
      </c>
      <c r="Y21871">
        <v>41535</v>
      </c>
      <c r="Z21871">
        <v>41530</v>
      </c>
    </row>
    <row r="21872" spans="1:26" x14ac:dyDescent="0.35">
      <c r="A21872">
        <v>582</v>
      </c>
      <c r="B21872">
        <v>20130906</v>
      </c>
      <c r="C21872">
        <v>20130918</v>
      </c>
      <c r="D21872">
        <v>20130913</v>
      </c>
      <c r="E21872">
        <v>18096</v>
      </c>
      <c r="F21872">
        <v>1</v>
      </c>
      <c r="G21872">
        <v>100</v>
      </c>
      <c r="H21872">
        <v>4</v>
      </c>
      <c r="I21872" t="s">
        <v>14380</v>
      </c>
      <c r="J21872">
        <v>1</v>
      </c>
      <c r="K21872">
        <v>1</v>
      </c>
      <c r="L21872">
        <v>1</v>
      </c>
      <c r="M21872">
        <v>1700.99</v>
      </c>
      <c r="N21872">
        <v>1700.99</v>
      </c>
      <c r="O21872">
        <v>0</v>
      </c>
      <c r="P21872">
        <v>0</v>
      </c>
      <c r="Q21872">
        <v>1082.51</v>
      </c>
      <c r="R21872">
        <v>1082.51</v>
      </c>
      <c r="S21872">
        <v>1700.99</v>
      </c>
      <c r="T21872">
        <v>136.07919999999999</v>
      </c>
      <c r="U21872">
        <v>42.524799999999999</v>
      </c>
      <c r="X21872">
        <v>41523</v>
      </c>
      <c r="Y21872">
        <v>41535</v>
      </c>
      <c r="Z21872">
        <v>41530</v>
      </c>
    </row>
    <row r="21873" spans="1:26" x14ac:dyDescent="0.35">
      <c r="A21873">
        <v>214</v>
      </c>
      <c r="B21873">
        <v>20130906</v>
      </c>
      <c r="C21873">
        <v>20130918</v>
      </c>
      <c r="D21873">
        <v>20130913</v>
      </c>
      <c r="E21873">
        <v>18096</v>
      </c>
      <c r="F21873">
        <v>1</v>
      </c>
      <c r="G21873">
        <v>100</v>
      </c>
      <c r="H21873">
        <v>4</v>
      </c>
      <c r="I21873" t="s">
        <v>14380</v>
      </c>
      <c r="J21873">
        <v>2</v>
      </c>
      <c r="K21873">
        <v>1</v>
      </c>
      <c r="L21873">
        <v>1</v>
      </c>
      <c r="M21873">
        <v>34.99</v>
      </c>
      <c r="N21873">
        <v>34.99</v>
      </c>
      <c r="O21873">
        <v>0</v>
      </c>
      <c r="P21873">
        <v>0</v>
      </c>
      <c r="Q21873">
        <v>13.0863</v>
      </c>
      <c r="R21873">
        <v>13.0863</v>
      </c>
      <c r="S21873">
        <v>34.99</v>
      </c>
      <c r="T21873">
        <v>2.7991999999999999</v>
      </c>
      <c r="U21873">
        <v>0.87480000000000002</v>
      </c>
      <c r="X21873">
        <v>41523</v>
      </c>
      <c r="Y21873">
        <v>41535</v>
      </c>
      <c r="Z21873">
        <v>41530</v>
      </c>
    </row>
    <row r="21874" spans="1:26" x14ac:dyDescent="0.35">
      <c r="A21874">
        <v>580</v>
      </c>
      <c r="B21874">
        <v>20130906</v>
      </c>
      <c r="C21874">
        <v>20130918</v>
      </c>
      <c r="D21874">
        <v>20130913</v>
      </c>
      <c r="E21874">
        <v>18098</v>
      </c>
      <c r="F21874">
        <v>1</v>
      </c>
      <c r="G21874">
        <v>100</v>
      </c>
      <c r="H21874">
        <v>1</v>
      </c>
      <c r="I21874" t="s">
        <v>14381</v>
      </c>
      <c r="J21874">
        <v>1</v>
      </c>
      <c r="K21874">
        <v>1</v>
      </c>
      <c r="L21874">
        <v>1</v>
      </c>
      <c r="M21874">
        <v>1700.99</v>
      </c>
      <c r="N21874">
        <v>1700.99</v>
      </c>
      <c r="O21874">
        <v>0</v>
      </c>
      <c r="P21874">
        <v>0</v>
      </c>
      <c r="Q21874">
        <v>1082.51</v>
      </c>
      <c r="R21874">
        <v>1082.51</v>
      </c>
      <c r="S21874">
        <v>1700.99</v>
      </c>
      <c r="T21874">
        <v>136.07919999999999</v>
      </c>
      <c r="U21874">
        <v>42.524799999999999</v>
      </c>
      <c r="X21874">
        <v>41523</v>
      </c>
      <c r="Y21874">
        <v>41535</v>
      </c>
      <c r="Z21874">
        <v>41530</v>
      </c>
    </row>
    <row r="21875" spans="1:26" x14ac:dyDescent="0.35">
      <c r="A21875">
        <v>491</v>
      </c>
      <c r="B21875">
        <v>20130906</v>
      </c>
      <c r="C21875">
        <v>20130918</v>
      </c>
      <c r="D21875">
        <v>20130913</v>
      </c>
      <c r="E21875">
        <v>18098</v>
      </c>
      <c r="F21875">
        <v>1</v>
      </c>
      <c r="G21875">
        <v>100</v>
      </c>
      <c r="H21875">
        <v>1</v>
      </c>
      <c r="I21875" t="s">
        <v>14381</v>
      </c>
      <c r="J21875">
        <v>2</v>
      </c>
      <c r="K21875">
        <v>1</v>
      </c>
      <c r="L21875">
        <v>1</v>
      </c>
      <c r="M21875">
        <v>53.99</v>
      </c>
      <c r="N21875">
        <v>53.99</v>
      </c>
      <c r="O21875">
        <v>0</v>
      </c>
      <c r="P21875">
        <v>0</v>
      </c>
      <c r="Q21875">
        <v>41.572299999999998</v>
      </c>
      <c r="R21875">
        <v>41.572299999999998</v>
      </c>
      <c r="S21875">
        <v>53.99</v>
      </c>
      <c r="T21875">
        <v>4.3192000000000004</v>
      </c>
      <c r="U21875">
        <v>1.3498000000000001</v>
      </c>
      <c r="X21875">
        <v>41523</v>
      </c>
      <c r="Y21875">
        <v>41535</v>
      </c>
      <c r="Z21875">
        <v>41530</v>
      </c>
    </row>
    <row r="21876" spans="1:26" x14ac:dyDescent="0.35">
      <c r="A21876">
        <v>583</v>
      </c>
      <c r="B21876">
        <v>20130906</v>
      </c>
      <c r="C21876">
        <v>20130918</v>
      </c>
      <c r="D21876">
        <v>20130913</v>
      </c>
      <c r="E21876">
        <v>18120</v>
      </c>
      <c r="F21876">
        <v>1</v>
      </c>
      <c r="G21876">
        <v>100</v>
      </c>
      <c r="H21876">
        <v>4</v>
      </c>
      <c r="I21876" t="s">
        <v>14382</v>
      </c>
      <c r="J21876">
        <v>1</v>
      </c>
      <c r="K21876">
        <v>1</v>
      </c>
      <c r="L21876">
        <v>1</v>
      </c>
      <c r="M21876">
        <v>1700.99</v>
      </c>
      <c r="N21876">
        <v>1700.99</v>
      </c>
      <c r="O21876">
        <v>0</v>
      </c>
      <c r="P21876">
        <v>0</v>
      </c>
      <c r="Q21876">
        <v>1082.51</v>
      </c>
      <c r="R21876">
        <v>1082.51</v>
      </c>
      <c r="S21876">
        <v>1700.99</v>
      </c>
      <c r="T21876">
        <v>136.07919999999999</v>
      </c>
      <c r="U21876">
        <v>42.524799999999999</v>
      </c>
      <c r="X21876">
        <v>41523</v>
      </c>
      <c r="Y21876">
        <v>41535</v>
      </c>
      <c r="Z21876">
        <v>41530</v>
      </c>
    </row>
    <row r="21877" spans="1:26" x14ac:dyDescent="0.35">
      <c r="A21877">
        <v>539</v>
      </c>
      <c r="B21877">
        <v>20130906</v>
      </c>
      <c r="C21877">
        <v>20130918</v>
      </c>
      <c r="D21877">
        <v>20130913</v>
      </c>
      <c r="E21877">
        <v>18120</v>
      </c>
      <c r="F21877">
        <v>1</v>
      </c>
      <c r="G21877">
        <v>100</v>
      </c>
      <c r="H21877">
        <v>4</v>
      </c>
      <c r="I21877" t="s">
        <v>14382</v>
      </c>
      <c r="J21877">
        <v>2</v>
      </c>
      <c r="K21877">
        <v>1</v>
      </c>
      <c r="L21877">
        <v>1</v>
      </c>
      <c r="M21877">
        <v>24.99</v>
      </c>
      <c r="N21877">
        <v>24.99</v>
      </c>
      <c r="O21877">
        <v>0</v>
      </c>
      <c r="P21877">
        <v>0</v>
      </c>
      <c r="Q21877">
        <v>9.3462999999999994</v>
      </c>
      <c r="R21877">
        <v>9.3462999999999994</v>
      </c>
      <c r="S21877">
        <v>24.99</v>
      </c>
      <c r="T21877">
        <v>1.9992000000000001</v>
      </c>
      <c r="U21877">
        <v>0.62480000000000002</v>
      </c>
      <c r="X21877">
        <v>41523</v>
      </c>
      <c r="Y21877">
        <v>41535</v>
      </c>
      <c r="Z21877">
        <v>41530</v>
      </c>
    </row>
    <row r="21878" spans="1:26" x14ac:dyDescent="0.35">
      <c r="A21878">
        <v>582</v>
      </c>
      <c r="B21878">
        <v>20130906</v>
      </c>
      <c r="C21878">
        <v>20130918</v>
      </c>
      <c r="D21878">
        <v>20130913</v>
      </c>
      <c r="E21878">
        <v>17869</v>
      </c>
      <c r="F21878">
        <v>1</v>
      </c>
      <c r="G21878">
        <v>100</v>
      </c>
      <c r="H21878">
        <v>4</v>
      </c>
      <c r="I21878" t="s">
        <v>14383</v>
      </c>
      <c r="J21878">
        <v>1</v>
      </c>
      <c r="K21878">
        <v>1</v>
      </c>
      <c r="L21878">
        <v>1</v>
      </c>
      <c r="M21878">
        <v>1700.99</v>
      </c>
      <c r="N21878">
        <v>1700.99</v>
      </c>
      <c r="O21878">
        <v>0</v>
      </c>
      <c r="P21878">
        <v>0</v>
      </c>
      <c r="Q21878">
        <v>1082.51</v>
      </c>
      <c r="R21878">
        <v>1082.51</v>
      </c>
      <c r="S21878">
        <v>1700.99</v>
      </c>
      <c r="T21878">
        <v>136.07919999999999</v>
      </c>
      <c r="U21878">
        <v>42.524799999999999</v>
      </c>
      <c r="X21878">
        <v>41523</v>
      </c>
      <c r="Y21878">
        <v>41535</v>
      </c>
      <c r="Z21878">
        <v>41530</v>
      </c>
    </row>
    <row r="21879" spans="1:26" x14ac:dyDescent="0.35">
      <c r="A21879">
        <v>222</v>
      </c>
      <c r="B21879">
        <v>20130906</v>
      </c>
      <c r="C21879">
        <v>20130918</v>
      </c>
      <c r="D21879">
        <v>20130913</v>
      </c>
      <c r="E21879">
        <v>17869</v>
      </c>
      <c r="F21879">
        <v>1</v>
      </c>
      <c r="G21879">
        <v>100</v>
      </c>
      <c r="H21879">
        <v>4</v>
      </c>
      <c r="I21879" t="s">
        <v>14383</v>
      </c>
      <c r="J21879">
        <v>2</v>
      </c>
      <c r="K21879">
        <v>1</v>
      </c>
      <c r="L21879">
        <v>1</v>
      </c>
      <c r="M21879">
        <v>34.99</v>
      </c>
      <c r="N21879">
        <v>34.99</v>
      </c>
      <c r="O21879">
        <v>0</v>
      </c>
      <c r="P21879">
        <v>0</v>
      </c>
      <c r="Q21879">
        <v>13.0863</v>
      </c>
      <c r="R21879">
        <v>13.0863</v>
      </c>
      <c r="S21879">
        <v>34.99</v>
      </c>
      <c r="T21879">
        <v>2.7991999999999999</v>
      </c>
      <c r="U21879">
        <v>0.87480000000000002</v>
      </c>
      <c r="X21879">
        <v>41523</v>
      </c>
      <c r="Y21879">
        <v>41535</v>
      </c>
      <c r="Z21879">
        <v>41530</v>
      </c>
    </row>
    <row r="21880" spans="1:26" x14ac:dyDescent="0.35">
      <c r="A21880">
        <v>467</v>
      </c>
      <c r="B21880">
        <v>20130906</v>
      </c>
      <c r="C21880">
        <v>20130918</v>
      </c>
      <c r="D21880">
        <v>20130913</v>
      </c>
      <c r="E21880">
        <v>17869</v>
      </c>
      <c r="F21880">
        <v>1</v>
      </c>
      <c r="G21880">
        <v>100</v>
      </c>
      <c r="H21880">
        <v>4</v>
      </c>
      <c r="I21880" t="s">
        <v>14383</v>
      </c>
      <c r="J21880">
        <v>3</v>
      </c>
      <c r="K21880">
        <v>1</v>
      </c>
      <c r="L21880">
        <v>1</v>
      </c>
      <c r="M21880">
        <v>24.49</v>
      </c>
      <c r="N21880">
        <v>24.49</v>
      </c>
      <c r="O21880">
        <v>0</v>
      </c>
      <c r="P21880">
        <v>0</v>
      </c>
      <c r="Q21880">
        <v>9.1593</v>
      </c>
      <c r="R21880">
        <v>9.1593</v>
      </c>
      <c r="S21880">
        <v>24.49</v>
      </c>
      <c r="T21880">
        <v>1.9592000000000001</v>
      </c>
      <c r="U21880">
        <v>0.61229999999999996</v>
      </c>
      <c r="X21880">
        <v>41523</v>
      </c>
      <c r="Y21880">
        <v>41535</v>
      </c>
      <c r="Z21880">
        <v>41530</v>
      </c>
    </row>
    <row r="21881" spans="1:26" x14ac:dyDescent="0.35">
      <c r="A21881">
        <v>580</v>
      </c>
      <c r="B21881">
        <v>20130906</v>
      </c>
      <c r="C21881">
        <v>20130918</v>
      </c>
      <c r="D21881">
        <v>20130913</v>
      </c>
      <c r="E21881">
        <v>18056</v>
      </c>
      <c r="F21881">
        <v>1</v>
      </c>
      <c r="G21881">
        <v>100</v>
      </c>
      <c r="H21881">
        <v>4</v>
      </c>
      <c r="I21881" t="s">
        <v>14384</v>
      </c>
      <c r="J21881">
        <v>1</v>
      </c>
      <c r="K21881">
        <v>1</v>
      </c>
      <c r="L21881">
        <v>1</v>
      </c>
      <c r="M21881">
        <v>1700.99</v>
      </c>
      <c r="N21881">
        <v>1700.99</v>
      </c>
      <c r="O21881">
        <v>0</v>
      </c>
      <c r="P21881">
        <v>0</v>
      </c>
      <c r="Q21881">
        <v>1082.51</v>
      </c>
      <c r="R21881">
        <v>1082.51</v>
      </c>
      <c r="S21881">
        <v>1700.99</v>
      </c>
      <c r="T21881">
        <v>136.07919999999999</v>
      </c>
      <c r="U21881">
        <v>42.524799999999999</v>
      </c>
      <c r="X21881">
        <v>41523</v>
      </c>
      <c r="Y21881">
        <v>41535</v>
      </c>
      <c r="Z21881">
        <v>41530</v>
      </c>
    </row>
    <row r="21882" spans="1:26" x14ac:dyDescent="0.35">
      <c r="A21882">
        <v>539</v>
      </c>
      <c r="B21882">
        <v>20130906</v>
      </c>
      <c r="C21882">
        <v>20130918</v>
      </c>
      <c r="D21882">
        <v>20130913</v>
      </c>
      <c r="E21882">
        <v>18056</v>
      </c>
      <c r="F21882">
        <v>1</v>
      </c>
      <c r="G21882">
        <v>100</v>
      </c>
      <c r="H21882">
        <v>4</v>
      </c>
      <c r="I21882" t="s">
        <v>14384</v>
      </c>
      <c r="J21882">
        <v>2</v>
      </c>
      <c r="K21882">
        <v>1</v>
      </c>
      <c r="L21882">
        <v>1</v>
      </c>
      <c r="M21882">
        <v>24.99</v>
      </c>
      <c r="N21882">
        <v>24.99</v>
      </c>
      <c r="O21882">
        <v>0</v>
      </c>
      <c r="P21882">
        <v>0</v>
      </c>
      <c r="Q21882">
        <v>9.3462999999999994</v>
      </c>
      <c r="R21882">
        <v>9.3462999999999994</v>
      </c>
      <c r="S21882">
        <v>24.99</v>
      </c>
      <c r="T21882">
        <v>1.9992000000000001</v>
      </c>
      <c r="U21882">
        <v>0.62480000000000002</v>
      </c>
      <c r="X21882">
        <v>41523</v>
      </c>
      <c r="Y21882">
        <v>41535</v>
      </c>
      <c r="Z21882">
        <v>41530</v>
      </c>
    </row>
    <row r="21883" spans="1:26" x14ac:dyDescent="0.35">
      <c r="A21883">
        <v>382</v>
      </c>
      <c r="B21883">
        <v>20130906</v>
      </c>
      <c r="C21883">
        <v>20130918</v>
      </c>
      <c r="D21883">
        <v>20130913</v>
      </c>
      <c r="E21883">
        <v>20842</v>
      </c>
      <c r="F21883">
        <v>2</v>
      </c>
      <c r="G21883">
        <v>100</v>
      </c>
      <c r="H21883">
        <v>8</v>
      </c>
      <c r="I21883" t="s">
        <v>14385</v>
      </c>
      <c r="J21883">
        <v>1</v>
      </c>
      <c r="K21883">
        <v>1</v>
      </c>
      <c r="L21883">
        <v>1</v>
      </c>
      <c r="M21883">
        <v>1120.49</v>
      </c>
      <c r="N21883">
        <v>1120.49</v>
      </c>
      <c r="O21883">
        <v>0</v>
      </c>
      <c r="P21883">
        <v>0</v>
      </c>
      <c r="Q21883">
        <v>713.07979999999998</v>
      </c>
      <c r="R21883">
        <v>713.07979999999998</v>
      </c>
      <c r="S21883">
        <v>1120.49</v>
      </c>
      <c r="T21883">
        <v>89.639200000000002</v>
      </c>
      <c r="U21883">
        <v>28.0123</v>
      </c>
      <c r="X21883">
        <v>41523</v>
      </c>
      <c r="Y21883">
        <v>41535</v>
      </c>
      <c r="Z21883">
        <v>41530</v>
      </c>
    </row>
    <row r="21884" spans="1:26" x14ac:dyDescent="0.35">
      <c r="A21884">
        <v>479</v>
      </c>
      <c r="B21884">
        <v>20130906</v>
      </c>
      <c r="C21884">
        <v>20130918</v>
      </c>
      <c r="D21884">
        <v>20130913</v>
      </c>
      <c r="E21884">
        <v>20842</v>
      </c>
      <c r="F21884">
        <v>1</v>
      </c>
      <c r="G21884">
        <v>100</v>
      </c>
      <c r="H21884">
        <v>8</v>
      </c>
      <c r="I21884" t="s">
        <v>14385</v>
      </c>
      <c r="J21884">
        <v>2</v>
      </c>
      <c r="K21884">
        <v>1</v>
      </c>
      <c r="L21884">
        <v>1</v>
      </c>
      <c r="M21884">
        <v>8.99</v>
      </c>
      <c r="N21884">
        <v>8.99</v>
      </c>
      <c r="O21884">
        <v>0</v>
      </c>
      <c r="P21884">
        <v>0</v>
      </c>
      <c r="Q21884">
        <v>3.3622999999999998</v>
      </c>
      <c r="R21884">
        <v>3.3622999999999998</v>
      </c>
      <c r="S21884">
        <v>8.99</v>
      </c>
      <c r="T21884">
        <v>0.71919999999999995</v>
      </c>
      <c r="U21884">
        <v>0.2248</v>
      </c>
      <c r="X21884">
        <v>41523</v>
      </c>
      <c r="Y21884">
        <v>41535</v>
      </c>
      <c r="Z21884">
        <v>41530</v>
      </c>
    </row>
    <row r="21885" spans="1:26" x14ac:dyDescent="0.35">
      <c r="A21885">
        <v>477</v>
      </c>
      <c r="B21885">
        <v>20130906</v>
      </c>
      <c r="C21885">
        <v>20130918</v>
      </c>
      <c r="D21885">
        <v>20130913</v>
      </c>
      <c r="E21885">
        <v>20842</v>
      </c>
      <c r="F21885">
        <v>1</v>
      </c>
      <c r="G21885">
        <v>100</v>
      </c>
      <c r="H21885">
        <v>8</v>
      </c>
      <c r="I21885" t="s">
        <v>14385</v>
      </c>
      <c r="J21885">
        <v>3</v>
      </c>
      <c r="K21885">
        <v>1</v>
      </c>
      <c r="L21885">
        <v>1</v>
      </c>
      <c r="M21885">
        <v>4.99</v>
      </c>
      <c r="N21885">
        <v>4.99</v>
      </c>
      <c r="O21885">
        <v>0</v>
      </c>
      <c r="P21885">
        <v>0</v>
      </c>
      <c r="Q21885">
        <v>1.8663000000000001</v>
      </c>
      <c r="R21885">
        <v>1.8663000000000001</v>
      </c>
      <c r="S21885">
        <v>4.99</v>
      </c>
      <c r="T21885">
        <v>0.3992</v>
      </c>
      <c r="U21885">
        <v>0.12479999999999999</v>
      </c>
      <c r="X21885">
        <v>41523</v>
      </c>
      <c r="Y21885">
        <v>41535</v>
      </c>
      <c r="Z21885">
        <v>41530</v>
      </c>
    </row>
    <row r="21886" spans="1:26" x14ac:dyDescent="0.35">
      <c r="A21886">
        <v>217</v>
      </c>
      <c r="B21886">
        <v>20130906</v>
      </c>
      <c r="C21886">
        <v>20130918</v>
      </c>
      <c r="D21886">
        <v>20130913</v>
      </c>
      <c r="E21886">
        <v>20842</v>
      </c>
      <c r="F21886">
        <v>1</v>
      </c>
      <c r="G21886">
        <v>100</v>
      </c>
      <c r="H21886">
        <v>8</v>
      </c>
      <c r="I21886" t="s">
        <v>14385</v>
      </c>
      <c r="J21886">
        <v>4</v>
      </c>
      <c r="K21886">
        <v>1</v>
      </c>
      <c r="L21886">
        <v>1</v>
      </c>
      <c r="M21886">
        <v>34.99</v>
      </c>
      <c r="N21886">
        <v>34.99</v>
      </c>
      <c r="O21886">
        <v>0</v>
      </c>
      <c r="P21886">
        <v>0</v>
      </c>
      <c r="Q21886">
        <v>13.0863</v>
      </c>
      <c r="R21886">
        <v>13.0863</v>
      </c>
      <c r="S21886">
        <v>34.99</v>
      </c>
      <c r="T21886">
        <v>2.7991999999999999</v>
      </c>
      <c r="U21886">
        <v>0.87480000000000002</v>
      </c>
      <c r="X21886">
        <v>41523</v>
      </c>
      <c r="Y21886">
        <v>41535</v>
      </c>
      <c r="Z21886">
        <v>41530</v>
      </c>
    </row>
    <row r="21887" spans="1:26" x14ac:dyDescent="0.35">
      <c r="A21887">
        <v>390</v>
      </c>
      <c r="B21887">
        <v>20130906</v>
      </c>
      <c r="C21887">
        <v>20130918</v>
      </c>
      <c r="D21887">
        <v>20130913</v>
      </c>
      <c r="E21887">
        <v>24217</v>
      </c>
      <c r="F21887">
        <v>1</v>
      </c>
      <c r="G21887">
        <v>98</v>
      </c>
      <c r="H21887">
        <v>10</v>
      </c>
      <c r="I21887" t="s">
        <v>14386</v>
      </c>
      <c r="J21887">
        <v>1</v>
      </c>
      <c r="K21887">
        <v>1</v>
      </c>
      <c r="L21887">
        <v>1</v>
      </c>
      <c r="M21887">
        <v>1120.49</v>
      </c>
      <c r="N21887">
        <v>1120.49</v>
      </c>
      <c r="O21887">
        <v>0</v>
      </c>
      <c r="P21887">
        <v>0</v>
      </c>
      <c r="Q21887">
        <v>713.07979999999998</v>
      </c>
      <c r="R21887">
        <v>713.07979999999998</v>
      </c>
      <c r="S21887">
        <v>1120.49</v>
      </c>
      <c r="T21887">
        <v>89.639200000000002</v>
      </c>
      <c r="U21887">
        <v>28.0123</v>
      </c>
      <c r="X21887">
        <v>41523</v>
      </c>
      <c r="Y21887">
        <v>41535</v>
      </c>
      <c r="Z21887">
        <v>41530</v>
      </c>
    </row>
    <row r="21888" spans="1:26" x14ac:dyDescent="0.35">
      <c r="A21888">
        <v>217</v>
      </c>
      <c r="B21888">
        <v>20130906</v>
      </c>
      <c r="C21888">
        <v>20130918</v>
      </c>
      <c r="D21888">
        <v>20130913</v>
      </c>
      <c r="E21888">
        <v>24217</v>
      </c>
      <c r="F21888">
        <v>1</v>
      </c>
      <c r="G21888">
        <v>98</v>
      </c>
      <c r="H21888">
        <v>10</v>
      </c>
      <c r="I21888" t="s">
        <v>14386</v>
      </c>
      <c r="J21888">
        <v>2</v>
      </c>
      <c r="K21888">
        <v>1</v>
      </c>
      <c r="L21888">
        <v>1</v>
      </c>
      <c r="M21888">
        <v>34.99</v>
      </c>
      <c r="N21888">
        <v>34.99</v>
      </c>
      <c r="O21888">
        <v>0</v>
      </c>
      <c r="P21888">
        <v>0</v>
      </c>
      <c r="Q21888">
        <v>13.0863</v>
      </c>
      <c r="R21888">
        <v>13.0863</v>
      </c>
      <c r="S21888">
        <v>34.99</v>
      </c>
      <c r="T21888">
        <v>2.7991999999999999</v>
      </c>
      <c r="U21888">
        <v>0.87480000000000002</v>
      </c>
      <c r="X21888">
        <v>41523</v>
      </c>
      <c r="Y21888">
        <v>41535</v>
      </c>
      <c r="Z21888">
        <v>41530</v>
      </c>
    </row>
    <row r="21889" spans="1:26" x14ac:dyDescent="0.35">
      <c r="A21889">
        <v>491</v>
      </c>
      <c r="B21889">
        <v>20130906</v>
      </c>
      <c r="C21889">
        <v>20130918</v>
      </c>
      <c r="D21889">
        <v>20130913</v>
      </c>
      <c r="E21889">
        <v>24217</v>
      </c>
      <c r="F21889">
        <v>1</v>
      </c>
      <c r="G21889">
        <v>98</v>
      </c>
      <c r="H21889">
        <v>10</v>
      </c>
      <c r="I21889" t="s">
        <v>14386</v>
      </c>
      <c r="J21889">
        <v>3</v>
      </c>
      <c r="K21889">
        <v>1</v>
      </c>
      <c r="L21889">
        <v>1</v>
      </c>
      <c r="M21889">
        <v>53.99</v>
      </c>
      <c r="N21889">
        <v>53.99</v>
      </c>
      <c r="O21889">
        <v>0</v>
      </c>
      <c r="P21889">
        <v>0</v>
      </c>
      <c r="Q21889">
        <v>41.572299999999998</v>
      </c>
      <c r="R21889">
        <v>41.572299999999998</v>
      </c>
      <c r="S21889">
        <v>53.99</v>
      </c>
      <c r="T21889">
        <v>4.3192000000000004</v>
      </c>
      <c r="U21889">
        <v>1.3498000000000001</v>
      </c>
      <c r="X21889">
        <v>41523</v>
      </c>
      <c r="Y21889">
        <v>41535</v>
      </c>
      <c r="Z21889">
        <v>41530</v>
      </c>
    </row>
    <row r="21890" spans="1:26" x14ac:dyDescent="0.35">
      <c r="A21890">
        <v>605</v>
      </c>
      <c r="B21890">
        <v>20130906</v>
      </c>
      <c r="C21890">
        <v>20130918</v>
      </c>
      <c r="D21890">
        <v>20130913</v>
      </c>
      <c r="E21890">
        <v>11414</v>
      </c>
      <c r="F21890">
        <v>1</v>
      </c>
      <c r="G21890">
        <v>98</v>
      </c>
      <c r="H21890">
        <v>10</v>
      </c>
      <c r="I21890" t="s">
        <v>14387</v>
      </c>
      <c r="J21890">
        <v>1</v>
      </c>
      <c r="K21890">
        <v>1</v>
      </c>
      <c r="L21890">
        <v>1</v>
      </c>
      <c r="M21890">
        <v>539.99</v>
      </c>
      <c r="N21890">
        <v>539.99</v>
      </c>
      <c r="O21890">
        <v>0</v>
      </c>
      <c r="P21890">
        <v>0</v>
      </c>
      <c r="Q21890">
        <v>343.64960000000002</v>
      </c>
      <c r="R21890">
        <v>343.64960000000002</v>
      </c>
      <c r="S21890">
        <v>539.99</v>
      </c>
      <c r="T21890">
        <v>43.199199999999998</v>
      </c>
      <c r="U21890">
        <v>13.4998</v>
      </c>
      <c r="X21890">
        <v>41523</v>
      </c>
      <c r="Y21890">
        <v>41535</v>
      </c>
      <c r="Z21890">
        <v>41530</v>
      </c>
    </row>
    <row r="21891" spans="1:26" x14ac:dyDescent="0.35">
      <c r="A21891">
        <v>538</v>
      </c>
      <c r="B21891">
        <v>20130906</v>
      </c>
      <c r="C21891">
        <v>20130918</v>
      </c>
      <c r="D21891">
        <v>20130913</v>
      </c>
      <c r="E21891">
        <v>11414</v>
      </c>
      <c r="F21891">
        <v>1</v>
      </c>
      <c r="G21891">
        <v>98</v>
      </c>
      <c r="H21891">
        <v>10</v>
      </c>
      <c r="I21891" t="s">
        <v>14387</v>
      </c>
      <c r="J21891">
        <v>2</v>
      </c>
      <c r="K21891">
        <v>1</v>
      </c>
      <c r="L21891">
        <v>1</v>
      </c>
      <c r="M21891">
        <v>21.49</v>
      </c>
      <c r="N21891">
        <v>21.49</v>
      </c>
      <c r="O21891">
        <v>0</v>
      </c>
      <c r="P21891">
        <v>0</v>
      </c>
      <c r="Q21891">
        <v>8.0373000000000001</v>
      </c>
      <c r="R21891">
        <v>8.0373000000000001</v>
      </c>
      <c r="S21891">
        <v>21.49</v>
      </c>
      <c r="T21891">
        <v>1.7192000000000001</v>
      </c>
      <c r="U21891">
        <v>0.5373</v>
      </c>
      <c r="X21891">
        <v>41523</v>
      </c>
      <c r="Y21891">
        <v>41535</v>
      </c>
      <c r="Z21891">
        <v>41530</v>
      </c>
    </row>
    <row r="21892" spans="1:26" x14ac:dyDescent="0.35">
      <c r="A21892">
        <v>489</v>
      </c>
      <c r="B21892">
        <v>20130906</v>
      </c>
      <c r="C21892">
        <v>20130918</v>
      </c>
      <c r="D21892">
        <v>20130913</v>
      </c>
      <c r="E21892">
        <v>11414</v>
      </c>
      <c r="F21892">
        <v>1</v>
      </c>
      <c r="G21892">
        <v>98</v>
      </c>
      <c r="H21892">
        <v>10</v>
      </c>
      <c r="I21892" t="s">
        <v>14387</v>
      </c>
      <c r="J21892">
        <v>3</v>
      </c>
      <c r="K21892">
        <v>1</v>
      </c>
      <c r="L21892">
        <v>1</v>
      </c>
      <c r="M21892">
        <v>53.99</v>
      </c>
      <c r="N21892">
        <v>53.99</v>
      </c>
      <c r="O21892">
        <v>0</v>
      </c>
      <c r="P21892">
        <v>0</v>
      </c>
      <c r="Q21892">
        <v>41.572299999999998</v>
      </c>
      <c r="R21892">
        <v>41.572299999999998</v>
      </c>
      <c r="S21892">
        <v>53.99</v>
      </c>
      <c r="T21892">
        <v>4.3192000000000004</v>
      </c>
      <c r="U21892">
        <v>1.3498000000000001</v>
      </c>
      <c r="X21892">
        <v>41523</v>
      </c>
      <c r="Y21892">
        <v>41535</v>
      </c>
      <c r="Z21892">
        <v>41530</v>
      </c>
    </row>
    <row r="21893" spans="1:26" x14ac:dyDescent="0.35">
      <c r="A21893">
        <v>606</v>
      </c>
      <c r="B21893">
        <v>20130906</v>
      </c>
      <c r="C21893">
        <v>20130918</v>
      </c>
      <c r="D21893">
        <v>20130913</v>
      </c>
      <c r="E21893">
        <v>13686</v>
      </c>
      <c r="F21893">
        <v>1</v>
      </c>
      <c r="G21893">
        <v>100</v>
      </c>
      <c r="H21893">
        <v>8</v>
      </c>
      <c r="I21893" t="s">
        <v>14388</v>
      </c>
      <c r="J21893">
        <v>1</v>
      </c>
      <c r="K21893">
        <v>1</v>
      </c>
      <c r="L21893">
        <v>1</v>
      </c>
      <c r="M21893">
        <v>539.99</v>
      </c>
      <c r="N21893">
        <v>539.99</v>
      </c>
      <c r="O21893">
        <v>0</v>
      </c>
      <c r="P21893">
        <v>0</v>
      </c>
      <c r="Q21893">
        <v>343.64960000000002</v>
      </c>
      <c r="R21893">
        <v>343.64960000000002</v>
      </c>
      <c r="S21893">
        <v>539.99</v>
      </c>
      <c r="T21893">
        <v>43.199199999999998</v>
      </c>
      <c r="U21893">
        <v>13.4998</v>
      </c>
      <c r="X21893">
        <v>41523</v>
      </c>
      <c r="Y21893">
        <v>41535</v>
      </c>
      <c r="Z21893">
        <v>41530</v>
      </c>
    </row>
    <row r="21894" spans="1:26" x14ac:dyDescent="0.35">
      <c r="A21894">
        <v>567</v>
      </c>
      <c r="B21894">
        <v>20130906</v>
      </c>
      <c r="C21894">
        <v>20130918</v>
      </c>
      <c r="D21894">
        <v>20130913</v>
      </c>
      <c r="E21894">
        <v>29460</v>
      </c>
      <c r="F21894">
        <v>1</v>
      </c>
      <c r="G21894">
        <v>6</v>
      </c>
      <c r="H21894">
        <v>9</v>
      </c>
      <c r="I21894" t="s">
        <v>14389</v>
      </c>
      <c r="J21894">
        <v>1</v>
      </c>
      <c r="K21894">
        <v>1</v>
      </c>
      <c r="L21894">
        <v>1</v>
      </c>
      <c r="M21894">
        <v>742.35</v>
      </c>
      <c r="N21894">
        <v>742.35</v>
      </c>
      <c r="O21894">
        <v>0</v>
      </c>
      <c r="P21894">
        <v>0</v>
      </c>
      <c r="Q21894">
        <v>461.44479999999999</v>
      </c>
      <c r="R21894">
        <v>461.44479999999999</v>
      </c>
      <c r="S21894">
        <v>742.35</v>
      </c>
      <c r="T21894">
        <v>59.387999999999998</v>
      </c>
      <c r="U21894">
        <v>18.558800000000002</v>
      </c>
      <c r="X21894">
        <v>41523</v>
      </c>
      <c r="Y21894">
        <v>41535</v>
      </c>
      <c r="Z21894">
        <v>41530</v>
      </c>
    </row>
    <row r="21895" spans="1:26" x14ac:dyDescent="0.35">
      <c r="A21895">
        <v>479</v>
      </c>
      <c r="B21895">
        <v>20130906</v>
      </c>
      <c r="C21895">
        <v>20130918</v>
      </c>
      <c r="D21895">
        <v>20130913</v>
      </c>
      <c r="E21895">
        <v>29460</v>
      </c>
      <c r="F21895">
        <v>1</v>
      </c>
      <c r="G21895">
        <v>6</v>
      </c>
      <c r="H21895">
        <v>9</v>
      </c>
      <c r="I21895" t="s">
        <v>14389</v>
      </c>
      <c r="J21895">
        <v>2</v>
      </c>
      <c r="K21895">
        <v>1</v>
      </c>
      <c r="L21895">
        <v>1</v>
      </c>
      <c r="M21895">
        <v>8.99</v>
      </c>
      <c r="N21895">
        <v>8.99</v>
      </c>
      <c r="O21895">
        <v>0</v>
      </c>
      <c r="P21895">
        <v>0</v>
      </c>
      <c r="Q21895">
        <v>3.3622999999999998</v>
      </c>
      <c r="R21895">
        <v>3.3622999999999998</v>
      </c>
      <c r="S21895">
        <v>8.99</v>
      </c>
      <c r="T21895">
        <v>0.71919999999999995</v>
      </c>
      <c r="U21895">
        <v>0.2248</v>
      </c>
      <c r="X21895">
        <v>41523</v>
      </c>
      <c r="Y21895">
        <v>41535</v>
      </c>
      <c r="Z21895">
        <v>41530</v>
      </c>
    </row>
    <row r="21896" spans="1:26" x14ac:dyDescent="0.35">
      <c r="A21896">
        <v>577</v>
      </c>
      <c r="B21896">
        <v>20130906</v>
      </c>
      <c r="C21896">
        <v>20130918</v>
      </c>
      <c r="D21896">
        <v>20130913</v>
      </c>
      <c r="E21896">
        <v>14226</v>
      </c>
      <c r="F21896">
        <v>1</v>
      </c>
      <c r="G21896">
        <v>6</v>
      </c>
      <c r="H21896">
        <v>9</v>
      </c>
      <c r="I21896" t="s">
        <v>14390</v>
      </c>
      <c r="J21896">
        <v>1</v>
      </c>
      <c r="K21896">
        <v>1</v>
      </c>
      <c r="L21896">
        <v>1</v>
      </c>
      <c r="M21896">
        <v>1214.8499999999999</v>
      </c>
      <c r="N21896">
        <v>1214.8499999999999</v>
      </c>
      <c r="O21896">
        <v>0</v>
      </c>
      <c r="P21896">
        <v>0</v>
      </c>
      <c r="Q21896">
        <v>755.1508</v>
      </c>
      <c r="R21896">
        <v>755.1508</v>
      </c>
      <c r="S21896">
        <v>1214.8499999999999</v>
      </c>
      <c r="T21896">
        <v>97.188000000000002</v>
      </c>
      <c r="U21896">
        <v>30.371300000000002</v>
      </c>
      <c r="X21896">
        <v>41523</v>
      </c>
      <c r="Y21896">
        <v>41535</v>
      </c>
      <c r="Z21896">
        <v>41530</v>
      </c>
    </row>
    <row r="21897" spans="1:26" x14ac:dyDescent="0.35">
      <c r="A21897">
        <v>564</v>
      </c>
      <c r="B21897">
        <v>20130906</v>
      </c>
      <c r="C21897">
        <v>20130918</v>
      </c>
      <c r="D21897">
        <v>20130913</v>
      </c>
      <c r="E21897">
        <v>12676</v>
      </c>
      <c r="F21897">
        <v>1</v>
      </c>
      <c r="G21897">
        <v>6</v>
      </c>
      <c r="H21897">
        <v>9</v>
      </c>
      <c r="I21897" t="s">
        <v>14391</v>
      </c>
      <c r="J21897">
        <v>1</v>
      </c>
      <c r="K21897">
        <v>1</v>
      </c>
      <c r="L21897">
        <v>1</v>
      </c>
      <c r="M21897">
        <v>2384.0700000000002</v>
      </c>
      <c r="N21897">
        <v>2384.0700000000002</v>
      </c>
      <c r="O21897">
        <v>0</v>
      </c>
      <c r="P21897">
        <v>0</v>
      </c>
      <c r="Q21897">
        <v>1481.9378999999999</v>
      </c>
      <c r="R21897">
        <v>1481.9378999999999</v>
      </c>
      <c r="S21897">
        <v>2384.0700000000002</v>
      </c>
      <c r="T21897">
        <v>190.72559999999999</v>
      </c>
      <c r="U21897">
        <v>59.601799999999997</v>
      </c>
      <c r="X21897">
        <v>41523</v>
      </c>
      <c r="Y21897">
        <v>41535</v>
      </c>
      <c r="Z21897">
        <v>41530</v>
      </c>
    </row>
    <row r="21898" spans="1:26" x14ac:dyDescent="0.35">
      <c r="A21898">
        <v>488</v>
      </c>
      <c r="B21898">
        <v>20130906</v>
      </c>
      <c r="C21898">
        <v>20130918</v>
      </c>
      <c r="D21898">
        <v>20130913</v>
      </c>
      <c r="E21898">
        <v>12676</v>
      </c>
      <c r="F21898">
        <v>1</v>
      </c>
      <c r="G21898">
        <v>6</v>
      </c>
      <c r="H21898">
        <v>9</v>
      </c>
      <c r="I21898" t="s">
        <v>14391</v>
      </c>
      <c r="J21898">
        <v>2</v>
      </c>
      <c r="K21898">
        <v>1</v>
      </c>
      <c r="L21898">
        <v>1</v>
      </c>
      <c r="M21898">
        <v>53.99</v>
      </c>
      <c r="N21898">
        <v>53.99</v>
      </c>
      <c r="O21898">
        <v>0</v>
      </c>
      <c r="P21898">
        <v>0</v>
      </c>
      <c r="Q21898">
        <v>41.572299999999998</v>
      </c>
      <c r="R21898">
        <v>41.572299999999998</v>
      </c>
      <c r="S21898">
        <v>53.99</v>
      </c>
      <c r="T21898">
        <v>4.3192000000000004</v>
      </c>
      <c r="U21898">
        <v>1.3498000000000001</v>
      </c>
      <c r="X21898">
        <v>41523</v>
      </c>
      <c r="Y21898">
        <v>41535</v>
      </c>
      <c r="Z21898">
        <v>41530</v>
      </c>
    </row>
    <row r="21899" spans="1:26" x14ac:dyDescent="0.35">
      <c r="A21899">
        <v>590</v>
      </c>
      <c r="B21899">
        <v>20130905</v>
      </c>
      <c r="C21899">
        <v>20130917</v>
      </c>
      <c r="D21899">
        <v>20130912</v>
      </c>
      <c r="E21899">
        <v>17255</v>
      </c>
      <c r="F21899">
        <v>1</v>
      </c>
      <c r="G21899">
        <v>6</v>
      </c>
      <c r="H21899">
        <v>9</v>
      </c>
      <c r="I21899" t="s">
        <v>14392</v>
      </c>
      <c r="J21899">
        <v>1</v>
      </c>
      <c r="K21899">
        <v>1</v>
      </c>
      <c r="L21899">
        <v>1</v>
      </c>
      <c r="M21899">
        <v>769.49</v>
      </c>
      <c r="N21899">
        <v>769.49</v>
      </c>
      <c r="O21899">
        <v>0</v>
      </c>
      <c r="P21899">
        <v>0</v>
      </c>
      <c r="Q21899">
        <v>419.77839999999998</v>
      </c>
      <c r="R21899">
        <v>419.77839999999998</v>
      </c>
      <c r="S21899">
        <v>769.49</v>
      </c>
      <c r="T21899">
        <v>61.559199999999997</v>
      </c>
      <c r="U21899">
        <v>19.237300000000001</v>
      </c>
      <c r="X21899">
        <v>41522</v>
      </c>
      <c r="Y21899">
        <v>41534</v>
      </c>
      <c r="Z21899">
        <v>41529</v>
      </c>
    </row>
    <row r="21900" spans="1:26" x14ac:dyDescent="0.35">
      <c r="A21900">
        <v>475</v>
      </c>
      <c r="B21900">
        <v>20130905</v>
      </c>
      <c r="C21900">
        <v>20130917</v>
      </c>
      <c r="D21900">
        <v>20130912</v>
      </c>
      <c r="E21900">
        <v>17255</v>
      </c>
      <c r="F21900">
        <v>1</v>
      </c>
      <c r="G21900">
        <v>6</v>
      </c>
      <c r="H21900">
        <v>9</v>
      </c>
      <c r="I21900" t="s">
        <v>14392</v>
      </c>
      <c r="J21900">
        <v>2</v>
      </c>
      <c r="K21900">
        <v>1</v>
      </c>
      <c r="L21900">
        <v>1</v>
      </c>
      <c r="M21900">
        <v>69.989999999999995</v>
      </c>
      <c r="N21900">
        <v>69.989999999999995</v>
      </c>
      <c r="O21900">
        <v>0</v>
      </c>
      <c r="P21900">
        <v>0</v>
      </c>
      <c r="Q21900">
        <v>26.176300000000001</v>
      </c>
      <c r="R21900">
        <v>26.176300000000001</v>
      </c>
      <c r="S21900">
        <v>69.989999999999995</v>
      </c>
      <c r="T21900">
        <v>5.5991999999999997</v>
      </c>
      <c r="U21900">
        <v>1.7498</v>
      </c>
      <c r="X21900">
        <v>41522</v>
      </c>
      <c r="Y21900">
        <v>41534</v>
      </c>
      <c r="Z21900">
        <v>41529</v>
      </c>
    </row>
    <row r="21901" spans="1:26" x14ac:dyDescent="0.35">
      <c r="A21901">
        <v>465</v>
      </c>
      <c r="B21901">
        <v>20130905</v>
      </c>
      <c r="C21901">
        <v>20130917</v>
      </c>
      <c r="D21901">
        <v>20130912</v>
      </c>
      <c r="E21901">
        <v>17255</v>
      </c>
      <c r="F21901">
        <v>1</v>
      </c>
      <c r="G21901">
        <v>6</v>
      </c>
      <c r="H21901">
        <v>9</v>
      </c>
      <c r="I21901" t="s">
        <v>14392</v>
      </c>
      <c r="J21901">
        <v>3</v>
      </c>
      <c r="K21901">
        <v>1</v>
      </c>
      <c r="L21901">
        <v>1</v>
      </c>
      <c r="M21901">
        <v>24.49</v>
      </c>
      <c r="N21901">
        <v>24.49</v>
      </c>
      <c r="O21901">
        <v>0</v>
      </c>
      <c r="P21901">
        <v>0</v>
      </c>
      <c r="Q21901">
        <v>9.1593</v>
      </c>
      <c r="R21901">
        <v>9.1593</v>
      </c>
      <c r="S21901">
        <v>24.49</v>
      </c>
      <c r="T21901">
        <v>1.9592000000000001</v>
      </c>
      <c r="U21901">
        <v>0.61229999999999996</v>
      </c>
      <c r="X21901">
        <v>41522</v>
      </c>
      <c r="Y21901">
        <v>41534</v>
      </c>
      <c r="Z21901">
        <v>41529</v>
      </c>
    </row>
    <row r="21902" spans="1:26" x14ac:dyDescent="0.35">
      <c r="A21902">
        <v>353</v>
      </c>
      <c r="B21902">
        <v>20130905</v>
      </c>
      <c r="C21902">
        <v>20130917</v>
      </c>
      <c r="D21902">
        <v>20130912</v>
      </c>
      <c r="E21902">
        <v>18167</v>
      </c>
      <c r="F21902">
        <v>1</v>
      </c>
      <c r="G21902">
        <v>100</v>
      </c>
      <c r="H21902">
        <v>8</v>
      </c>
      <c r="I21902" t="s">
        <v>14393</v>
      </c>
      <c r="J21902">
        <v>1</v>
      </c>
      <c r="K21902">
        <v>1</v>
      </c>
      <c r="L21902">
        <v>1</v>
      </c>
      <c r="M21902">
        <v>2319.9899999999998</v>
      </c>
      <c r="N21902">
        <v>2319.9899999999998</v>
      </c>
      <c r="O21902">
        <v>0</v>
      </c>
      <c r="P21902">
        <v>0</v>
      </c>
      <c r="Q21902">
        <v>1265.6195</v>
      </c>
      <c r="R21902">
        <v>1265.6195</v>
      </c>
      <c r="S21902">
        <v>2319.9899999999998</v>
      </c>
      <c r="T21902">
        <v>185.5992</v>
      </c>
      <c r="U21902">
        <v>57.9998</v>
      </c>
      <c r="X21902">
        <v>41522</v>
      </c>
      <c r="Y21902">
        <v>41534</v>
      </c>
      <c r="Z21902">
        <v>41529</v>
      </c>
    </row>
    <row r="21903" spans="1:26" x14ac:dyDescent="0.35">
      <c r="A21903">
        <v>214</v>
      </c>
      <c r="B21903">
        <v>20130905</v>
      </c>
      <c r="C21903">
        <v>20130917</v>
      </c>
      <c r="D21903">
        <v>20130912</v>
      </c>
      <c r="E21903">
        <v>18167</v>
      </c>
      <c r="F21903">
        <v>1</v>
      </c>
      <c r="G21903">
        <v>100</v>
      </c>
      <c r="H21903">
        <v>8</v>
      </c>
      <c r="I21903" t="s">
        <v>14393</v>
      </c>
      <c r="J21903">
        <v>2</v>
      </c>
      <c r="K21903">
        <v>1</v>
      </c>
      <c r="L21903">
        <v>1</v>
      </c>
      <c r="M21903">
        <v>34.99</v>
      </c>
      <c r="N21903">
        <v>34.99</v>
      </c>
      <c r="O21903">
        <v>0</v>
      </c>
      <c r="P21903">
        <v>0</v>
      </c>
      <c r="Q21903">
        <v>13.0863</v>
      </c>
      <c r="R21903">
        <v>13.0863</v>
      </c>
      <c r="S21903">
        <v>34.99</v>
      </c>
      <c r="T21903">
        <v>2.7991999999999999</v>
      </c>
      <c r="U21903">
        <v>0.87480000000000002</v>
      </c>
      <c r="X21903">
        <v>41522</v>
      </c>
      <c r="Y21903">
        <v>41534</v>
      </c>
      <c r="Z21903">
        <v>41529</v>
      </c>
    </row>
    <row r="21904" spans="1:26" x14ac:dyDescent="0.35">
      <c r="A21904">
        <v>231</v>
      </c>
      <c r="B21904">
        <v>20130905</v>
      </c>
      <c r="C21904">
        <v>20130917</v>
      </c>
      <c r="D21904">
        <v>20130912</v>
      </c>
      <c r="E21904">
        <v>18167</v>
      </c>
      <c r="F21904">
        <v>1</v>
      </c>
      <c r="G21904">
        <v>100</v>
      </c>
      <c r="H21904">
        <v>8</v>
      </c>
      <c r="I21904" t="s">
        <v>14393</v>
      </c>
      <c r="J21904">
        <v>3</v>
      </c>
      <c r="K21904">
        <v>1</v>
      </c>
      <c r="L21904">
        <v>1</v>
      </c>
      <c r="M21904">
        <v>49.99</v>
      </c>
      <c r="N21904">
        <v>49.99</v>
      </c>
      <c r="O21904">
        <v>0</v>
      </c>
      <c r="P21904">
        <v>0</v>
      </c>
      <c r="Q21904">
        <v>38.4923</v>
      </c>
      <c r="R21904">
        <v>38.4923</v>
      </c>
      <c r="S21904">
        <v>49.99</v>
      </c>
      <c r="T21904">
        <v>3.9992000000000001</v>
      </c>
      <c r="U21904">
        <v>1.2498</v>
      </c>
      <c r="X21904">
        <v>41522</v>
      </c>
      <c r="Y21904">
        <v>41534</v>
      </c>
      <c r="Z21904">
        <v>41529</v>
      </c>
    </row>
    <row r="21905" spans="1:26" x14ac:dyDescent="0.35">
      <c r="A21905">
        <v>363</v>
      </c>
      <c r="B21905">
        <v>20130905</v>
      </c>
      <c r="C21905">
        <v>20130917</v>
      </c>
      <c r="D21905">
        <v>20130912</v>
      </c>
      <c r="E21905">
        <v>12546</v>
      </c>
      <c r="F21905">
        <v>1</v>
      </c>
      <c r="G21905">
        <v>100</v>
      </c>
      <c r="H21905">
        <v>8</v>
      </c>
      <c r="I21905" t="s">
        <v>14394</v>
      </c>
      <c r="J21905">
        <v>1</v>
      </c>
      <c r="K21905">
        <v>1</v>
      </c>
      <c r="L21905">
        <v>1</v>
      </c>
      <c r="M21905">
        <v>2294.9899999999998</v>
      </c>
      <c r="N21905">
        <v>2294.9899999999998</v>
      </c>
      <c r="O21905">
        <v>0</v>
      </c>
      <c r="P21905">
        <v>0</v>
      </c>
      <c r="Q21905">
        <v>1251.9812999999999</v>
      </c>
      <c r="R21905">
        <v>1251.9812999999999</v>
      </c>
      <c r="S21905">
        <v>2294.9899999999998</v>
      </c>
      <c r="T21905">
        <v>183.5992</v>
      </c>
      <c r="U21905">
        <v>57.3748</v>
      </c>
      <c r="X21905">
        <v>41522</v>
      </c>
      <c r="Y21905">
        <v>41534</v>
      </c>
      <c r="Z21905">
        <v>41529</v>
      </c>
    </row>
    <row r="21906" spans="1:26" x14ac:dyDescent="0.35">
      <c r="A21906">
        <v>478</v>
      </c>
      <c r="B21906">
        <v>20130905</v>
      </c>
      <c r="C21906">
        <v>20130917</v>
      </c>
      <c r="D21906">
        <v>20130912</v>
      </c>
      <c r="E21906">
        <v>12546</v>
      </c>
      <c r="F21906">
        <v>1</v>
      </c>
      <c r="G21906">
        <v>100</v>
      </c>
      <c r="H21906">
        <v>8</v>
      </c>
      <c r="I21906" t="s">
        <v>14394</v>
      </c>
      <c r="J21906">
        <v>2</v>
      </c>
      <c r="K21906">
        <v>1</v>
      </c>
      <c r="L21906">
        <v>1</v>
      </c>
      <c r="M21906">
        <v>9.99</v>
      </c>
      <c r="N21906">
        <v>9.99</v>
      </c>
      <c r="O21906">
        <v>0</v>
      </c>
      <c r="P21906">
        <v>0</v>
      </c>
      <c r="Q21906">
        <v>3.7363</v>
      </c>
      <c r="R21906">
        <v>3.7363</v>
      </c>
      <c r="S21906">
        <v>9.99</v>
      </c>
      <c r="T21906">
        <v>0.79920000000000002</v>
      </c>
      <c r="U21906">
        <v>0.24979999999999999</v>
      </c>
      <c r="X21906">
        <v>41522</v>
      </c>
      <c r="Y21906">
        <v>41534</v>
      </c>
      <c r="Z21906">
        <v>41529</v>
      </c>
    </row>
    <row r="21907" spans="1:26" x14ac:dyDescent="0.35">
      <c r="A21907">
        <v>477</v>
      </c>
      <c r="B21907">
        <v>20130905</v>
      </c>
      <c r="C21907">
        <v>20130917</v>
      </c>
      <c r="D21907">
        <v>20130912</v>
      </c>
      <c r="E21907">
        <v>12546</v>
      </c>
      <c r="F21907">
        <v>1</v>
      </c>
      <c r="G21907">
        <v>100</v>
      </c>
      <c r="H21907">
        <v>8</v>
      </c>
      <c r="I21907" t="s">
        <v>14394</v>
      </c>
      <c r="J21907">
        <v>3</v>
      </c>
      <c r="K21907">
        <v>1</v>
      </c>
      <c r="L21907">
        <v>1</v>
      </c>
      <c r="M21907">
        <v>4.99</v>
      </c>
      <c r="N21907">
        <v>4.99</v>
      </c>
      <c r="O21907">
        <v>0</v>
      </c>
      <c r="P21907">
        <v>0</v>
      </c>
      <c r="Q21907">
        <v>1.8663000000000001</v>
      </c>
      <c r="R21907">
        <v>1.8663000000000001</v>
      </c>
      <c r="S21907">
        <v>4.99</v>
      </c>
      <c r="T21907">
        <v>0.3992</v>
      </c>
      <c r="U21907">
        <v>0.12479999999999999</v>
      </c>
      <c r="X21907">
        <v>41522</v>
      </c>
      <c r="Y21907">
        <v>41534</v>
      </c>
      <c r="Z21907">
        <v>41529</v>
      </c>
    </row>
    <row r="21908" spans="1:26" x14ac:dyDescent="0.35">
      <c r="A21908">
        <v>217</v>
      </c>
      <c r="B21908">
        <v>20130905</v>
      </c>
      <c r="C21908">
        <v>20130917</v>
      </c>
      <c r="D21908">
        <v>20130912</v>
      </c>
      <c r="E21908">
        <v>12546</v>
      </c>
      <c r="F21908">
        <v>1</v>
      </c>
      <c r="G21908">
        <v>100</v>
      </c>
      <c r="H21908">
        <v>8</v>
      </c>
      <c r="I21908" t="s">
        <v>14394</v>
      </c>
      <c r="J21908">
        <v>4</v>
      </c>
      <c r="K21908">
        <v>1</v>
      </c>
      <c r="L21908">
        <v>1</v>
      </c>
      <c r="M21908">
        <v>34.99</v>
      </c>
      <c r="N21908">
        <v>34.99</v>
      </c>
      <c r="O21908">
        <v>0</v>
      </c>
      <c r="P21908">
        <v>0</v>
      </c>
      <c r="Q21908">
        <v>13.0863</v>
      </c>
      <c r="R21908">
        <v>13.0863</v>
      </c>
      <c r="S21908">
        <v>34.99</v>
      </c>
      <c r="T21908">
        <v>2.7991999999999999</v>
      </c>
      <c r="U21908">
        <v>0.87480000000000002</v>
      </c>
      <c r="X21908">
        <v>41522</v>
      </c>
      <c r="Y21908">
        <v>41534</v>
      </c>
      <c r="Z21908">
        <v>41529</v>
      </c>
    </row>
    <row r="21909" spans="1:26" x14ac:dyDescent="0.35">
      <c r="A21909">
        <v>529</v>
      </c>
      <c r="B21909">
        <v>20130905</v>
      </c>
      <c r="C21909">
        <v>20130917</v>
      </c>
      <c r="D21909">
        <v>20130912</v>
      </c>
      <c r="E21909">
        <v>14016</v>
      </c>
      <c r="F21909">
        <v>1</v>
      </c>
      <c r="G21909">
        <v>6</v>
      </c>
      <c r="H21909">
        <v>9</v>
      </c>
      <c r="I21909" t="s">
        <v>14395</v>
      </c>
      <c r="J21909">
        <v>1</v>
      </c>
      <c r="K21909">
        <v>1</v>
      </c>
      <c r="L21909">
        <v>1</v>
      </c>
      <c r="M21909">
        <v>3.99</v>
      </c>
      <c r="N21909">
        <v>3.99</v>
      </c>
      <c r="O21909">
        <v>0</v>
      </c>
      <c r="P21909">
        <v>0</v>
      </c>
      <c r="Q21909">
        <v>1.4923</v>
      </c>
      <c r="R21909">
        <v>1.4923</v>
      </c>
      <c r="S21909">
        <v>3.99</v>
      </c>
      <c r="T21909">
        <v>0.31919999999999998</v>
      </c>
      <c r="U21909">
        <v>9.98E-2</v>
      </c>
      <c r="X21909">
        <v>41522</v>
      </c>
      <c r="Y21909">
        <v>41534</v>
      </c>
      <c r="Z21909">
        <v>41529</v>
      </c>
    </row>
    <row r="21910" spans="1:26" x14ac:dyDescent="0.35">
      <c r="A21910">
        <v>539</v>
      </c>
      <c r="B21910">
        <v>20130905</v>
      </c>
      <c r="C21910">
        <v>20130917</v>
      </c>
      <c r="D21910">
        <v>20130912</v>
      </c>
      <c r="E21910">
        <v>14016</v>
      </c>
      <c r="F21910">
        <v>1</v>
      </c>
      <c r="G21910">
        <v>6</v>
      </c>
      <c r="H21910">
        <v>9</v>
      </c>
      <c r="I21910" t="s">
        <v>14395</v>
      </c>
      <c r="J21910">
        <v>2</v>
      </c>
      <c r="K21910">
        <v>1</v>
      </c>
      <c r="L21910">
        <v>1</v>
      </c>
      <c r="M21910">
        <v>24.99</v>
      </c>
      <c r="N21910">
        <v>24.99</v>
      </c>
      <c r="O21910">
        <v>0</v>
      </c>
      <c r="P21910">
        <v>0</v>
      </c>
      <c r="Q21910">
        <v>9.3462999999999994</v>
      </c>
      <c r="R21910">
        <v>9.3462999999999994</v>
      </c>
      <c r="S21910">
        <v>24.99</v>
      </c>
      <c r="T21910">
        <v>1.9992000000000001</v>
      </c>
      <c r="U21910">
        <v>0.62480000000000002</v>
      </c>
      <c r="X21910">
        <v>41522</v>
      </c>
      <c r="Y21910">
        <v>41534</v>
      </c>
      <c r="Z21910">
        <v>41529</v>
      </c>
    </row>
    <row r="21911" spans="1:26" x14ac:dyDescent="0.35">
      <c r="A21911">
        <v>217</v>
      </c>
      <c r="B21911">
        <v>20130905</v>
      </c>
      <c r="C21911">
        <v>20130917</v>
      </c>
      <c r="D21911">
        <v>20130912</v>
      </c>
      <c r="E21911">
        <v>14016</v>
      </c>
      <c r="F21911">
        <v>1</v>
      </c>
      <c r="G21911">
        <v>6</v>
      </c>
      <c r="H21911">
        <v>9</v>
      </c>
      <c r="I21911" t="s">
        <v>14395</v>
      </c>
      <c r="J21911">
        <v>3</v>
      </c>
      <c r="K21911">
        <v>1</v>
      </c>
      <c r="L21911">
        <v>1</v>
      </c>
      <c r="M21911">
        <v>34.99</v>
      </c>
      <c r="N21911">
        <v>34.99</v>
      </c>
      <c r="O21911">
        <v>0</v>
      </c>
      <c r="P21911">
        <v>0</v>
      </c>
      <c r="Q21911">
        <v>13.0863</v>
      </c>
      <c r="R21911">
        <v>13.0863</v>
      </c>
      <c r="S21911">
        <v>34.99</v>
      </c>
      <c r="T21911">
        <v>2.7991999999999999</v>
      </c>
      <c r="U21911">
        <v>0.87480000000000002</v>
      </c>
      <c r="X21911">
        <v>41522</v>
      </c>
      <c r="Y21911">
        <v>41534</v>
      </c>
      <c r="Z21911">
        <v>41529</v>
      </c>
    </row>
    <row r="21912" spans="1:26" x14ac:dyDescent="0.35">
      <c r="A21912">
        <v>485</v>
      </c>
      <c r="B21912">
        <v>20130905</v>
      </c>
      <c r="C21912">
        <v>20130917</v>
      </c>
      <c r="D21912">
        <v>20130912</v>
      </c>
      <c r="E21912">
        <v>17333</v>
      </c>
      <c r="F21912">
        <v>1</v>
      </c>
      <c r="G21912">
        <v>6</v>
      </c>
      <c r="H21912">
        <v>9</v>
      </c>
      <c r="I21912" t="s">
        <v>14396</v>
      </c>
      <c r="J21912">
        <v>1</v>
      </c>
      <c r="K21912">
        <v>1</v>
      </c>
      <c r="L21912">
        <v>1</v>
      </c>
      <c r="M21912">
        <v>21.98</v>
      </c>
      <c r="N21912">
        <v>21.98</v>
      </c>
      <c r="O21912">
        <v>0</v>
      </c>
      <c r="P21912">
        <v>0</v>
      </c>
      <c r="Q21912">
        <v>8.2204999999999995</v>
      </c>
      <c r="R21912">
        <v>8.2204999999999995</v>
      </c>
      <c r="S21912">
        <v>21.98</v>
      </c>
      <c r="T21912">
        <v>1.7584</v>
      </c>
      <c r="U21912">
        <v>0.54949999999999999</v>
      </c>
      <c r="X21912">
        <v>41522</v>
      </c>
      <c r="Y21912">
        <v>41534</v>
      </c>
      <c r="Z21912">
        <v>41529</v>
      </c>
    </row>
    <row r="21913" spans="1:26" x14ac:dyDescent="0.35">
      <c r="A21913">
        <v>478</v>
      </c>
      <c r="B21913">
        <v>20130905</v>
      </c>
      <c r="C21913">
        <v>20130917</v>
      </c>
      <c r="D21913">
        <v>20130912</v>
      </c>
      <c r="E21913">
        <v>17333</v>
      </c>
      <c r="F21913">
        <v>1</v>
      </c>
      <c r="G21913">
        <v>6</v>
      </c>
      <c r="H21913">
        <v>9</v>
      </c>
      <c r="I21913" t="s">
        <v>14396</v>
      </c>
      <c r="J21913">
        <v>2</v>
      </c>
      <c r="K21913">
        <v>1</v>
      </c>
      <c r="L21913">
        <v>1</v>
      </c>
      <c r="M21913">
        <v>9.99</v>
      </c>
      <c r="N21913">
        <v>9.99</v>
      </c>
      <c r="O21913">
        <v>0</v>
      </c>
      <c r="P21913">
        <v>0</v>
      </c>
      <c r="Q21913">
        <v>3.7363</v>
      </c>
      <c r="R21913">
        <v>3.7363</v>
      </c>
      <c r="S21913">
        <v>9.99</v>
      </c>
      <c r="T21913">
        <v>0.79920000000000002</v>
      </c>
      <c r="U21913">
        <v>0.24979999999999999</v>
      </c>
      <c r="X21913">
        <v>41522</v>
      </c>
      <c r="Y21913">
        <v>41534</v>
      </c>
      <c r="Z21913">
        <v>41529</v>
      </c>
    </row>
    <row r="21914" spans="1:26" x14ac:dyDescent="0.35">
      <c r="A21914">
        <v>477</v>
      </c>
      <c r="B21914">
        <v>20130905</v>
      </c>
      <c r="C21914">
        <v>20130917</v>
      </c>
      <c r="D21914">
        <v>20130912</v>
      </c>
      <c r="E21914">
        <v>17333</v>
      </c>
      <c r="F21914">
        <v>1</v>
      </c>
      <c r="G21914">
        <v>6</v>
      </c>
      <c r="H21914">
        <v>9</v>
      </c>
      <c r="I21914" t="s">
        <v>14396</v>
      </c>
      <c r="J21914">
        <v>3</v>
      </c>
      <c r="K21914">
        <v>1</v>
      </c>
      <c r="L21914">
        <v>1</v>
      </c>
      <c r="M21914">
        <v>4.99</v>
      </c>
      <c r="N21914">
        <v>4.99</v>
      </c>
      <c r="O21914">
        <v>0</v>
      </c>
      <c r="P21914">
        <v>0</v>
      </c>
      <c r="Q21914">
        <v>1.8663000000000001</v>
      </c>
      <c r="R21914">
        <v>1.8663000000000001</v>
      </c>
      <c r="S21914">
        <v>4.99</v>
      </c>
      <c r="T21914">
        <v>0.3992</v>
      </c>
      <c r="U21914">
        <v>0.12479999999999999</v>
      </c>
      <c r="X21914">
        <v>41522</v>
      </c>
      <c r="Y21914">
        <v>41534</v>
      </c>
      <c r="Z21914">
        <v>41529</v>
      </c>
    </row>
    <row r="21915" spans="1:26" x14ac:dyDescent="0.35">
      <c r="A21915">
        <v>214</v>
      </c>
      <c r="B21915">
        <v>20130905</v>
      </c>
      <c r="C21915">
        <v>20130917</v>
      </c>
      <c r="D21915">
        <v>20130912</v>
      </c>
      <c r="E21915">
        <v>17333</v>
      </c>
      <c r="F21915">
        <v>1</v>
      </c>
      <c r="G21915">
        <v>6</v>
      </c>
      <c r="H21915">
        <v>9</v>
      </c>
      <c r="I21915" t="s">
        <v>14396</v>
      </c>
      <c r="J21915">
        <v>4</v>
      </c>
      <c r="K21915">
        <v>1</v>
      </c>
      <c r="L21915">
        <v>1</v>
      </c>
      <c r="M21915">
        <v>34.99</v>
      </c>
      <c r="N21915">
        <v>34.99</v>
      </c>
      <c r="O21915">
        <v>0</v>
      </c>
      <c r="P21915">
        <v>0</v>
      </c>
      <c r="Q21915">
        <v>13.0863</v>
      </c>
      <c r="R21915">
        <v>13.0863</v>
      </c>
      <c r="S21915">
        <v>34.99</v>
      </c>
      <c r="T21915">
        <v>2.7991999999999999</v>
      </c>
      <c r="U21915">
        <v>0.87480000000000002</v>
      </c>
      <c r="X21915">
        <v>41522</v>
      </c>
      <c r="Y21915">
        <v>41534</v>
      </c>
      <c r="Z21915">
        <v>41529</v>
      </c>
    </row>
    <row r="21916" spans="1:26" x14ac:dyDescent="0.35">
      <c r="A21916">
        <v>528</v>
      </c>
      <c r="B21916">
        <v>20130905</v>
      </c>
      <c r="C21916">
        <v>20130917</v>
      </c>
      <c r="D21916">
        <v>20130912</v>
      </c>
      <c r="E21916">
        <v>25216</v>
      </c>
      <c r="F21916">
        <v>1</v>
      </c>
      <c r="G21916">
        <v>6</v>
      </c>
      <c r="H21916">
        <v>9</v>
      </c>
      <c r="I21916" t="s">
        <v>14397</v>
      </c>
      <c r="J21916">
        <v>1</v>
      </c>
      <c r="K21916">
        <v>1</v>
      </c>
      <c r="L21916">
        <v>1</v>
      </c>
      <c r="M21916">
        <v>4.99</v>
      </c>
      <c r="N21916">
        <v>4.99</v>
      </c>
      <c r="O21916">
        <v>0</v>
      </c>
      <c r="P21916">
        <v>0</v>
      </c>
      <c r="Q21916">
        <v>1.8663000000000001</v>
      </c>
      <c r="R21916">
        <v>1.8663000000000001</v>
      </c>
      <c r="S21916">
        <v>4.99</v>
      </c>
      <c r="T21916">
        <v>0.3992</v>
      </c>
      <c r="U21916">
        <v>0.12479999999999999</v>
      </c>
      <c r="X21916">
        <v>41522</v>
      </c>
      <c r="Y21916">
        <v>41534</v>
      </c>
      <c r="Z21916">
        <v>41529</v>
      </c>
    </row>
    <row r="21917" spans="1:26" x14ac:dyDescent="0.35">
      <c r="A21917">
        <v>234</v>
      </c>
      <c r="B21917">
        <v>20130905</v>
      </c>
      <c r="C21917">
        <v>20130917</v>
      </c>
      <c r="D21917">
        <v>20130912</v>
      </c>
      <c r="E21917">
        <v>25216</v>
      </c>
      <c r="F21917">
        <v>1</v>
      </c>
      <c r="G21917">
        <v>6</v>
      </c>
      <c r="H21917">
        <v>9</v>
      </c>
      <c r="I21917" t="s">
        <v>14397</v>
      </c>
      <c r="J21917">
        <v>2</v>
      </c>
      <c r="K21917">
        <v>1</v>
      </c>
      <c r="L21917">
        <v>1</v>
      </c>
      <c r="M21917">
        <v>49.99</v>
      </c>
      <c r="N21917">
        <v>49.99</v>
      </c>
      <c r="O21917">
        <v>0</v>
      </c>
      <c r="P21917">
        <v>0</v>
      </c>
      <c r="Q21917">
        <v>38.4923</v>
      </c>
      <c r="R21917">
        <v>38.4923</v>
      </c>
      <c r="S21917">
        <v>49.99</v>
      </c>
      <c r="T21917">
        <v>3.9992000000000001</v>
      </c>
      <c r="U21917">
        <v>1.2498</v>
      </c>
      <c r="X21917">
        <v>41522</v>
      </c>
      <c r="Y21917">
        <v>41534</v>
      </c>
      <c r="Z21917">
        <v>41529</v>
      </c>
    </row>
    <row r="21918" spans="1:26" x14ac:dyDescent="0.35">
      <c r="A21918">
        <v>467</v>
      </c>
      <c r="B21918">
        <v>20130905</v>
      </c>
      <c r="C21918">
        <v>20130917</v>
      </c>
      <c r="D21918">
        <v>20130912</v>
      </c>
      <c r="E21918">
        <v>25216</v>
      </c>
      <c r="F21918">
        <v>2</v>
      </c>
      <c r="G21918">
        <v>6</v>
      </c>
      <c r="H21918">
        <v>9</v>
      </c>
      <c r="I21918" t="s">
        <v>14397</v>
      </c>
      <c r="J21918">
        <v>3</v>
      </c>
      <c r="K21918">
        <v>1</v>
      </c>
      <c r="L21918">
        <v>1</v>
      </c>
      <c r="M21918">
        <v>24.49</v>
      </c>
      <c r="N21918">
        <v>24.49</v>
      </c>
      <c r="O21918">
        <v>0</v>
      </c>
      <c r="P21918">
        <v>0</v>
      </c>
      <c r="Q21918">
        <v>9.1593</v>
      </c>
      <c r="R21918">
        <v>9.1593</v>
      </c>
      <c r="S21918">
        <v>24.49</v>
      </c>
      <c r="T21918">
        <v>1.9592000000000001</v>
      </c>
      <c r="U21918">
        <v>0.61229999999999996</v>
      </c>
      <c r="X21918">
        <v>41522</v>
      </c>
      <c r="Y21918">
        <v>41534</v>
      </c>
      <c r="Z21918">
        <v>41529</v>
      </c>
    </row>
    <row r="21919" spans="1:26" x14ac:dyDescent="0.35">
      <c r="A21919">
        <v>528</v>
      </c>
      <c r="B21919">
        <v>20130905</v>
      </c>
      <c r="C21919">
        <v>20130917</v>
      </c>
      <c r="D21919">
        <v>20130912</v>
      </c>
      <c r="E21919">
        <v>24607</v>
      </c>
      <c r="F21919">
        <v>1</v>
      </c>
      <c r="G21919">
        <v>6</v>
      </c>
      <c r="H21919">
        <v>9</v>
      </c>
      <c r="I21919" t="s">
        <v>14398</v>
      </c>
      <c r="J21919">
        <v>1</v>
      </c>
      <c r="K21919">
        <v>1</v>
      </c>
      <c r="L21919">
        <v>1</v>
      </c>
      <c r="M21919">
        <v>4.99</v>
      </c>
      <c r="N21919">
        <v>4.99</v>
      </c>
      <c r="O21919">
        <v>0</v>
      </c>
      <c r="P21919">
        <v>0</v>
      </c>
      <c r="Q21919">
        <v>1.8663000000000001</v>
      </c>
      <c r="R21919">
        <v>1.8663000000000001</v>
      </c>
      <c r="S21919">
        <v>4.99</v>
      </c>
      <c r="T21919">
        <v>0.3992</v>
      </c>
      <c r="U21919">
        <v>0.12479999999999999</v>
      </c>
      <c r="X21919">
        <v>41522</v>
      </c>
      <c r="Y21919">
        <v>41534</v>
      </c>
      <c r="Z21919">
        <v>41529</v>
      </c>
    </row>
    <row r="21920" spans="1:26" x14ac:dyDescent="0.35">
      <c r="A21920">
        <v>231</v>
      </c>
      <c r="B21920">
        <v>20130905</v>
      </c>
      <c r="C21920">
        <v>20130917</v>
      </c>
      <c r="D21920">
        <v>20130912</v>
      </c>
      <c r="E21920">
        <v>13952</v>
      </c>
      <c r="F21920">
        <v>1</v>
      </c>
      <c r="G21920">
        <v>6</v>
      </c>
      <c r="H21920">
        <v>9</v>
      </c>
      <c r="I21920" t="s">
        <v>14399</v>
      </c>
      <c r="J21920">
        <v>1</v>
      </c>
      <c r="K21920">
        <v>1</v>
      </c>
      <c r="L21920">
        <v>1</v>
      </c>
      <c r="M21920">
        <v>49.99</v>
      </c>
      <c r="N21920">
        <v>49.99</v>
      </c>
      <c r="O21920">
        <v>0</v>
      </c>
      <c r="P21920">
        <v>0</v>
      </c>
      <c r="Q21920">
        <v>38.4923</v>
      </c>
      <c r="R21920">
        <v>38.4923</v>
      </c>
      <c r="S21920">
        <v>49.99</v>
      </c>
      <c r="T21920">
        <v>3.9992000000000001</v>
      </c>
      <c r="U21920">
        <v>1.2498</v>
      </c>
      <c r="X21920">
        <v>41522</v>
      </c>
      <c r="Y21920">
        <v>41534</v>
      </c>
      <c r="Z21920">
        <v>41529</v>
      </c>
    </row>
    <row r="21921" spans="1:26" x14ac:dyDescent="0.35">
      <c r="A21921">
        <v>357</v>
      </c>
      <c r="B21921">
        <v>20130905</v>
      </c>
      <c r="C21921">
        <v>20130917</v>
      </c>
      <c r="D21921">
        <v>20130912</v>
      </c>
      <c r="E21921">
        <v>16286</v>
      </c>
      <c r="F21921">
        <v>1</v>
      </c>
      <c r="G21921">
        <v>100</v>
      </c>
      <c r="H21921">
        <v>7</v>
      </c>
      <c r="I21921" t="s">
        <v>14400</v>
      </c>
      <c r="J21921">
        <v>1</v>
      </c>
      <c r="K21921">
        <v>1</v>
      </c>
      <c r="L21921">
        <v>1</v>
      </c>
      <c r="M21921">
        <v>2319.9899999999998</v>
      </c>
      <c r="N21921">
        <v>2319.9899999999998</v>
      </c>
      <c r="O21921">
        <v>0</v>
      </c>
      <c r="P21921">
        <v>0</v>
      </c>
      <c r="Q21921">
        <v>1265.6195</v>
      </c>
      <c r="R21921">
        <v>1265.6195</v>
      </c>
      <c r="S21921">
        <v>2319.9899999999998</v>
      </c>
      <c r="T21921">
        <v>185.5992</v>
      </c>
      <c r="U21921">
        <v>57.9998</v>
      </c>
      <c r="X21921">
        <v>41522</v>
      </c>
      <c r="Y21921">
        <v>41534</v>
      </c>
      <c r="Z21921">
        <v>41529</v>
      </c>
    </row>
    <row r="21922" spans="1:26" x14ac:dyDescent="0.35">
      <c r="A21922">
        <v>214</v>
      </c>
      <c r="B21922">
        <v>20130905</v>
      </c>
      <c r="C21922">
        <v>20130917</v>
      </c>
      <c r="D21922">
        <v>20130912</v>
      </c>
      <c r="E21922">
        <v>16286</v>
      </c>
      <c r="F21922">
        <v>1</v>
      </c>
      <c r="G21922">
        <v>100</v>
      </c>
      <c r="H21922">
        <v>7</v>
      </c>
      <c r="I21922" t="s">
        <v>14400</v>
      </c>
      <c r="J21922">
        <v>2</v>
      </c>
      <c r="K21922">
        <v>1</v>
      </c>
      <c r="L21922">
        <v>1</v>
      </c>
      <c r="M21922">
        <v>34.99</v>
      </c>
      <c r="N21922">
        <v>34.99</v>
      </c>
      <c r="O21922">
        <v>0</v>
      </c>
      <c r="P21922">
        <v>0</v>
      </c>
      <c r="Q21922">
        <v>13.0863</v>
      </c>
      <c r="R21922">
        <v>13.0863</v>
      </c>
      <c r="S21922">
        <v>34.99</v>
      </c>
      <c r="T21922">
        <v>2.7991999999999999</v>
      </c>
      <c r="U21922">
        <v>0.87480000000000002</v>
      </c>
      <c r="X21922">
        <v>41522</v>
      </c>
      <c r="Y21922">
        <v>41534</v>
      </c>
      <c r="Z21922">
        <v>41529</v>
      </c>
    </row>
    <row r="21923" spans="1:26" x14ac:dyDescent="0.35">
      <c r="A21923">
        <v>355</v>
      </c>
      <c r="B21923">
        <v>20130905</v>
      </c>
      <c r="C21923">
        <v>20130917</v>
      </c>
      <c r="D21923">
        <v>20130912</v>
      </c>
      <c r="E21923">
        <v>18135</v>
      </c>
      <c r="F21923">
        <v>1</v>
      </c>
      <c r="G21923">
        <v>98</v>
      </c>
      <c r="H21923">
        <v>10</v>
      </c>
      <c r="I21923" t="s">
        <v>14401</v>
      </c>
      <c r="J21923">
        <v>1</v>
      </c>
      <c r="K21923">
        <v>1</v>
      </c>
      <c r="L21923">
        <v>1</v>
      </c>
      <c r="M21923">
        <v>2319.9899999999998</v>
      </c>
      <c r="N21923">
        <v>2319.9899999999998</v>
      </c>
      <c r="O21923">
        <v>0</v>
      </c>
      <c r="P21923">
        <v>0</v>
      </c>
      <c r="Q21923">
        <v>1265.6195</v>
      </c>
      <c r="R21923">
        <v>1265.6195</v>
      </c>
      <c r="S21923">
        <v>2319.9899999999998</v>
      </c>
      <c r="T21923">
        <v>185.5992</v>
      </c>
      <c r="U21923">
        <v>57.9998</v>
      </c>
      <c r="X21923">
        <v>41522</v>
      </c>
      <c r="Y21923">
        <v>41534</v>
      </c>
      <c r="Z21923">
        <v>41529</v>
      </c>
    </row>
    <row r="21924" spans="1:26" x14ac:dyDescent="0.35">
      <c r="A21924">
        <v>485</v>
      </c>
      <c r="B21924">
        <v>20130905</v>
      </c>
      <c r="C21924">
        <v>20130917</v>
      </c>
      <c r="D21924">
        <v>20130912</v>
      </c>
      <c r="E21924">
        <v>18135</v>
      </c>
      <c r="F21924">
        <v>1</v>
      </c>
      <c r="G21924">
        <v>98</v>
      </c>
      <c r="H21924">
        <v>10</v>
      </c>
      <c r="I21924" t="s">
        <v>14401</v>
      </c>
      <c r="J21924">
        <v>2</v>
      </c>
      <c r="K21924">
        <v>1</v>
      </c>
      <c r="L21924">
        <v>1</v>
      </c>
      <c r="M21924">
        <v>21.98</v>
      </c>
      <c r="N21924">
        <v>21.98</v>
      </c>
      <c r="O21924">
        <v>0</v>
      </c>
      <c r="P21924">
        <v>0</v>
      </c>
      <c r="Q21924">
        <v>8.2204999999999995</v>
      </c>
      <c r="R21924">
        <v>8.2204999999999995</v>
      </c>
      <c r="S21924">
        <v>21.98</v>
      </c>
      <c r="T21924">
        <v>1.7584</v>
      </c>
      <c r="U21924">
        <v>0.54949999999999999</v>
      </c>
      <c r="X21924">
        <v>41522</v>
      </c>
      <c r="Y21924">
        <v>41534</v>
      </c>
      <c r="Z21924">
        <v>41529</v>
      </c>
    </row>
    <row r="21925" spans="1:26" x14ac:dyDescent="0.35">
      <c r="A21925">
        <v>594</v>
      </c>
      <c r="B21925">
        <v>20130905</v>
      </c>
      <c r="C21925">
        <v>20130917</v>
      </c>
      <c r="D21925">
        <v>20130912</v>
      </c>
      <c r="E21925">
        <v>15454</v>
      </c>
      <c r="F21925">
        <v>1</v>
      </c>
      <c r="G21925">
        <v>100</v>
      </c>
      <c r="H21925">
        <v>8</v>
      </c>
      <c r="I21925" t="s">
        <v>14402</v>
      </c>
      <c r="J21925">
        <v>1</v>
      </c>
      <c r="K21925">
        <v>1</v>
      </c>
      <c r="L21925">
        <v>1</v>
      </c>
      <c r="M21925">
        <v>564.99</v>
      </c>
      <c r="N21925">
        <v>564.99</v>
      </c>
      <c r="O21925">
        <v>0</v>
      </c>
      <c r="P21925">
        <v>0</v>
      </c>
      <c r="Q21925">
        <v>308.21789999999999</v>
      </c>
      <c r="R21925">
        <v>308.21789999999999</v>
      </c>
      <c r="S21925">
        <v>564.99</v>
      </c>
      <c r="T21925">
        <v>45.199199999999998</v>
      </c>
      <c r="U21925">
        <v>14.1248</v>
      </c>
      <c r="X21925">
        <v>41522</v>
      </c>
      <c r="Y21925">
        <v>41534</v>
      </c>
      <c r="Z21925">
        <v>41529</v>
      </c>
    </row>
    <row r="21926" spans="1:26" x14ac:dyDescent="0.35">
      <c r="A21926">
        <v>529</v>
      </c>
      <c r="B21926">
        <v>20130905</v>
      </c>
      <c r="C21926">
        <v>20130917</v>
      </c>
      <c r="D21926">
        <v>20130912</v>
      </c>
      <c r="E21926">
        <v>11262</v>
      </c>
      <c r="F21926">
        <v>1</v>
      </c>
      <c r="G21926">
        <v>19</v>
      </c>
      <c r="H21926">
        <v>6</v>
      </c>
      <c r="I21926" t="s">
        <v>14403</v>
      </c>
      <c r="J21926">
        <v>1</v>
      </c>
      <c r="K21926">
        <v>1</v>
      </c>
      <c r="L21926">
        <v>1</v>
      </c>
      <c r="M21926">
        <v>3.99</v>
      </c>
      <c r="N21926">
        <v>3.99</v>
      </c>
      <c r="O21926">
        <v>0</v>
      </c>
      <c r="P21926">
        <v>0</v>
      </c>
      <c r="Q21926">
        <v>1.4923</v>
      </c>
      <c r="R21926">
        <v>1.4923</v>
      </c>
      <c r="S21926">
        <v>3.99</v>
      </c>
      <c r="T21926">
        <v>0.31919999999999998</v>
      </c>
      <c r="U21926">
        <v>9.98E-2</v>
      </c>
      <c r="X21926">
        <v>41522</v>
      </c>
      <c r="Y21926">
        <v>41534</v>
      </c>
      <c r="Z21926">
        <v>41529</v>
      </c>
    </row>
    <row r="21927" spans="1:26" x14ac:dyDescent="0.35">
      <c r="A21927">
        <v>530</v>
      </c>
      <c r="B21927">
        <v>20130905</v>
      </c>
      <c r="C21927">
        <v>20130917</v>
      </c>
      <c r="D21927">
        <v>20130912</v>
      </c>
      <c r="E21927">
        <v>11223</v>
      </c>
      <c r="F21927">
        <v>1</v>
      </c>
      <c r="G21927">
        <v>19</v>
      </c>
      <c r="H21927">
        <v>6</v>
      </c>
      <c r="I21927" t="s">
        <v>14404</v>
      </c>
      <c r="J21927">
        <v>1</v>
      </c>
      <c r="K21927">
        <v>1</v>
      </c>
      <c r="L21927">
        <v>1</v>
      </c>
      <c r="M21927">
        <v>4.99</v>
      </c>
      <c r="N21927">
        <v>4.99</v>
      </c>
      <c r="O21927">
        <v>0</v>
      </c>
      <c r="P21927">
        <v>0</v>
      </c>
      <c r="Q21927">
        <v>1.8663000000000001</v>
      </c>
      <c r="R21927">
        <v>1.8663000000000001</v>
      </c>
      <c r="S21927">
        <v>4.99</v>
      </c>
      <c r="T21927">
        <v>0.3992</v>
      </c>
      <c r="U21927">
        <v>0.12479999999999999</v>
      </c>
      <c r="X21927">
        <v>41522</v>
      </c>
      <c r="Y21927">
        <v>41534</v>
      </c>
      <c r="Z21927">
        <v>41529</v>
      </c>
    </row>
    <row r="21928" spans="1:26" x14ac:dyDescent="0.35">
      <c r="A21928">
        <v>222</v>
      </c>
      <c r="B21928">
        <v>20130905</v>
      </c>
      <c r="C21928">
        <v>20130917</v>
      </c>
      <c r="D21928">
        <v>20130912</v>
      </c>
      <c r="E21928">
        <v>11223</v>
      </c>
      <c r="F21928">
        <v>1</v>
      </c>
      <c r="G21928">
        <v>19</v>
      </c>
      <c r="H21928">
        <v>6</v>
      </c>
      <c r="I21928" t="s">
        <v>14404</v>
      </c>
      <c r="J21928">
        <v>2</v>
      </c>
      <c r="K21928">
        <v>1</v>
      </c>
      <c r="L21928">
        <v>1</v>
      </c>
      <c r="M21928">
        <v>34.99</v>
      </c>
      <c r="N21928">
        <v>34.99</v>
      </c>
      <c r="O21928">
        <v>0</v>
      </c>
      <c r="P21928">
        <v>0</v>
      </c>
      <c r="Q21928">
        <v>13.0863</v>
      </c>
      <c r="R21928">
        <v>13.0863</v>
      </c>
      <c r="S21928">
        <v>34.99</v>
      </c>
      <c r="T21928">
        <v>2.7991999999999999</v>
      </c>
      <c r="U21928">
        <v>0.87480000000000002</v>
      </c>
      <c r="X21928">
        <v>41522</v>
      </c>
      <c r="Y21928">
        <v>41534</v>
      </c>
      <c r="Z21928">
        <v>41529</v>
      </c>
    </row>
    <row r="21929" spans="1:26" x14ac:dyDescent="0.35">
      <c r="A21929">
        <v>530</v>
      </c>
      <c r="B21929">
        <v>20130905</v>
      </c>
      <c r="C21929">
        <v>20130917</v>
      </c>
      <c r="D21929">
        <v>20130912</v>
      </c>
      <c r="E21929">
        <v>27034</v>
      </c>
      <c r="F21929">
        <v>1</v>
      </c>
      <c r="G21929">
        <v>100</v>
      </c>
      <c r="H21929">
        <v>1</v>
      </c>
      <c r="I21929" t="s">
        <v>14405</v>
      </c>
      <c r="J21929">
        <v>1</v>
      </c>
      <c r="K21929">
        <v>1</v>
      </c>
      <c r="L21929">
        <v>1</v>
      </c>
      <c r="M21929">
        <v>4.99</v>
      </c>
      <c r="N21929">
        <v>4.99</v>
      </c>
      <c r="O21929">
        <v>0</v>
      </c>
      <c r="P21929">
        <v>0</v>
      </c>
      <c r="Q21929">
        <v>1.8663000000000001</v>
      </c>
      <c r="R21929">
        <v>1.8663000000000001</v>
      </c>
      <c r="S21929">
        <v>4.99</v>
      </c>
      <c r="T21929">
        <v>0.3992</v>
      </c>
      <c r="U21929">
        <v>0.12479999999999999</v>
      </c>
      <c r="X21929">
        <v>41522</v>
      </c>
      <c r="Y21929">
        <v>41534</v>
      </c>
      <c r="Z21929">
        <v>41529</v>
      </c>
    </row>
    <row r="21930" spans="1:26" x14ac:dyDescent="0.35">
      <c r="A21930">
        <v>536</v>
      </c>
      <c r="B21930">
        <v>20130905</v>
      </c>
      <c r="C21930">
        <v>20130917</v>
      </c>
      <c r="D21930">
        <v>20130912</v>
      </c>
      <c r="E21930">
        <v>23192</v>
      </c>
      <c r="F21930">
        <v>1</v>
      </c>
      <c r="G21930">
        <v>100</v>
      </c>
      <c r="H21930">
        <v>4</v>
      </c>
      <c r="I21930" t="s">
        <v>14406</v>
      </c>
      <c r="J21930">
        <v>1</v>
      </c>
      <c r="K21930">
        <v>1</v>
      </c>
      <c r="L21930">
        <v>1</v>
      </c>
      <c r="M21930">
        <v>29.99</v>
      </c>
      <c r="N21930">
        <v>29.99</v>
      </c>
      <c r="O21930">
        <v>0</v>
      </c>
      <c r="P21930">
        <v>0</v>
      </c>
      <c r="Q21930">
        <v>11.2163</v>
      </c>
      <c r="R21930">
        <v>11.2163</v>
      </c>
      <c r="S21930">
        <v>29.99</v>
      </c>
      <c r="T21930">
        <v>2.3992</v>
      </c>
      <c r="U21930">
        <v>0.74980000000000002</v>
      </c>
      <c r="X21930">
        <v>41522</v>
      </c>
      <c r="Y21930">
        <v>41534</v>
      </c>
      <c r="Z21930">
        <v>41529</v>
      </c>
    </row>
    <row r="21931" spans="1:26" x14ac:dyDescent="0.35">
      <c r="A21931">
        <v>480</v>
      </c>
      <c r="B21931">
        <v>20130905</v>
      </c>
      <c r="C21931">
        <v>20130917</v>
      </c>
      <c r="D21931">
        <v>20130912</v>
      </c>
      <c r="E21931">
        <v>23192</v>
      </c>
      <c r="F21931">
        <v>2</v>
      </c>
      <c r="G21931">
        <v>100</v>
      </c>
      <c r="H21931">
        <v>4</v>
      </c>
      <c r="I21931" t="s">
        <v>14406</v>
      </c>
      <c r="J21931">
        <v>2</v>
      </c>
      <c r="K21931">
        <v>1</v>
      </c>
      <c r="L21931">
        <v>1</v>
      </c>
      <c r="M21931">
        <v>2.29</v>
      </c>
      <c r="N21931">
        <v>2.29</v>
      </c>
      <c r="O21931">
        <v>0</v>
      </c>
      <c r="P21931">
        <v>0</v>
      </c>
      <c r="Q21931">
        <v>0.85650000000000004</v>
      </c>
      <c r="R21931">
        <v>0.85650000000000004</v>
      </c>
      <c r="S21931">
        <v>2.29</v>
      </c>
      <c r="T21931">
        <v>0.1832</v>
      </c>
      <c r="U21931">
        <v>5.7299999999999997E-2</v>
      </c>
      <c r="X21931">
        <v>41522</v>
      </c>
      <c r="Y21931">
        <v>41534</v>
      </c>
      <c r="Z21931">
        <v>41529</v>
      </c>
    </row>
    <row r="21932" spans="1:26" x14ac:dyDescent="0.35">
      <c r="A21932">
        <v>540</v>
      </c>
      <c r="B21932">
        <v>20130905</v>
      </c>
      <c r="C21932">
        <v>20130917</v>
      </c>
      <c r="D21932">
        <v>20130912</v>
      </c>
      <c r="E21932">
        <v>11723</v>
      </c>
      <c r="F21932">
        <v>1</v>
      </c>
      <c r="G21932">
        <v>19</v>
      </c>
      <c r="H21932">
        <v>6</v>
      </c>
      <c r="I21932" t="s">
        <v>14407</v>
      </c>
      <c r="J21932">
        <v>1</v>
      </c>
      <c r="K21932">
        <v>1</v>
      </c>
      <c r="L21932">
        <v>1</v>
      </c>
      <c r="M21932">
        <v>32.6</v>
      </c>
      <c r="N21932">
        <v>32.6</v>
      </c>
      <c r="O21932">
        <v>0</v>
      </c>
      <c r="P21932">
        <v>0</v>
      </c>
      <c r="Q21932">
        <v>12.192399999999999</v>
      </c>
      <c r="R21932">
        <v>12.192399999999999</v>
      </c>
      <c r="S21932">
        <v>32.6</v>
      </c>
      <c r="T21932">
        <v>2.6080000000000001</v>
      </c>
      <c r="U21932">
        <v>0.81499999999999995</v>
      </c>
      <c r="X21932">
        <v>41522</v>
      </c>
      <c r="Y21932">
        <v>41534</v>
      </c>
      <c r="Z21932">
        <v>41529</v>
      </c>
    </row>
    <row r="21933" spans="1:26" x14ac:dyDescent="0.35">
      <c r="A21933">
        <v>478</v>
      </c>
      <c r="B21933">
        <v>20130905</v>
      </c>
      <c r="C21933">
        <v>20130917</v>
      </c>
      <c r="D21933">
        <v>20130912</v>
      </c>
      <c r="E21933">
        <v>21628</v>
      </c>
      <c r="F21933">
        <v>1</v>
      </c>
      <c r="G21933">
        <v>100</v>
      </c>
      <c r="H21933">
        <v>1</v>
      </c>
      <c r="I21933" t="s">
        <v>14408</v>
      </c>
      <c r="J21933">
        <v>1</v>
      </c>
      <c r="K21933">
        <v>1</v>
      </c>
      <c r="L21933">
        <v>1</v>
      </c>
      <c r="M21933">
        <v>9.99</v>
      </c>
      <c r="N21933">
        <v>9.99</v>
      </c>
      <c r="O21933">
        <v>0</v>
      </c>
      <c r="P21933">
        <v>0</v>
      </c>
      <c r="Q21933">
        <v>3.7363</v>
      </c>
      <c r="R21933">
        <v>3.7363</v>
      </c>
      <c r="S21933">
        <v>9.99</v>
      </c>
      <c r="T21933">
        <v>0.79920000000000002</v>
      </c>
      <c r="U21933">
        <v>0.24979999999999999</v>
      </c>
      <c r="X21933">
        <v>41522</v>
      </c>
      <c r="Y21933">
        <v>41534</v>
      </c>
      <c r="Z21933">
        <v>41529</v>
      </c>
    </row>
    <row r="21934" spans="1:26" x14ac:dyDescent="0.35">
      <c r="A21934">
        <v>477</v>
      </c>
      <c r="B21934">
        <v>20130905</v>
      </c>
      <c r="C21934">
        <v>20130917</v>
      </c>
      <c r="D21934">
        <v>20130912</v>
      </c>
      <c r="E21934">
        <v>21628</v>
      </c>
      <c r="F21934">
        <v>1</v>
      </c>
      <c r="G21934">
        <v>100</v>
      </c>
      <c r="H21934">
        <v>1</v>
      </c>
      <c r="I21934" t="s">
        <v>14408</v>
      </c>
      <c r="J21934">
        <v>2</v>
      </c>
      <c r="K21934">
        <v>1</v>
      </c>
      <c r="L21934">
        <v>1</v>
      </c>
      <c r="M21934">
        <v>4.99</v>
      </c>
      <c r="N21934">
        <v>4.99</v>
      </c>
      <c r="O21934">
        <v>0</v>
      </c>
      <c r="P21934">
        <v>0</v>
      </c>
      <c r="Q21934">
        <v>1.8663000000000001</v>
      </c>
      <c r="R21934">
        <v>1.8663000000000001</v>
      </c>
      <c r="S21934">
        <v>4.99</v>
      </c>
      <c r="T21934">
        <v>0.3992</v>
      </c>
      <c r="U21934">
        <v>0.12479999999999999</v>
      </c>
      <c r="X21934">
        <v>41522</v>
      </c>
      <c r="Y21934">
        <v>41534</v>
      </c>
      <c r="Z21934">
        <v>41529</v>
      </c>
    </row>
    <row r="21935" spans="1:26" x14ac:dyDescent="0.35">
      <c r="A21935">
        <v>490</v>
      </c>
      <c r="B21935">
        <v>20130905</v>
      </c>
      <c r="C21935">
        <v>20130917</v>
      </c>
      <c r="D21935">
        <v>20130912</v>
      </c>
      <c r="E21935">
        <v>21628</v>
      </c>
      <c r="F21935">
        <v>1</v>
      </c>
      <c r="G21935">
        <v>100</v>
      </c>
      <c r="H21935">
        <v>1</v>
      </c>
      <c r="I21935" t="s">
        <v>14408</v>
      </c>
      <c r="J21935">
        <v>3</v>
      </c>
      <c r="K21935">
        <v>1</v>
      </c>
      <c r="L21935">
        <v>1</v>
      </c>
      <c r="M21935">
        <v>53.99</v>
      </c>
      <c r="N21935">
        <v>53.99</v>
      </c>
      <c r="O21935">
        <v>0</v>
      </c>
      <c r="P21935">
        <v>0</v>
      </c>
      <c r="Q21935">
        <v>41.572299999999998</v>
      </c>
      <c r="R21935">
        <v>41.572299999999998</v>
      </c>
      <c r="S21935">
        <v>53.99</v>
      </c>
      <c r="T21935">
        <v>4.3192000000000004</v>
      </c>
      <c r="U21935">
        <v>1.3498000000000001</v>
      </c>
      <c r="X21935">
        <v>41522</v>
      </c>
      <c r="Y21935">
        <v>41534</v>
      </c>
      <c r="Z21935">
        <v>41529</v>
      </c>
    </row>
    <row r="21936" spans="1:26" x14ac:dyDescent="0.35">
      <c r="A21936">
        <v>225</v>
      </c>
      <c r="B21936">
        <v>20130905</v>
      </c>
      <c r="C21936">
        <v>20130917</v>
      </c>
      <c r="D21936">
        <v>20130912</v>
      </c>
      <c r="E21936">
        <v>21628</v>
      </c>
      <c r="F21936">
        <v>1</v>
      </c>
      <c r="G21936">
        <v>100</v>
      </c>
      <c r="H21936">
        <v>1</v>
      </c>
      <c r="I21936" t="s">
        <v>14408</v>
      </c>
      <c r="J21936">
        <v>4</v>
      </c>
      <c r="K21936">
        <v>1</v>
      </c>
      <c r="L21936">
        <v>1</v>
      </c>
      <c r="M21936">
        <v>8.99</v>
      </c>
      <c r="N21936">
        <v>8.99</v>
      </c>
      <c r="O21936">
        <v>0</v>
      </c>
      <c r="P21936">
        <v>0</v>
      </c>
      <c r="Q21936">
        <v>6.9222999999999999</v>
      </c>
      <c r="R21936">
        <v>6.9222999999999999</v>
      </c>
      <c r="S21936">
        <v>8.99</v>
      </c>
      <c r="T21936">
        <v>0.71919999999999995</v>
      </c>
      <c r="U21936">
        <v>0.2248</v>
      </c>
      <c r="X21936">
        <v>41522</v>
      </c>
      <c r="Y21936">
        <v>41534</v>
      </c>
      <c r="Z21936">
        <v>41529</v>
      </c>
    </row>
    <row r="21937" spans="1:26" x14ac:dyDescent="0.35">
      <c r="A21937">
        <v>478</v>
      </c>
      <c r="B21937">
        <v>20130905</v>
      </c>
      <c r="C21937">
        <v>20130917</v>
      </c>
      <c r="D21937">
        <v>20130912</v>
      </c>
      <c r="E21937">
        <v>20504</v>
      </c>
      <c r="F21937">
        <v>1</v>
      </c>
      <c r="G21937">
        <v>100</v>
      </c>
      <c r="H21937">
        <v>4</v>
      </c>
      <c r="I21937" t="s">
        <v>14409</v>
      </c>
      <c r="J21937">
        <v>1</v>
      </c>
      <c r="K21937">
        <v>1</v>
      </c>
      <c r="L21937">
        <v>1</v>
      </c>
      <c r="M21937">
        <v>9.99</v>
      </c>
      <c r="N21937">
        <v>9.99</v>
      </c>
      <c r="O21937">
        <v>0</v>
      </c>
      <c r="P21937">
        <v>0</v>
      </c>
      <c r="Q21937">
        <v>3.7363</v>
      </c>
      <c r="R21937">
        <v>3.7363</v>
      </c>
      <c r="S21937">
        <v>9.99</v>
      </c>
      <c r="T21937">
        <v>0.79920000000000002</v>
      </c>
      <c r="U21937">
        <v>0.24979999999999999</v>
      </c>
      <c r="X21937">
        <v>41522</v>
      </c>
      <c r="Y21937">
        <v>41534</v>
      </c>
      <c r="Z21937">
        <v>41529</v>
      </c>
    </row>
    <row r="21938" spans="1:26" x14ac:dyDescent="0.35">
      <c r="A21938">
        <v>477</v>
      </c>
      <c r="B21938">
        <v>20130905</v>
      </c>
      <c r="C21938">
        <v>20130917</v>
      </c>
      <c r="D21938">
        <v>20130912</v>
      </c>
      <c r="E21938">
        <v>20504</v>
      </c>
      <c r="F21938">
        <v>1</v>
      </c>
      <c r="G21938">
        <v>100</v>
      </c>
      <c r="H21938">
        <v>4</v>
      </c>
      <c r="I21938" t="s">
        <v>14409</v>
      </c>
      <c r="J21938">
        <v>2</v>
      </c>
      <c r="K21938">
        <v>1</v>
      </c>
      <c r="L21938">
        <v>1</v>
      </c>
      <c r="M21938">
        <v>4.99</v>
      </c>
      <c r="N21938">
        <v>4.99</v>
      </c>
      <c r="O21938">
        <v>0</v>
      </c>
      <c r="P21938">
        <v>0</v>
      </c>
      <c r="Q21938">
        <v>1.8663000000000001</v>
      </c>
      <c r="R21938">
        <v>1.8663000000000001</v>
      </c>
      <c r="S21938">
        <v>4.99</v>
      </c>
      <c r="T21938">
        <v>0.3992</v>
      </c>
      <c r="U21938">
        <v>0.12479999999999999</v>
      </c>
      <c r="X21938">
        <v>41522</v>
      </c>
      <c r="Y21938">
        <v>41534</v>
      </c>
      <c r="Z21938">
        <v>41529</v>
      </c>
    </row>
    <row r="21939" spans="1:26" x14ac:dyDescent="0.35">
      <c r="A21939">
        <v>487</v>
      </c>
      <c r="B21939">
        <v>20130905</v>
      </c>
      <c r="C21939">
        <v>20130917</v>
      </c>
      <c r="D21939">
        <v>20130912</v>
      </c>
      <c r="E21939">
        <v>20504</v>
      </c>
      <c r="F21939">
        <v>1</v>
      </c>
      <c r="G21939">
        <v>100</v>
      </c>
      <c r="H21939">
        <v>4</v>
      </c>
      <c r="I21939" t="s">
        <v>14409</v>
      </c>
      <c r="J21939">
        <v>3</v>
      </c>
      <c r="K21939">
        <v>1</v>
      </c>
      <c r="L21939">
        <v>1</v>
      </c>
      <c r="M21939">
        <v>54.99</v>
      </c>
      <c r="N21939">
        <v>54.99</v>
      </c>
      <c r="O21939">
        <v>0</v>
      </c>
      <c r="P21939">
        <v>0</v>
      </c>
      <c r="Q21939">
        <v>20.566299999999998</v>
      </c>
      <c r="R21939">
        <v>20.566299999999998</v>
      </c>
      <c r="S21939">
        <v>54.99</v>
      </c>
      <c r="T21939">
        <v>4.3992000000000004</v>
      </c>
      <c r="U21939">
        <v>1.3748</v>
      </c>
      <c r="X21939">
        <v>41522</v>
      </c>
      <c r="Y21939">
        <v>41534</v>
      </c>
      <c r="Z21939">
        <v>41529</v>
      </c>
    </row>
    <row r="21940" spans="1:26" x14ac:dyDescent="0.35">
      <c r="A21940">
        <v>231</v>
      </c>
      <c r="B21940">
        <v>20130905</v>
      </c>
      <c r="C21940">
        <v>20130917</v>
      </c>
      <c r="D21940">
        <v>20130912</v>
      </c>
      <c r="E21940">
        <v>20504</v>
      </c>
      <c r="F21940">
        <v>1</v>
      </c>
      <c r="G21940">
        <v>100</v>
      </c>
      <c r="H21940">
        <v>4</v>
      </c>
      <c r="I21940" t="s">
        <v>14409</v>
      </c>
      <c r="J21940">
        <v>4</v>
      </c>
      <c r="K21940">
        <v>1</v>
      </c>
      <c r="L21940">
        <v>1</v>
      </c>
      <c r="M21940">
        <v>49.99</v>
      </c>
      <c r="N21940">
        <v>49.99</v>
      </c>
      <c r="O21940">
        <v>0</v>
      </c>
      <c r="P21940">
        <v>0</v>
      </c>
      <c r="Q21940">
        <v>38.4923</v>
      </c>
      <c r="R21940">
        <v>38.4923</v>
      </c>
      <c r="S21940">
        <v>49.99</v>
      </c>
      <c r="T21940">
        <v>3.9992000000000001</v>
      </c>
      <c r="U21940">
        <v>1.2498</v>
      </c>
      <c r="X21940">
        <v>41522</v>
      </c>
      <c r="Y21940">
        <v>41534</v>
      </c>
      <c r="Z21940">
        <v>41529</v>
      </c>
    </row>
    <row r="21941" spans="1:26" x14ac:dyDescent="0.35">
      <c r="A21941">
        <v>477</v>
      </c>
      <c r="B21941">
        <v>20130905</v>
      </c>
      <c r="C21941">
        <v>20130917</v>
      </c>
      <c r="D21941">
        <v>20130912</v>
      </c>
      <c r="E21941">
        <v>16780</v>
      </c>
      <c r="F21941">
        <v>1</v>
      </c>
      <c r="G21941">
        <v>100</v>
      </c>
      <c r="H21941">
        <v>1</v>
      </c>
      <c r="I21941" t="s">
        <v>14410</v>
      </c>
      <c r="J21941">
        <v>1</v>
      </c>
      <c r="K21941">
        <v>1</v>
      </c>
      <c r="L21941">
        <v>1</v>
      </c>
      <c r="M21941">
        <v>4.99</v>
      </c>
      <c r="N21941">
        <v>4.99</v>
      </c>
      <c r="O21941">
        <v>0</v>
      </c>
      <c r="P21941">
        <v>0</v>
      </c>
      <c r="Q21941">
        <v>1.8663000000000001</v>
      </c>
      <c r="R21941">
        <v>1.8663000000000001</v>
      </c>
      <c r="S21941">
        <v>4.99</v>
      </c>
      <c r="T21941">
        <v>0.3992</v>
      </c>
      <c r="U21941">
        <v>0.12479999999999999</v>
      </c>
      <c r="X21941">
        <v>41522</v>
      </c>
      <c r="Y21941">
        <v>41534</v>
      </c>
      <c r="Z21941">
        <v>41529</v>
      </c>
    </row>
    <row r="21942" spans="1:26" x14ac:dyDescent="0.35">
      <c r="A21942">
        <v>231</v>
      </c>
      <c r="B21942">
        <v>20130905</v>
      </c>
      <c r="C21942">
        <v>20130917</v>
      </c>
      <c r="D21942">
        <v>20130912</v>
      </c>
      <c r="E21942">
        <v>16780</v>
      </c>
      <c r="F21942">
        <v>1</v>
      </c>
      <c r="G21942">
        <v>100</v>
      </c>
      <c r="H21942">
        <v>1</v>
      </c>
      <c r="I21942" t="s">
        <v>14410</v>
      </c>
      <c r="J21942">
        <v>2</v>
      </c>
      <c r="K21942">
        <v>1</v>
      </c>
      <c r="L21942">
        <v>1</v>
      </c>
      <c r="M21942">
        <v>49.99</v>
      </c>
      <c r="N21942">
        <v>49.99</v>
      </c>
      <c r="O21942">
        <v>0</v>
      </c>
      <c r="P21942">
        <v>0</v>
      </c>
      <c r="Q21942">
        <v>38.4923</v>
      </c>
      <c r="R21942">
        <v>38.4923</v>
      </c>
      <c r="S21942">
        <v>49.99</v>
      </c>
      <c r="T21942">
        <v>3.9992000000000001</v>
      </c>
      <c r="U21942">
        <v>1.2498</v>
      </c>
      <c r="X21942">
        <v>41522</v>
      </c>
      <c r="Y21942">
        <v>41534</v>
      </c>
      <c r="Z21942">
        <v>41529</v>
      </c>
    </row>
    <row r="21943" spans="1:26" x14ac:dyDescent="0.35">
      <c r="A21943">
        <v>528</v>
      </c>
      <c r="B21943">
        <v>20130905</v>
      </c>
      <c r="C21943">
        <v>20130917</v>
      </c>
      <c r="D21943">
        <v>20130912</v>
      </c>
      <c r="E21943">
        <v>15390</v>
      </c>
      <c r="F21943">
        <v>1</v>
      </c>
      <c r="G21943">
        <v>100</v>
      </c>
      <c r="H21943">
        <v>1</v>
      </c>
      <c r="I21943" t="s">
        <v>14411</v>
      </c>
      <c r="J21943">
        <v>1</v>
      </c>
      <c r="K21943">
        <v>1</v>
      </c>
      <c r="L21943">
        <v>1</v>
      </c>
      <c r="M21943">
        <v>4.99</v>
      </c>
      <c r="N21943">
        <v>4.99</v>
      </c>
      <c r="O21943">
        <v>0</v>
      </c>
      <c r="P21943">
        <v>0</v>
      </c>
      <c r="Q21943">
        <v>1.8663000000000001</v>
      </c>
      <c r="R21943">
        <v>1.8663000000000001</v>
      </c>
      <c r="S21943">
        <v>4.99</v>
      </c>
      <c r="T21943">
        <v>0.3992</v>
      </c>
      <c r="U21943">
        <v>0.12479999999999999</v>
      </c>
      <c r="X21943">
        <v>41522</v>
      </c>
      <c r="Y21943">
        <v>41534</v>
      </c>
      <c r="Z21943">
        <v>41529</v>
      </c>
    </row>
    <row r="21944" spans="1:26" x14ac:dyDescent="0.35">
      <c r="A21944">
        <v>217</v>
      </c>
      <c r="B21944">
        <v>20130905</v>
      </c>
      <c r="C21944">
        <v>20130917</v>
      </c>
      <c r="D21944">
        <v>20130912</v>
      </c>
      <c r="E21944">
        <v>15390</v>
      </c>
      <c r="F21944">
        <v>1</v>
      </c>
      <c r="G21944">
        <v>100</v>
      </c>
      <c r="H21944">
        <v>1</v>
      </c>
      <c r="I21944" t="s">
        <v>14411</v>
      </c>
      <c r="J21944">
        <v>2</v>
      </c>
      <c r="K21944">
        <v>1</v>
      </c>
      <c r="L21944">
        <v>1</v>
      </c>
      <c r="M21944">
        <v>34.99</v>
      </c>
      <c r="N21944">
        <v>34.99</v>
      </c>
      <c r="O21944">
        <v>0</v>
      </c>
      <c r="P21944">
        <v>0</v>
      </c>
      <c r="Q21944">
        <v>13.0863</v>
      </c>
      <c r="R21944">
        <v>13.0863</v>
      </c>
      <c r="S21944">
        <v>34.99</v>
      </c>
      <c r="T21944">
        <v>2.7991999999999999</v>
      </c>
      <c r="U21944">
        <v>0.87480000000000002</v>
      </c>
      <c r="X21944">
        <v>41522</v>
      </c>
      <c r="Y21944">
        <v>41534</v>
      </c>
      <c r="Z21944">
        <v>41529</v>
      </c>
    </row>
    <row r="21945" spans="1:26" x14ac:dyDescent="0.35">
      <c r="A21945">
        <v>528</v>
      </c>
      <c r="B21945">
        <v>20130905</v>
      </c>
      <c r="C21945">
        <v>20130917</v>
      </c>
      <c r="D21945">
        <v>20130912</v>
      </c>
      <c r="E21945">
        <v>15747</v>
      </c>
      <c r="F21945">
        <v>1</v>
      </c>
      <c r="G21945">
        <v>100</v>
      </c>
      <c r="H21945">
        <v>4</v>
      </c>
      <c r="I21945" t="s">
        <v>14412</v>
      </c>
      <c r="J21945">
        <v>1</v>
      </c>
      <c r="K21945">
        <v>1</v>
      </c>
      <c r="L21945">
        <v>1</v>
      </c>
      <c r="M21945">
        <v>4.99</v>
      </c>
      <c r="N21945">
        <v>4.99</v>
      </c>
      <c r="O21945">
        <v>0</v>
      </c>
      <c r="P21945">
        <v>0</v>
      </c>
      <c r="Q21945">
        <v>1.8663000000000001</v>
      </c>
      <c r="R21945">
        <v>1.8663000000000001</v>
      </c>
      <c r="S21945">
        <v>4.99</v>
      </c>
      <c r="T21945">
        <v>0.3992</v>
      </c>
      <c r="U21945">
        <v>0.12479999999999999</v>
      </c>
      <c r="X21945">
        <v>41522</v>
      </c>
      <c r="Y21945">
        <v>41534</v>
      </c>
      <c r="Z21945">
        <v>41529</v>
      </c>
    </row>
    <row r="21946" spans="1:26" x14ac:dyDescent="0.35">
      <c r="A21946">
        <v>222</v>
      </c>
      <c r="B21946">
        <v>20130905</v>
      </c>
      <c r="C21946">
        <v>20130917</v>
      </c>
      <c r="D21946">
        <v>20130912</v>
      </c>
      <c r="E21946">
        <v>15747</v>
      </c>
      <c r="F21946">
        <v>1</v>
      </c>
      <c r="G21946">
        <v>100</v>
      </c>
      <c r="H21946">
        <v>4</v>
      </c>
      <c r="I21946" t="s">
        <v>14412</v>
      </c>
      <c r="J21946">
        <v>2</v>
      </c>
      <c r="K21946">
        <v>1</v>
      </c>
      <c r="L21946">
        <v>1</v>
      </c>
      <c r="M21946">
        <v>34.99</v>
      </c>
      <c r="N21946">
        <v>34.99</v>
      </c>
      <c r="O21946">
        <v>0</v>
      </c>
      <c r="P21946">
        <v>0</v>
      </c>
      <c r="Q21946">
        <v>13.0863</v>
      </c>
      <c r="R21946">
        <v>13.0863</v>
      </c>
      <c r="S21946">
        <v>34.99</v>
      </c>
      <c r="T21946">
        <v>2.7991999999999999</v>
      </c>
      <c r="U21946">
        <v>0.87480000000000002</v>
      </c>
      <c r="X21946">
        <v>41522</v>
      </c>
      <c r="Y21946">
        <v>41534</v>
      </c>
      <c r="Z21946">
        <v>41529</v>
      </c>
    </row>
    <row r="21947" spans="1:26" x14ac:dyDescent="0.35">
      <c r="A21947">
        <v>476</v>
      </c>
      <c r="B21947">
        <v>20130905</v>
      </c>
      <c r="C21947">
        <v>20130917</v>
      </c>
      <c r="D21947">
        <v>20130912</v>
      </c>
      <c r="E21947">
        <v>13531</v>
      </c>
      <c r="F21947">
        <v>1</v>
      </c>
      <c r="G21947">
        <v>100</v>
      </c>
      <c r="H21947">
        <v>7</v>
      </c>
      <c r="I21947" t="s">
        <v>14413</v>
      </c>
      <c r="J21947">
        <v>1</v>
      </c>
      <c r="K21947">
        <v>1</v>
      </c>
      <c r="L21947">
        <v>1</v>
      </c>
      <c r="M21947">
        <v>69.989999999999995</v>
      </c>
      <c r="N21947">
        <v>69.989999999999995</v>
      </c>
      <c r="O21947">
        <v>0</v>
      </c>
      <c r="P21947">
        <v>0</v>
      </c>
      <c r="Q21947">
        <v>26.176300000000001</v>
      </c>
      <c r="R21947">
        <v>26.176300000000001</v>
      </c>
      <c r="S21947">
        <v>69.989999999999995</v>
      </c>
      <c r="T21947">
        <v>5.5991999999999997</v>
      </c>
      <c r="U21947">
        <v>1.7498</v>
      </c>
      <c r="X21947">
        <v>41522</v>
      </c>
      <c r="Y21947">
        <v>41534</v>
      </c>
      <c r="Z21947">
        <v>41529</v>
      </c>
    </row>
    <row r="21948" spans="1:26" x14ac:dyDescent="0.35">
      <c r="A21948">
        <v>529</v>
      </c>
      <c r="B21948">
        <v>20130905</v>
      </c>
      <c r="C21948">
        <v>20130917</v>
      </c>
      <c r="D21948">
        <v>20130912</v>
      </c>
      <c r="E21948">
        <v>23914</v>
      </c>
      <c r="F21948">
        <v>1</v>
      </c>
      <c r="G21948">
        <v>100</v>
      </c>
      <c r="H21948">
        <v>8</v>
      </c>
      <c r="I21948" t="s">
        <v>14414</v>
      </c>
      <c r="J21948">
        <v>1</v>
      </c>
      <c r="K21948">
        <v>1</v>
      </c>
      <c r="L21948">
        <v>1</v>
      </c>
      <c r="M21948">
        <v>3.99</v>
      </c>
      <c r="N21948">
        <v>3.99</v>
      </c>
      <c r="O21948">
        <v>0</v>
      </c>
      <c r="P21948">
        <v>0</v>
      </c>
      <c r="Q21948">
        <v>1.4923</v>
      </c>
      <c r="R21948">
        <v>1.4923</v>
      </c>
      <c r="S21948">
        <v>3.99</v>
      </c>
      <c r="T21948">
        <v>0.31919999999999998</v>
      </c>
      <c r="U21948">
        <v>9.98E-2</v>
      </c>
      <c r="X21948">
        <v>41522</v>
      </c>
      <c r="Y21948">
        <v>41534</v>
      </c>
      <c r="Z21948">
        <v>41529</v>
      </c>
    </row>
    <row r="21949" spans="1:26" x14ac:dyDescent="0.35">
      <c r="A21949">
        <v>480</v>
      </c>
      <c r="B21949">
        <v>20130905</v>
      </c>
      <c r="C21949">
        <v>20130917</v>
      </c>
      <c r="D21949">
        <v>20130912</v>
      </c>
      <c r="E21949">
        <v>23914</v>
      </c>
      <c r="F21949">
        <v>1</v>
      </c>
      <c r="G21949">
        <v>100</v>
      </c>
      <c r="H21949">
        <v>8</v>
      </c>
      <c r="I21949" t="s">
        <v>14414</v>
      </c>
      <c r="J21949">
        <v>2</v>
      </c>
      <c r="K21949">
        <v>1</v>
      </c>
      <c r="L21949">
        <v>1</v>
      </c>
      <c r="M21949">
        <v>2.29</v>
      </c>
      <c r="N21949">
        <v>2.29</v>
      </c>
      <c r="O21949">
        <v>0</v>
      </c>
      <c r="P21949">
        <v>0</v>
      </c>
      <c r="Q21949">
        <v>0.85650000000000004</v>
      </c>
      <c r="R21949">
        <v>0.85650000000000004</v>
      </c>
      <c r="S21949">
        <v>2.29</v>
      </c>
      <c r="T21949">
        <v>0.1832</v>
      </c>
      <c r="U21949">
        <v>5.7299999999999997E-2</v>
      </c>
      <c r="X21949">
        <v>41522</v>
      </c>
      <c r="Y21949">
        <v>41534</v>
      </c>
      <c r="Z21949">
        <v>41529</v>
      </c>
    </row>
    <row r="21950" spans="1:26" x14ac:dyDescent="0.35">
      <c r="A21950">
        <v>477</v>
      </c>
      <c r="B21950">
        <v>20130905</v>
      </c>
      <c r="C21950">
        <v>20130917</v>
      </c>
      <c r="D21950">
        <v>20130912</v>
      </c>
      <c r="E21950">
        <v>25298</v>
      </c>
      <c r="F21950">
        <v>1</v>
      </c>
      <c r="G21950">
        <v>98</v>
      </c>
      <c r="H21950">
        <v>10</v>
      </c>
      <c r="I21950" t="s">
        <v>14415</v>
      </c>
      <c r="J21950">
        <v>1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1.8663000000000001</v>
      </c>
      <c r="S21950">
        <v>4.99</v>
      </c>
      <c r="T21950">
        <v>0.3992</v>
      </c>
      <c r="U21950">
        <v>0.12479999999999999</v>
      </c>
      <c r="X21950">
        <v>41522</v>
      </c>
      <c r="Y21950">
        <v>41534</v>
      </c>
      <c r="Z21950">
        <v>41529</v>
      </c>
    </row>
    <row r="21951" spans="1:26" x14ac:dyDescent="0.35">
      <c r="A21951">
        <v>541</v>
      </c>
      <c r="B21951">
        <v>20130905</v>
      </c>
      <c r="C21951">
        <v>20130917</v>
      </c>
      <c r="D21951">
        <v>20130912</v>
      </c>
      <c r="E21951">
        <v>25698</v>
      </c>
      <c r="F21951">
        <v>1</v>
      </c>
      <c r="G21951">
        <v>100</v>
      </c>
      <c r="H21951">
        <v>7</v>
      </c>
      <c r="I21951" t="s">
        <v>14416</v>
      </c>
      <c r="J21951">
        <v>1</v>
      </c>
      <c r="K21951">
        <v>1</v>
      </c>
      <c r="L21951">
        <v>1</v>
      </c>
      <c r="M21951">
        <v>28.99</v>
      </c>
      <c r="N21951">
        <v>28.99</v>
      </c>
      <c r="O21951">
        <v>0</v>
      </c>
      <c r="P21951">
        <v>0</v>
      </c>
      <c r="Q21951">
        <v>10.8423</v>
      </c>
      <c r="R21951">
        <v>10.8423</v>
      </c>
      <c r="S21951">
        <v>28.99</v>
      </c>
      <c r="T21951">
        <v>2.3191999999999999</v>
      </c>
      <c r="U21951">
        <v>0.7248</v>
      </c>
      <c r="X21951">
        <v>41522</v>
      </c>
      <c r="Y21951">
        <v>41534</v>
      </c>
      <c r="Z21951">
        <v>41529</v>
      </c>
    </row>
    <row r="21952" spans="1:26" x14ac:dyDescent="0.35">
      <c r="A21952">
        <v>530</v>
      </c>
      <c r="B21952">
        <v>20130905</v>
      </c>
      <c r="C21952">
        <v>20130917</v>
      </c>
      <c r="D21952">
        <v>20130912</v>
      </c>
      <c r="E21952">
        <v>25698</v>
      </c>
      <c r="F21952">
        <v>1</v>
      </c>
      <c r="G21952">
        <v>100</v>
      </c>
      <c r="H21952">
        <v>7</v>
      </c>
      <c r="I21952" t="s">
        <v>14416</v>
      </c>
      <c r="J21952">
        <v>2</v>
      </c>
      <c r="K21952">
        <v>1</v>
      </c>
      <c r="L21952">
        <v>1</v>
      </c>
      <c r="M21952">
        <v>4.99</v>
      </c>
      <c r="N21952">
        <v>4.99</v>
      </c>
      <c r="O21952">
        <v>0</v>
      </c>
      <c r="P21952">
        <v>0</v>
      </c>
      <c r="Q21952">
        <v>1.8663000000000001</v>
      </c>
      <c r="R21952">
        <v>1.8663000000000001</v>
      </c>
      <c r="S21952">
        <v>4.99</v>
      </c>
      <c r="T21952">
        <v>0.3992</v>
      </c>
      <c r="U21952">
        <v>0.12479999999999999</v>
      </c>
      <c r="X21952">
        <v>41522</v>
      </c>
      <c r="Y21952">
        <v>41534</v>
      </c>
      <c r="Z21952">
        <v>41529</v>
      </c>
    </row>
    <row r="21953" spans="1:26" x14ac:dyDescent="0.35">
      <c r="A21953">
        <v>222</v>
      </c>
      <c r="B21953">
        <v>20130905</v>
      </c>
      <c r="C21953">
        <v>20130917</v>
      </c>
      <c r="D21953">
        <v>20130912</v>
      </c>
      <c r="E21953">
        <v>25698</v>
      </c>
      <c r="F21953">
        <v>1</v>
      </c>
      <c r="G21953">
        <v>100</v>
      </c>
      <c r="H21953">
        <v>7</v>
      </c>
      <c r="I21953" t="s">
        <v>14416</v>
      </c>
      <c r="J21953">
        <v>3</v>
      </c>
      <c r="K21953">
        <v>1</v>
      </c>
      <c r="L21953">
        <v>1</v>
      </c>
      <c r="M21953">
        <v>34.99</v>
      </c>
      <c r="N21953">
        <v>34.99</v>
      </c>
      <c r="O21953">
        <v>0</v>
      </c>
      <c r="P21953">
        <v>0</v>
      </c>
      <c r="Q21953">
        <v>13.0863</v>
      </c>
      <c r="R21953">
        <v>13.0863</v>
      </c>
      <c r="S21953">
        <v>34.99</v>
      </c>
      <c r="T21953">
        <v>2.7991999999999999</v>
      </c>
      <c r="U21953">
        <v>0.87480000000000002</v>
      </c>
      <c r="X21953">
        <v>41522</v>
      </c>
      <c r="Y21953">
        <v>41534</v>
      </c>
      <c r="Z21953">
        <v>41529</v>
      </c>
    </row>
    <row r="21954" spans="1:26" x14ac:dyDescent="0.35">
      <c r="A21954">
        <v>485</v>
      </c>
      <c r="B21954">
        <v>20130905</v>
      </c>
      <c r="C21954">
        <v>20130917</v>
      </c>
      <c r="D21954">
        <v>20130912</v>
      </c>
      <c r="E21954">
        <v>12897</v>
      </c>
      <c r="F21954">
        <v>1</v>
      </c>
      <c r="G21954">
        <v>100</v>
      </c>
      <c r="H21954">
        <v>4</v>
      </c>
      <c r="I21954" t="s">
        <v>14417</v>
      </c>
      <c r="J21954">
        <v>1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8.2204999999999995</v>
      </c>
      <c r="S21954">
        <v>21.98</v>
      </c>
      <c r="T21954">
        <v>1.7584</v>
      </c>
      <c r="U21954">
        <v>0.54949999999999999</v>
      </c>
      <c r="X21954">
        <v>41522</v>
      </c>
      <c r="Y21954">
        <v>41534</v>
      </c>
      <c r="Z21954">
        <v>41529</v>
      </c>
    </row>
    <row r="21955" spans="1:26" x14ac:dyDescent="0.35">
      <c r="A21955">
        <v>217</v>
      </c>
      <c r="B21955">
        <v>20130905</v>
      </c>
      <c r="C21955">
        <v>20130917</v>
      </c>
      <c r="D21955">
        <v>20130912</v>
      </c>
      <c r="E21955">
        <v>12897</v>
      </c>
      <c r="F21955">
        <v>1</v>
      </c>
      <c r="G21955">
        <v>100</v>
      </c>
      <c r="H21955">
        <v>4</v>
      </c>
      <c r="I21955" t="s">
        <v>14417</v>
      </c>
      <c r="J21955">
        <v>2</v>
      </c>
      <c r="K21955">
        <v>1</v>
      </c>
      <c r="L21955">
        <v>1</v>
      </c>
      <c r="M21955">
        <v>34.99</v>
      </c>
      <c r="N21955">
        <v>34.99</v>
      </c>
      <c r="O21955">
        <v>0</v>
      </c>
      <c r="P21955">
        <v>0</v>
      </c>
      <c r="Q21955">
        <v>13.0863</v>
      </c>
      <c r="R21955">
        <v>13.0863</v>
      </c>
      <c r="S21955">
        <v>34.99</v>
      </c>
      <c r="T21955">
        <v>2.7991999999999999</v>
      </c>
      <c r="U21955">
        <v>0.87480000000000002</v>
      </c>
      <c r="X21955">
        <v>41522</v>
      </c>
      <c r="Y21955">
        <v>41534</v>
      </c>
      <c r="Z21955">
        <v>41529</v>
      </c>
    </row>
    <row r="21956" spans="1:26" x14ac:dyDescent="0.35">
      <c r="A21956">
        <v>231</v>
      </c>
      <c r="B21956">
        <v>20130905</v>
      </c>
      <c r="C21956">
        <v>20130917</v>
      </c>
      <c r="D21956">
        <v>20130912</v>
      </c>
      <c r="E21956">
        <v>12897</v>
      </c>
      <c r="F21956">
        <v>1</v>
      </c>
      <c r="G21956">
        <v>100</v>
      </c>
      <c r="H21956">
        <v>4</v>
      </c>
      <c r="I21956" t="s">
        <v>14417</v>
      </c>
      <c r="J21956">
        <v>3</v>
      </c>
      <c r="K21956">
        <v>1</v>
      </c>
      <c r="L21956">
        <v>1</v>
      </c>
      <c r="M21956">
        <v>49.99</v>
      </c>
      <c r="N21956">
        <v>49.99</v>
      </c>
      <c r="O21956">
        <v>0</v>
      </c>
      <c r="P21956">
        <v>0</v>
      </c>
      <c r="Q21956">
        <v>38.4923</v>
      </c>
      <c r="R21956">
        <v>38.4923</v>
      </c>
      <c r="S21956">
        <v>49.99</v>
      </c>
      <c r="T21956">
        <v>3.9992000000000001</v>
      </c>
      <c r="U21956">
        <v>1.2498</v>
      </c>
      <c r="X21956">
        <v>41522</v>
      </c>
      <c r="Y21956">
        <v>41534</v>
      </c>
      <c r="Z21956">
        <v>41529</v>
      </c>
    </row>
    <row r="21957" spans="1:26" x14ac:dyDescent="0.35">
      <c r="A21957">
        <v>537</v>
      </c>
      <c r="B21957">
        <v>20130905</v>
      </c>
      <c r="C21957">
        <v>20130917</v>
      </c>
      <c r="D21957">
        <v>20130912</v>
      </c>
      <c r="E21957">
        <v>11682</v>
      </c>
      <c r="F21957">
        <v>1</v>
      </c>
      <c r="G21957">
        <v>100</v>
      </c>
      <c r="H21957">
        <v>1</v>
      </c>
      <c r="I21957" t="s">
        <v>14418</v>
      </c>
      <c r="J21957">
        <v>1</v>
      </c>
      <c r="K21957">
        <v>1</v>
      </c>
      <c r="L21957">
        <v>1</v>
      </c>
      <c r="M21957">
        <v>35</v>
      </c>
      <c r="N21957">
        <v>35</v>
      </c>
      <c r="O21957">
        <v>0</v>
      </c>
      <c r="P21957">
        <v>0</v>
      </c>
      <c r="Q21957">
        <v>13.09</v>
      </c>
      <c r="R21957">
        <v>13.09</v>
      </c>
      <c r="S21957">
        <v>35</v>
      </c>
      <c r="T21957">
        <v>2.8</v>
      </c>
      <c r="U21957">
        <v>0.875</v>
      </c>
      <c r="X21957">
        <v>41522</v>
      </c>
      <c r="Y21957">
        <v>41534</v>
      </c>
      <c r="Z21957">
        <v>41529</v>
      </c>
    </row>
    <row r="21958" spans="1:26" x14ac:dyDescent="0.35">
      <c r="A21958">
        <v>528</v>
      </c>
      <c r="B21958">
        <v>20130905</v>
      </c>
      <c r="C21958">
        <v>20130917</v>
      </c>
      <c r="D21958">
        <v>20130912</v>
      </c>
      <c r="E21958">
        <v>11682</v>
      </c>
      <c r="F21958">
        <v>1</v>
      </c>
      <c r="G21958">
        <v>100</v>
      </c>
      <c r="H21958">
        <v>1</v>
      </c>
      <c r="I21958" t="s">
        <v>14418</v>
      </c>
      <c r="J21958">
        <v>2</v>
      </c>
      <c r="K21958">
        <v>1</v>
      </c>
      <c r="L21958">
        <v>1</v>
      </c>
      <c r="M21958">
        <v>4.99</v>
      </c>
      <c r="N21958">
        <v>4.99</v>
      </c>
      <c r="O21958">
        <v>0</v>
      </c>
      <c r="P21958">
        <v>0</v>
      </c>
      <c r="Q21958">
        <v>1.8663000000000001</v>
      </c>
      <c r="R21958">
        <v>1.8663000000000001</v>
      </c>
      <c r="S21958">
        <v>4.99</v>
      </c>
      <c r="T21958">
        <v>0.3992</v>
      </c>
      <c r="U21958">
        <v>0.12479999999999999</v>
      </c>
      <c r="X21958">
        <v>41522</v>
      </c>
      <c r="Y21958">
        <v>41534</v>
      </c>
      <c r="Z21958">
        <v>41529</v>
      </c>
    </row>
    <row r="21959" spans="1:26" x14ac:dyDescent="0.35">
      <c r="A21959">
        <v>486</v>
      </c>
      <c r="B21959">
        <v>20130905</v>
      </c>
      <c r="C21959">
        <v>20130917</v>
      </c>
      <c r="D21959">
        <v>20130912</v>
      </c>
      <c r="E21959">
        <v>11682</v>
      </c>
      <c r="F21959">
        <v>1</v>
      </c>
      <c r="G21959">
        <v>100</v>
      </c>
      <c r="H21959">
        <v>1</v>
      </c>
      <c r="I21959" t="s">
        <v>14418</v>
      </c>
      <c r="J21959">
        <v>3</v>
      </c>
      <c r="K21959">
        <v>1</v>
      </c>
      <c r="L21959">
        <v>1</v>
      </c>
      <c r="M21959">
        <v>159</v>
      </c>
      <c r="N21959">
        <v>159</v>
      </c>
      <c r="O21959">
        <v>0</v>
      </c>
      <c r="P21959">
        <v>0</v>
      </c>
      <c r="Q21959">
        <v>59.466000000000001</v>
      </c>
      <c r="R21959">
        <v>59.466000000000001</v>
      </c>
      <c r="S21959">
        <v>159</v>
      </c>
      <c r="T21959">
        <v>12.72</v>
      </c>
      <c r="U21959">
        <v>3.9750000000000001</v>
      </c>
      <c r="X21959">
        <v>41522</v>
      </c>
      <c r="Y21959">
        <v>41534</v>
      </c>
      <c r="Z21959">
        <v>41529</v>
      </c>
    </row>
    <row r="21960" spans="1:26" x14ac:dyDescent="0.35">
      <c r="A21960">
        <v>361</v>
      </c>
      <c r="B21960">
        <v>20130905</v>
      </c>
      <c r="C21960">
        <v>20130917</v>
      </c>
      <c r="D21960">
        <v>20130912</v>
      </c>
      <c r="E21960">
        <v>15851</v>
      </c>
      <c r="F21960">
        <v>1</v>
      </c>
      <c r="G21960">
        <v>100</v>
      </c>
      <c r="H21960">
        <v>1</v>
      </c>
      <c r="I21960" t="s">
        <v>14419</v>
      </c>
      <c r="J21960">
        <v>1</v>
      </c>
      <c r="K21960">
        <v>1</v>
      </c>
      <c r="L21960">
        <v>1</v>
      </c>
      <c r="M21960">
        <v>2294.9899999999998</v>
      </c>
      <c r="N21960">
        <v>2294.9899999999998</v>
      </c>
      <c r="O21960">
        <v>0</v>
      </c>
      <c r="P21960">
        <v>0</v>
      </c>
      <c r="Q21960">
        <v>1251.9812999999999</v>
      </c>
      <c r="R21960">
        <v>1251.9812999999999</v>
      </c>
      <c r="S21960">
        <v>2294.9899999999998</v>
      </c>
      <c r="T21960">
        <v>183.5992</v>
      </c>
      <c r="U21960">
        <v>57.3748</v>
      </c>
      <c r="X21960">
        <v>41522</v>
      </c>
      <c r="Y21960">
        <v>41534</v>
      </c>
      <c r="Z21960">
        <v>41529</v>
      </c>
    </row>
    <row r="21961" spans="1:26" x14ac:dyDescent="0.35">
      <c r="A21961">
        <v>537</v>
      </c>
      <c r="B21961">
        <v>20130905</v>
      </c>
      <c r="C21961">
        <v>20130917</v>
      </c>
      <c r="D21961">
        <v>20130912</v>
      </c>
      <c r="E21961">
        <v>15851</v>
      </c>
      <c r="F21961">
        <v>1</v>
      </c>
      <c r="G21961">
        <v>100</v>
      </c>
      <c r="H21961">
        <v>1</v>
      </c>
      <c r="I21961" t="s">
        <v>14419</v>
      </c>
      <c r="J21961">
        <v>2</v>
      </c>
      <c r="K21961">
        <v>1</v>
      </c>
      <c r="L21961">
        <v>1</v>
      </c>
      <c r="M21961">
        <v>35</v>
      </c>
      <c r="N21961">
        <v>35</v>
      </c>
      <c r="O21961">
        <v>0</v>
      </c>
      <c r="P21961">
        <v>0</v>
      </c>
      <c r="Q21961">
        <v>13.09</v>
      </c>
      <c r="R21961">
        <v>13.09</v>
      </c>
      <c r="S21961">
        <v>35</v>
      </c>
      <c r="T21961">
        <v>2.8</v>
      </c>
      <c r="U21961">
        <v>0.875</v>
      </c>
      <c r="X21961">
        <v>41522</v>
      </c>
      <c r="Y21961">
        <v>41534</v>
      </c>
      <c r="Z21961">
        <v>41529</v>
      </c>
    </row>
    <row r="21962" spans="1:26" x14ac:dyDescent="0.35">
      <c r="A21962">
        <v>485</v>
      </c>
      <c r="B21962">
        <v>20130905</v>
      </c>
      <c r="C21962">
        <v>20130917</v>
      </c>
      <c r="D21962">
        <v>20130912</v>
      </c>
      <c r="E21962">
        <v>15851</v>
      </c>
      <c r="F21962">
        <v>1</v>
      </c>
      <c r="G21962">
        <v>100</v>
      </c>
      <c r="H21962">
        <v>1</v>
      </c>
      <c r="I21962" t="s">
        <v>14419</v>
      </c>
      <c r="J21962">
        <v>3</v>
      </c>
      <c r="K21962">
        <v>1</v>
      </c>
      <c r="L21962">
        <v>1</v>
      </c>
      <c r="M21962">
        <v>21.98</v>
      </c>
      <c r="N21962">
        <v>21.98</v>
      </c>
      <c r="O21962">
        <v>0</v>
      </c>
      <c r="P21962">
        <v>0</v>
      </c>
      <c r="Q21962">
        <v>8.2204999999999995</v>
      </c>
      <c r="R21962">
        <v>8.2204999999999995</v>
      </c>
      <c r="S21962">
        <v>21.98</v>
      </c>
      <c r="T21962">
        <v>1.7584</v>
      </c>
      <c r="U21962">
        <v>0.54949999999999999</v>
      </c>
      <c r="X21962">
        <v>41522</v>
      </c>
      <c r="Y21962">
        <v>41534</v>
      </c>
      <c r="Z21962">
        <v>41529</v>
      </c>
    </row>
    <row r="21963" spans="1:26" x14ac:dyDescent="0.35">
      <c r="A21963">
        <v>472</v>
      </c>
      <c r="B21963">
        <v>20130905</v>
      </c>
      <c r="C21963">
        <v>20130917</v>
      </c>
      <c r="D21963">
        <v>20130912</v>
      </c>
      <c r="E21963">
        <v>15851</v>
      </c>
      <c r="F21963">
        <v>1</v>
      </c>
      <c r="G21963">
        <v>100</v>
      </c>
      <c r="H21963">
        <v>1</v>
      </c>
      <c r="I21963" t="s">
        <v>14419</v>
      </c>
      <c r="J21963">
        <v>4</v>
      </c>
      <c r="K21963">
        <v>1</v>
      </c>
      <c r="L21963">
        <v>1</v>
      </c>
      <c r="M21963">
        <v>63.5</v>
      </c>
      <c r="N21963">
        <v>63.5</v>
      </c>
      <c r="O21963">
        <v>0</v>
      </c>
      <c r="P21963">
        <v>0</v>
      </c>
      <c r="Q21963">
        <v>23.748999999999999</v>
      </c>
      <c r="R21963">
        <v>23.748999999999999</v>
      </c>
      <c r="S21963">
        <v>63.5</v>
      </c>
      <c r="T21963">
        <v>5.08</v>
      </c>
      <c r="U21963">
        <v>1.5874999999999999</v>
      </c>
      <c r="X21963">
        <v>41522</v>
      </c>
      <c r="Y21963">
        <v>41534</v>
      </c>
      <c r="Z21963">
        <v>41529</v>
      </c>
    </row>
    <row r="21964" spans="1:26" x14ac:dyDescent="0.35">
      <c r="A21964">
        <v>353</v>
      </c>
      <c r="B21964">
        <v>20130905</v>
      </c>
      <c r="C21964">
        <v>20130917</v>
      </c>
      <c r="D21964">
        <v>20130912</v>
      </c>
      <c r="E21964">
        <v>15534</v>
      </c>
      <c r="F21964">
        <v>1</v>
      </c>
      <c r="G21964">
        <v>100</v>
      </c>
      <c r="H21964">
        <v>1</v>
      </c>
      <c r="I21964" t="s">
        <v>14420</v>
      </c>
      <c r="J21964">
        <v>1</v>
      </c>
      <c r="K21964">
        <v>1</v>
      </c>
      <c r="L21964">
        <v>1</v>
      </c>
      <c r="M21964">
        <v>2319.9899999999998</v>
      </c>
      <c r="N21964">
        <v>2319.9899999999998</v>
      </c>
      <c r="O21964">
        <v>0</v>
      </c>
      <c r="P21964">
        <v>0</v>
      </c>
      <c r="Q21964">
        <v>1265.6195</v>
      </c>
      <c r="R21964">
        <v>1265.6195</v>
      </c>
      <c r="S21964">
        <v>2319.9899999999998</v>
      </c>
      <c r="T21964">
        <v>185.5992</v>
      </c>
      <c r="U21964">
        <v>57.9998</v>
      </c>
      <c r="X21964">
        <v>41522</v>
      </c>
      <c r="Y21964">
        <v>41534</v>
      </c>
      <c r="Z21964">
        <v>41529</v>
      </c>
    </row>
    <row r="21965" spans="1:26" x14ac:dyDescent="0.35">
      <c r="A21965">
        <v>485</v>
      </c>
      <c r="B21965">
        <v>20130905</v>
      </c>
      <c r="C21965">
        <v>20130917</v>
      </c>
      <c r="D21965">
        <v>20130912</v>
      </c>
      <c r="E21965">
        <v>15534</v>
      </c>
      <c r="F21965">
        <v>1</v>
      </c>
      <c r="G21965">
        <v>100</v>
      </c>
      <c r="H21965">
        <v>1</v>
      </c>
      <c r="I21965" t="s">
        <v>14420</v>
      </c>
      <c r="J21965">
        <v>2</v>
      </c>
      <c r="K21965">
        <v>1</v>
      </c>
      <c r="L21965">
        <v>1</v>
      </c>
      <c r="M21965">
        <v>21.98</v>
      </c>
      <c r="N21965">
        <v>21.98</v>
      </c>
      <c r="O21965">
        <v>0</v>
      </c>
      <c r="P21965">
        <v>0</v>
      </c>
      <c r="Q21965">
        <v>8.2204999999999995</v>
      </c>
      <c r="R21965">
        <v>8.2204999999999995</v>
      </c>
      <c r="S21965">
        <v>21.98</v>
      </c>
      <c r="T21965">
        <v>1.7584</v>
      </c>
      <c r="U21965">
        <v>0.54949999999999999</v>
      </c>
      <c r="X21965">
        <v>41522</v>
      </c>
      <c r="Y21965">
        <v>41534</v>
      </c>
      <c r="Z21965">
        <v>41529</v>
      </c>
    </row>
    <row r="21966" spans="1:26" x14ac:dyDescent="0.35">
      <c r="A21966">
        <v>234</v>
      </c>
      <c r="B21966">
        <v>20130905</v>
      </c>
      <c r="C21966">
        <v>20130917</v>
      </c>
      <c r="D21966">
        <v>20130912</v>
      </c>
      <c r="E21966">
        <v>15534</v>
      </c>
      <c r="F21966">
        <v>1</v>
      </c>
      <c r="G21966">
        <v>100</v>
      </c>
      <c r="H21966">
        <v>1</v>
      </c>
      <c r="I21966" t="s">
        <v>14420</v>
      </c>
      <c r="J21966">
        <v>3</v>
      </c>
      <c r="K21966">
        <v>1</v>
      </c>
      <c r="L21966">
        <v>1</v>
      </c>
      <c r="M21966">
        <v>49.99</v>
      </c>
      <c r="N21966">
        <v>49.99</v>
      </c>
      <c r="O21966">
        <v>0</v>
      </c>
      <c r="P21966">
        <v>0</v>
      </c>
      <c r="Q21966">
        <v>38.4923</v>
      </c>
      <c r="R21966">
        <v>38.4923</v>
      </c>
      <c r="S21966">
        <v>49.99</v>
      </c>
      <c r="T21966">
        <v>3.9992000000000001</v>
      </c>
      <c r="U21966">
        <v>1.2498</v>
      </c>
      <c r="X21966">
        <v>41522</v>
      </c>
      <c r="Y21966">
        <v>41534</v>
      </c>
      <c r="Z21966">
        <v>41529</v>
      </c>
    </row>
    <row r="21967" spans="1:26" x14ac:dyDescent="0.35">
      <c r="A21967">
        <v>465</v>
      </c>
      <c r="B21967">
        <v>20130905</v>
      </c>
      <c r="C21967">
        <v>20130917</v>
      </c>
      <c r="D21967">
        <v>20130912</v>
      </c>
      <c r="E21967">
        <v>15534</v>
      </c>
      <c r="F21967">
        <v>1</v>
      </c>
      <c r="G21967">
        <v>100</v>
      </c>
      <c r="H21967">
        <v>1</v>
      </c>
      <c r="I21967" t="s">
        <v>14420</v>
      </c>
      <c r="J21967">
        <v>4</v>
      </c>
      <c r="K21967">
        <v>1</v>
      </c>
      <c r="L21967">
        <v>1</v>
      </c>
      <c r="M21967">
        <v>24.49</v>
      </c>
      <c r="N21967">
        <v>24.49</v>
      </c>
      <c r="O21967">
        <v>0</v>
      </c>
      <c r="P21967">
        <v>0</v>
      </c>
      <c r="Q21967">
        <v>9.1593</v>
      </c>
      <c r="R21967">
        <v>9.1593</v>
      </c>
      <c r="S21967">
        <v>24.49</v>
      </c>
      <c r="T21967">
        <v>1.9592000000000001</v>
      </c>
      <c r="U21967">
        <v>0.61229999999999996</v>
      </c>
      <c r="X21967">
        <v>41522</v>
      </c>
      <c r="Y21967">
        <v>41534</v>
      </c>
      <c r="Z21967">
        <v>41529</v>
      </c>
    </row>
    <row r="21968" spans="1:26" x14ac:dyDescent="0.35">
      <c r="A21968">
        <v>560</v>
      </c>
      <c r="B21968">
        <v>20130905</v>
      </c>
      <c r="C21968">
        <v>20130917</v>
      </c>
      <c r="D21968">
        <v>20130912</v>
      </c>
      <c r="E21968">
        <v>27119</v>
      </c>
      <c r="F21968">
        <v>1</v>
      </c>
      <c r="G21968">
        <v>100</v>
      </c>
      <c r="H21968">
        <v>8</v>
      </c>
      <c r="I21968" t="s">
        <v>14421</v>
      </c>
      <c r="J21968">
        <v>1</v>
      </c>
      <c r="K21968">
        <v>1</v>
      </c>
      <c r="L21968">
        <v>1</v>
      </c>
      <c r="M21968">
        <v>1214.8499999999999</v>
      </c>
      <c r="N21968">
        <v>1214.8499999999999</v>
      </c>
      <c r="O21968">
        <v>0</v>
      </c>
      <c r="P21968">
        <v>0</v>
      </c>
      <c r="Q21968">
        <v>755.1508</v>
      </c>
      <c r="R21968">
        <v>755.1508</v>
      </c>
      <c r="S21968">
        <v>1214.8499999999999</v>
      </c>
      <c r="T21968">
        <v>97.188000000000002</v>
      </c>
      <c r="U21968">
        <v>30.371300000000002</v>
      </c>
      <c r="X21968">
        <v>41522</v>
      </c>
      <c r="Y21968">
        <v>41534</v>
      </c>
      <c r="Z21968">
        <v>41529</v>
      </c>
    </row>
    <row r="21969" spans="1:26" x14ac:dyDescent="0.35">
      <c r="A21969">
        <v>479</v>
      </c>
      <c r="B21969">
        <v>20130905</v>
      </c>
      <c r="C21969">
        <v>20130917</v>
      </c>
      <c r="D21969">
        <v>20130912</v>
      </c>
      <c r="E21969">
        <v>27119</v>
      </c>
      <c r="F21969">
        <v>1</v>
      </c>
      <c r="G21969">
        <v>100</v>
      </c>
      <c r="H21969">
        <v>8</v>
      </c>
      <c r="I21969" t="s">
        <v>14421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3.3622999999999998</v>
      </c>
      <c r="R21969">
        <v>3.3622999999999998</v>
      </c>
      <c r="S21969">
        <v>8.99</v>
      </c>
      <c r="T21969">
        <v>0.71919999999999995</v>
      </c>
      <c r="U21969">
        <v>0.2248</v>
      </c>
      <c r="X21969">
        <v>41522</v>
      </c>
      <c r="Y21969">
        <v>41534</v>
      </c>
      <c r="Z21969">
        <v>41529</v>
      </c>
    </row>
    <row r="21970" spans="1:26" x14ac:dyDescent="0.35">
      <c r="A21970">
        <v>477</v>
      </c>
      <c r="B21970">
        <v>20130905</v>
      </c>
      <c r="C21970">
        <v>20130917</v>
      </c>
      <c r="D21970">
        <v>20130912</v>
      </c>
      <c r="E21970">
        <v>27119</v>
      </c>
      <c r="F21970">
        <v>1</v>
      </c>
      <c r="G21970">
        <v>100</v>
      </c>
      <c r="H21970">
        <v>8</v>
      </c>
      <c r="I21970" t="s">
        <v>14421</v>
      </c>
      <c r="J21970">
        <v>3</v>
      </c>
      <c r="K21970">
        <v>1</v>
      </c>
      <c r="L21970">
        <v>1</v>
      </c>
      <c r="M21970">
        <v>4.99</v>
      </c>
      <c r="N21970">
        <v>4.99</v>
      </c>
      <c r="O21970">
        <v>0</v>
      </c>
      <c r="P21970">
        <v>0</v>
      </c>
      <c r="Q21970">
        <v>1.8663000000000001</v>
      </c>
      <c r="R21970">
        <v>1.8663000000000001</v>
      </c>
      <c r="S21970">
        <v>4.99</v>
      </c>
      <c r="T21970">
        <v>0.3992</v>
      </c>
      <c r="U21970">
        <v>0.12479999999999999</v>
      </c>
      <c r="X21970">
        <v>41522</v>
      </c>
      <c r="Y21970">
        <v>41534</v>
      </c>
      <c r="Z21970">
        <v>41529</v>
      </c>
    </row>
    <row r="21971" spans="1:26" x14ac:dyDescent="0.35">
      <c r="A21971">
        <v>577</v>
      </c>
      <c r="B21971">
        <v>20130905</v>
      </c>
      <c r="C21971">
        <v>20130917</v>
      </c>
      <c r="D21971">
        <v>20130912</v>
      </c>
      <c r="E21971">
        <v>19364</v>
      </c>
      <c r="F21971">
        <v>1</v>
      </c>
      <c r="G21971">
        <v>100</v>
      </c>
      <c r="H21971">
        <v>8</v>
      </c>
      <c r="I21971" t="s">
        <v>14422</v>
      </c>
      <c r="J21971">
        <v>1</v>
      </c>
      <c r="K21971">
        <v>1</v>
      </c>
      <c r="L21971">
        <v>1</v>
      </c>
      <c r="M21971">
        <v>1214.8499999999999</v>
      </c>
      <c r="N21971">
        <v>1214.8499999999999</v>
      </c>
      <c r="O21971">
        <v>0</v>
      </c>
      <c r="P21971">
        <v>0</v>
      </c>
      <c r="Q21971">
        <v>755.1508</v>
      </c>
      <c r="R21971">
        <v>755.1508</v>
      </c>
      <c r="S21971">
        <v>1214.8499999999999</v>
      </c>
      <c r="T21971">
        <v>97.188000000000002</v>
      </c>
      <c r="U21971">
        <v>30.371300000000002</v>
      </c>
      <c r="X21971">
        <v>41522</v>
      </c>
      <c r="Y21971">
        <v>41534</v>
      </c>
      <c r="Z21971">
        <v>41529</v>
      </c>
    </row>
    <row r="21972" spans="1:26" x14ac:dyDescent="0.35">
      <c r="A21972">
        <v>222</v>
      </c>
      <c r="B21972">
        <v>20130905</v>
      </c>
      <c r="C21972">
        <v>20130917</v>
      </c>
      <c r="D21972">
        <v>20130912</v>
      </c>
      <c r="E21972">
        <v>19364</v>
      </c>
      <c r="F21972">
        <v>1</v>
      </c>
      <c r="G21972">
        <v>100</v>
      </c>
      <c r="H21972">
        <v>8</v>
      </c>
      <c r="I21972" t="s">
        <v>14422</v>
      </c>
      <c r="J21972">
        <v>2</v>
      </c>
      <c r="K21972">
        <v>1</v>
      </c>
      <c r="L21972">
        <v>1</v>
      </c>
      <c r="M21972">
        <v>34.99</v>
      </c>
      <c r="N21972">
        <v>34.99</v>
      </c>
      <c r="O21972">
        <v>0</v>
      </c>
      <c r="P21972">
        <v>0</v>
      </c>
      <c r="Q21972">
        <v>13.0863</v>
      </c>
      <c r="R21972">
        <v>13.0863</v>
      </c>
      <c r="S21972">
        <v>34.99</v>
      </c>
      <c r="T21972">
        <v>2.7991999999999999</v>
      </c>
      <c r="U21972">
        <v>0.87480000000000002</v>
      </c>
      <c r="X21972">
        <v>41522</v>
      </c>
      <c r="Y21972">
        <v>41534</v>
      </c>
      <c r="Z21972">
        <v>41529</v>
      </c>
    </row>
    <row r="21973" spans="1:26" x14ac:dyDescent="0.35">
      <c r="A21973">
        <v>355</v>
      </c>
      <c r="B21973">
        <v>20130905</v>
      </c>
      <c r="C21973">
        <v>20130917</v>
      </c>
      <c r="D21973">
        <v>20130912</v>
      </c>
      <c r="E21973">
        <v>12998</v>
      </c>
      <c r="F21973">
        <v>1</v>
      </c>
      <c r="G21973">
        <v>6</v>
      </c>
      <c r="H21973">
        <v>9</v>
      </c>
      <c r="I21973" t="s">
        <v>14423</v>
      </c>
      <c r="J21973">
        <v>1</v>
      </c>
      <c r="K21973">
        <v>1</v>
      </c>
      <c r="L21973">
        <v>1</v>
      </c>
      <c r="M21973">
        <v>2319.9899999999998</v>
      </c>
      <c r="N21973">
        <v>2319.9899999999998</v>
      </c>
      <c r="O21973">
        <v>0</v>
      </c>
      <c r="P21973">
        <v>0</v>
      </c>
      <c r="Q21973">
        <v>1265.6195</v>
      </c>
      <c r="R21973">
        <v>1265.6195</v>
      </c>
      <c r="S21973">
        <v>2319.9899999999998</v>
      </c>
      <c r="T21973">
        <v>185.5992</v>
      </c>
      <c r="U21973">
        <v>57.9998</v>
      </c>
      <c r="X21973">
        <v>41522</v>
      </c>
      <c r="Y21973">
        <v>41534</v>
      </c>
      <c r="Z21973">
        <v>41529</v>
      </c>
    </row>
    <row r="21974" spans="1:26" x14ac:dyDescent="0.35">
      <c r="A21974">
        <v>485</v>
      </c>
      <c r="B21974">
        <v>20130905</v>
      </c>
      <c r="C21974">
        <v>20130917</v>
      </c>
      <c r="D21974">
        <v>20130912</v>
      </c>
      <c r="E21974">
        <v>12998</v>
      </c>
      <c r="F21974">
        <v>1</v>
      </c>
      <c r="G21974">
        <v>6</v>
      </c>
      <c r="H21974">
        <v>9</v>
      </c>
      <c r="I21974" t="s">
        <v>14423</v>
      </c>
      <c r="J21974">
        <v>2</v>
      </c>
      <c r="K21974">
        <v>1</v>
      </c>
      <c r="L21974">
        <v>1</v>
      </c>
      <c r="M21974">
        <v>21.98</v>
      </c>
      <c r="N21974">
        <v>21.98</v>
      </c>
      <c r="O21974">
        <v>0</v>
      </c>
      <c r="P21974">
        <v>0</v>
      </c>
      <c r="Q21974">
        <v>8.2204999999999995</v>
      </c>
      <c r="R21974">
        <v>8.2204999999999995</v>
      </c>
      <c r="S21974">
        <v>21.98</v>
      </c>
      <c r="T21974">
        <v>1.7584</v>
      </c>
      <c r="U21974">
        <v>0.54949999999999999</v>
      </c>
      <c r="X21974">
        <v>41522</v>
      </c>
      <c r="Y21974">
        <v>41534</v>
      </c>
      <c r="Z21974">
        <v>41529</v>
      </c>
    </row>
    <row r="21975" spans="1:26" x14ac:dyDescent="0.35">
      <c r="A21975">
        <v>488</v>
      </c>
      <c r="B21975">
        <v>20130905</v>
      </c>
      <c r="C21975">
        <v>20130917</v>
      </c>
      <c r="D21975">
        <v>20130912</v>
      </c>
      <c r="E21975">
        <v>12998</v>
      </c>
      <c r="F21975">
        <v>1</v>
      </c>
      <c r="G21975">
        <v>6</v>
      </c>
      <c r="H21975">
        <v>9</v>
      </c>
      <c r="I21975" t="s">
        <v>14423</v>
      </c>
      <c r="J21975">
        <v>3</v>
      </c>
      <c r="K21975">
        <v>1</v>
      </c>
      <c r="L21975">
        <v>1</v>
      </c>
      <c r="M21975">
        <v>53.99</v>
      </c>
      <c r="N21975">
        <v>53.99</v>
      </c>
      <c r="O21975">
        <v>0</v>
      </c>
      <c r="P21975">
        <v>0</v>
      </c>
      <c r="Q21975">
        <v>41.572299999999998</v>
      </c>
      <c r="R21975">
        <v>41.572299999999998</v>
      </c>
      <c r="S21975">
        <v>53.99</v>
      </c>
      <c r="T21975">
        <v>4.3192000000000004</v>
      </c>
      <c r="U21975">
        <v>1.3498000000000001</v>
      </c>
      <c r="X21975">
        <v>41522</v>
      </c>
      <c r="Y21975">
        <v>41534</v>
      </c>
      <c r="Z21975">
        <v>41529</v>
      </c>
    </row>
    <row r="21976" spans="1:26" x14ac:dyDescent="0.35">
      <c r="A21976">
        <v>357</v>
      </c>
      <c r="B21976">
        <v>20130905</v>
      </c>
      <c r="C21976">
        <v>20130917</v>
      </c>
      <c r="D21976">
        <v>20130912</v>
      </c>
      <c r="E21976">
        <v>15133</v>
      </c>
      <c r="F21976">
        <v>1</v>
      </c>
      <c r="G21976">
        <v>6</v>
      </c>
      <c r="H21976">
        <v>9</v>
      </c>
      <c r="I21976" t="s">
        <v>14424</v>
      </c>
      <c r="J21976">
        <v>1</v>
      </c>
      <c r="K21976">
        <v>1</v>
      </c>
      <c r="L21976">
        <v>1</v>
      </c>
      <c r="M21976">
        <v>2319.9899999999998</v>
      </c>
      <c r="N21976">
        <v>2319.9899999999998</v>
      </c>
      <c r="O21976">
        <v>0</v>
      </c>
      <c r="P21976">
        <v>0</v>
      </c>
      <c r="Q21976">
        <v>1265.6195</v>
      </c>
      <c r="R21976">
        <v>1265.6195</v>
      </c>
      <c r="S21976">
        <v>2319.9899999999998</v>
      </c>
      <c r="T21976">
        <v>185.5992</v>
      </c>
      <c r="U21976">
        <v>57.9998</v>
      </c>
      <c r="X21976">
        <v>41522</v>
      </c>
      <c r="Y21976">
        <v>41534</v>
      </c>
      <c r="Z21976">
        <v>41529</v>
      </c>
    </row>
    <row r="21977" spans="1:26" x14ac:dyDescent="0.35">
      <c r="A21977">
        <v>537</v>
      </c>
      <c r="B21977">
        <v>20130905</v>
      </c>
      <c r="C21977">
        <v>20130917</v>
      </c>
      <c r="D21977">
        <v>20130912</v>
      </c>
      <c r="E21977">
        <v>15133</v>
      </c>
      <c r="F21977">
        <v>1</v>
      </c>
      <c r="G21977">
        <v>6</v>
      </c>
      <c r="H21977">
        <v>9</v>
      </c>
      <c r="I21977" t="s">
        <v>14424</v>
      </c>
      <c r="J21977">
        <v>2</v>
      </c>
      <c r="K21977">
        <v>1</v>
      </c>
      <c r="L21977">
        <v>1</v>
      </c>
      <c r="M21977">
        <v>35</v>
      </c>
      <c r="N21977">
        <v>35</v>
      </c>
      <c r="O21977">
        <v>0</v>
      </c>
      <c r="P21977">
        <v>0</v>
      </c>
      <c r="Q21977">
        <v>13.09</v>
      </c>
      <c r="R21977">
        <v>13.09</v>
      </c>
      <c r="S21977">
        <v>35</v>
      </c>
      <c r="T21977">
        <v>2.8</v>
      </c>
      <c r="U21977">
        <v>0.875</v>
      </c>
      <c r="X21977">
        <v>41522</v>
      </c>
      <c r="Y21977">
        <v>41534</v>
      </c>
      <c r="Z21977">
        <v>41529</v>
      </c>
    </row>
    <row r="21978" spans="1:26" x14ac:dyDescent="0.35">
      <c r="A21978">
        <v>528</v>
      </c>
      <c r="B21978">
        <v>20130905</v>
      </c>
      <c r="C21978">
        <v>20130917</v>
      </c>
      <c r="D21978">
        <v>20130912</v>
      </c>
      <c r="E21978">
        <v>15133</v>
      </c>
      <c r="F21978">
        <v>1</v>
      </c>
      <c r="G21978">
        <v>6</v>
      </c>
      <c r="H21978">
        <v>9</v>
      </c>
      <c r="I21978" t="s">
        <v>14424</v>
      </c>
      <c r="J21978">
        <v>3</v>
      </c>
      <c r="K21978">
        <v>1</v>
      </c>
      <c r="L21978">
        <v>1</v>
      </c>
      <c r="M21978">
        <v>4.99</v>
      </c>
      <c r="N21978">
        <v>4.99</v>
      </c>
      <c r="O21978">
        <v>0</v>
      </c>
      <c r="P21978">
        <v>0</v>
      </c>
      <c r="Q21978">
        <v>1.8663000000000001</v>
      </c>
      <c r="R21978">
        <v>1.8663000000000001</v>
      </c>
      <c r="S21978">
        <v>4.99</v>
      </c>
      <c r="T21978">
        <v>0.3992</v>
      </c>
      <c r="U21978">
        <v>0.12479999999999999</v>
      </c>
      <c r="X21978">
        <v>41522</v>
      </c>
      <c r="Y21978">
        <v>41534</v>
      </c>
      <c r="Z21978">
        <v>41529</v>
      </c>
    </row>
    <row r="21979" spans="1:26" x14ac:dyDescent="0.35">
      <c r="A21979">
        <v>222</v>
      </c>
      <c r="B21979">
        <v>20130905</v>
      </c>
      <c r="C21979">
        <v>20130917</v>
      </c>
      <c r="D21979">
        <v>20130912</v>
      </c>
      <c r="E21979">
        <v>15133</v>
      </c>
      <c r="F21979">
        <v>1</v>
      </c>
      <c r="G21979">
        <v>6</v>
      </c>
      <c r="H21979">
        <v>9</v>
      </c>
      <c r="I21979" t="s">
        <v>14424</v>
      </c>
      <c r="J21979">
        <v>4</v>
      </c>
      <c r="K21979">
        <v>1</v>
      </c>
      <c r="L21979">
        <v>1</v>
      </c>
      <c r="M21979">
        <v>34.99</v>
      </c>
      <c r="N21979">
        <v>34.99</v>
      </c>
      <c r="O21979">
        <v>0</v>
      </c>
      <c r="P21979">
        <v>0</v>
      </c>
      <c r="Q21979">
        <v>13.0863</v>
      </c>
      <c r="R21979">
        <v>13.0863</v>
      </c>
      <c r="S21979">
        <v>34.99</v>
      </c>
      <c r="T21979">
        <v>2.7991999999999999</v>
      </c>
      <c r="U21979">
        <v>0.87480000000000002</v>
      </c>
      <c r="X21979">
        <v>41522</v>
      </c>
      <c r="Y21979">
        <v>41534</v>
      </c>
      <c r="Z21979">
        <v>41529</v>
      </c>
    </row>
    <row r="21980" spans="1:26" x14ac:dyDescent="0.35">
      <c r="A21980">
        <v>605</v>
      </c>
      <c r="B21980">
        <v>20130905</v>
      </c>
      <c r="C21980">
        <v>20130917</v>
      </c>
      <c r="D21980">
        <v>20130912</v>
      </c>
      <c r="E21980">
        <v>24251</v>
      </c>
      <c r="F21980">
        <v>1</v>
      </c>
      <c r="G21980">
        <v>6</v>
      </c>
      <c r="H21980">
        <v>9</v>
      </c>
      <c r="I21980" t="s">
        <v>14425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343.64960000000002</v>
      </c>
      <c r="S21980">
        <v>539.99</v>
      </c>
      <c r="T21980">
        <v>43.199199999999998</v>
      </c>
      <c r="U21980">
        <v>13.4998</v>
      </c>
      <c r="X21980">
        <v>41522</v>
      </c>
      <c r="Y21980">
        <v>41534</v>
      </c>
      <c r="Z21980">
        <v>41529</v>
      </c>
    </row>
    <row r="21981" spans="1:26" x14ac:dyDescent="0.35">
      <c r="A21981">
        <v>605</v>
      </c>
      <c r="B21981">
        <v>20130905</v>
      </c>
      <c r="C21981">
        <v>20130917</v>
      </c>
      <c r="D21981">
        <v>20130912</v>
      </c>
      <c r="E21981">
        <v>24166</v>
      </c>
      <c r="F21981">
        <v>1</v>
      </c>
      <c r="G21981">
        <v>6</v>
      </c>
      <c r="H21981">
        <v>9</v>
      </c>
      <c r="I21981" t="s">
        <v>14426</v>
      </c>
      <c r="J21981">
        <v>1</v>
      </c>
      <c r="K21981">
        <v>1</v>
      </c>
      <c r="L21981">
        <v>1</v>
      </c>
      <c r="M21981">
        <v>539.99</v>
      </c>
      <c r="N21981">
        <v>539.99</v>
      </c>
      <c r="O21981">
        <v>0</v>
      </c>
      <c r="P21981">
        <v>0</v>
      </c>
      <c r="Q21981">
        <v>343.64960000000002</v>
      </c>
      <c r="R21981">
        <v>343.64960000000002</v>
      </c>
      <c r="S21981">
        <v>539.99</v>
      </c>
      <c r="T21981">
        <v>43.199199999999998</v>
      </c>
      <c r="U21981">
        <v>13.4998</v>
      </c>
      <c r="X21981">
        <v>41522</v>
      </c>
      <c r="Y21981">
        <v>41534</v>
      </c>
      <c r="Z21981">
        <v>41529</v>
      </c>
    </row>
    <row r="21982" spans="1:26" x14ac:dyDescent="0.35">
      <c r="A21982">
        <v>479</v>
      </c>
      <c r="B21982">
        <v>20130905</v>
      </c>
      <c r="C21982">
        <v>20130917</v>
      </c>
      <c r="D21982">
        <v>20130912</v>
      </c>
      <c r="E21982">
        <v>24166</v>
      </c>
      <c r="F21982">
        <v>1</v>
      </c>
      <c r="G21982">
        <v>6</v>
      </c>
      <c r="H21982">
        <v>9</v>
      </c>
      <c r="I21982" t="s">
        <v>14426</v>
      </c>
      <c r="J21982">
        <v>2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3.3622999999999998</v>
      </c>
      <c r="S21982">
        <v>8.99</v>
      </c>
      <c r="T21982">
        <v>0.71919999999999995</v>
      </c>
      <c r="U21982">
        <v>0.2248</v>
      </c>
      <c r="X21982">
        <v>41522</v>
      </c>
      <c r="Y21982">
        <v>41534</v>
      </c>
      <c r="Z21982">
        <v>41529</v>
      </c>
    </row>
    <row r="21983" spans="1:26" x14ac:dyDescent="0.35">
      <c r="A21983">
        <v>477</v>
      </c>
      <c r="B21983">
        <v>20130905</v>
      </c>
      <c r="C21983">
        <v>20130917</v>
      </c>
      <c r="D21983">
        <v>20130912</v>
      </c>
      <c r="E21983">
        <v>24166</v>
      </c>
      <c r="F21983">
        <v>1</v>
      </c>
      <c r="G21983">
        <v>6</v>
      </c>
      <c r="H21983">
        <v>9</v>
      </c>
      <c r="I21983" t="s">
        <v>14426</v>
      </c>
      <c r="J21983">
        <v>3</v>
      </c>
      <c r="K21983">
        <v>1</v>
      </c>
      <c r="L21983">
        <v>1</v>
      </c>
      <c r="M21983">
        <v>4.99</v>
      </c>
      <c r="N21983">
        <v>4.99</v>
      </c>
      <c r="O21983">
        <v>0</v>
      </c>
      <c r="P21983">
        <v>0</v>
      </c>
      <c r="Q21983">
        <v>1.8663000000000001</v>
      </c>
      <c r="R21983">
        <v>1.8663000000000001</v>
      </c>
      <c r="S21983">
        <v>4.99</v>
      </c>
      <c r="T21983">
        <v>0.3992</v>
      </c>
      <c r="U21983">
        <v>0.12479999999999999</v>
      </c>
      <c r="X21983">
        <v>41522</v>
      </c>
      <c r="Y21983">
        <v>41534</v>
      </c>
      <c r="Z21983">
        <v>41529</v>
      </c>
    </row>
    <row r="21984" spans="1:26" x14ac:dyDescent="0.35">
      <c r="A21984">
        <v>491</v>
      </c>
      <c r="B21984">
        <v>20130905</v>
      </c>
      <c r="C21984">
        <v>20130917</v>
      </c>
      <c r="D21984">
        <v>20130912</v>
      </c>
      <c r="E21984">
        <v>24166</v>
      </c>
      <c r="F21984">
        <v>1</v>
      </c>
      <c r="G21984">
        <v>6</v>
      </c>
      <c r="H21984">
        <v>9</v>
      </c>
      <c r="I21984" t="s">
        <v>14426</v>
      </c>
      <c r="J21984">
        <v>4</v>
      </c>
      <c r="K21984">
        <v>1</v>
      </c>
      <c r="L21984">
        <v>1</v>
      </c>
      <c r="M21984">
        <v>53.99</v>
      </c>
      <c r="N21984">
        <v>53.99</v>
      </c>
      <c r="O21984">
        <v>0</v>
      </c>
      <c r="P21984">
        <v>0</v>
      </c>
      <c r="Q21984">
        <v>41.572299999999998</v>
      </c>
      <c r="R21984">
        <v>41.572299999999998</v>
      </c>
      <c r="S21984">
        <v>53.99</v>
      </c>
      <c r="T21984">
        <v>4.3192000000000004</v>
      </c>
      <c r="U21984">
        <v>1.3498000000000001</v>
      </c>
      <c r="X21984">
        <v>41522</v>
      </c>
      <c r="Y21984">
        <v>41534</v>
      </c>
      <c r="Z21984">
        <v>41529</v>
      </c>
    </row>
    <row r="21985" spans="1:26" x14ac:dyDescent="0.35">
      <c r="A21985">
        <v>472</v>
      </c>
      <c r="B21985">
        <v>20130905</v>
      </c>
      <c r="C21985">
        <v>20130917</v>
      </c>
      <c r="D21985">
        <v>20130912</v>
      </c>
      <c r="E21985">
        <v>27691</v>
      </c>
      <c r="F21985">
        <v>1</v>
      </c>
      <c r="G21985">
        <v>6</v>
      </c>
      <c r="H21985">
        <v>9</v>
      </c>
      <c r="I21985" t="s">
        <v>14427</v>
      </c>
      <c r="J21985">
        <v>1</v>
      </c>
      <c r="K21985">
        <v>1</v>
      </c>
      <c r="L21985">
        <v>1</v>
      </c>
      <c r="M21985">
        <v>63.5</v>
      </c>
      <c r="N21985">
        <v>63.5</v>
      </c>
      <c r="O21985">
        <v>0</v>
      </c>
      <c r="P21985">
        <v>0</v>
      </c>
      <c r="Q21985">
        <v>23.748999999999999</v>
      </c>
      <c r="R21985">
        <v>23.748999999999999</v>
      </c>
      <c r="S21985">
        <v>63.5</v>
      </c>
      <c r="T21985">
        <v>5.08</v>
      </c>
      <c r="U21985">
        <v>1.5874999999999999</v>
      </c>
      <c r="X21985">
        <v>41522</v>
      </c>
      <c r="Y21985">
        <v>41534</v>
      </c>
      <c r="Z21985">
        <v>41529</v>
      </c>
    </row>
    <row r="21986" spans="1:26" x14ac:dyDescent="0.35">
      <c r="A21986">
        <v>606</v>
      </c>
      <c r="B21986">
        <v>20130905</v>
      </c>
      <c r="C21986">
        <v>20130917</v>
      </c>
      <c r="D21986">
        <v>20130912</v>
      </c>
      <c r="E21986">
        <v>27691</v>
      </c>
      <c r="F21986">
        <v>1</v>
      </c>
      <c r="G21986">
        <v>6</v>
      </c>
      <c r="H21986">
        <v>9</v>
      </c>
      <c r="I21986" t="s">
        <v>14427</v>
      </c>
      <c r="J21986">
        <v>2</v>
      </c>
      <c r="K21986">
        <v>1</v>
      </c>
      <c r="L21986">
        <v>1</v>
      </c>
      <c r="M21986">
        <v>539.99</v>
      </c>
      <c r="N21986">
        <v>539.99</v>
      </c>
      <c r="O21986">
        <v>0</v>
      </c>
      <c r="P21986">
        <v>0</v>
      </c>
      <c r="Q21986">
        <v>343.64960000000002</v>
      </c>
      <c r="R21986">
        <v>343.64960000000002</v>
      </c>
      <c r="S21986">
        <v>539.99</v>
      </c>
      <c r="T21986">
        <v>43.199199999999998</v>
      </c>
      <c r="U21986">
        <v>13.4998</v>
      </c>
      <c r="X21986">
        <v>41522</v>
      </c>
      <c r="Y21986">
        <v>41534</v>
      </c>
      <c r="Z21986">
        <v>41529</v>
      </c>
    </row>
    <row r="21987" spans="1:26" x14ac:dyDescent="0.35">
      <c r="A21987">
        <v>605</v>
      </c>
      <c r="B21987">
        <v>20130905</v>
      </c>
      <c r="C21987">
        <v>20130917</v>
      </c>
      <c r="D21987">
        <v>20130912</v>
      </c>
      <c r="E21987">
        <v>24179</v>
      </c>
      <c r="F21987">
        <v>1</v>
      </c>
      <c r="G21987">
        <v>6</v>
      </c>
      <c r="H21987">
        <v>9</v>
      </c>
      <c r="I21987" t="s">
        <v>14428</v>
      </c>
      <c r="J21987">
        <v>1</v>
      </c>
      <c r="K21987">
        <v>1</v>
      </c>
      <c r="L21987">
        <v>1</v>
      </c>
      <c r="M21987">
        <v>539.99</v>
      </c>
      <c r="N21987">
        <v>539.99</v>
      </c>
      <c r="O21987">
        <v>0</v>
      </c>
      <c r="P21987">
        <v>0</v>
      </c>
      <c r="Q21987">
        <v>343.64960000000002</v>
      </c>
      <c r="R21987">
        <v>343.64960000000002</v>
      </c>
      <c r="S21987">
        <v>539.99</v>
      </c>
      <c r="T21987">
        <v>43.199199999999998</v>
      </c>
      <c r="U21987">
        <v>13.4998</v>
      </c>
      <c r="X21987">
        <v>41522</v>
      </c>
      <c r="Y21987">
        <v>41534</v>
      </c>
      <c r="Z21987">
        <v>41529</v>
      </c>
    </row>
    <row r="21988" spans="1:26" x14ac:dyDescent="0.35">
      <c r="A21988">
        <v>477</v>
      </c>
      <c r="B21988">
        <v>20130905</v>
      </c>
      <c r="C21988">
        <v>20130917</v>
      </c>
      <c r="D21988">
        <v>20130912</v>
      </c>
      <c r="E21988">
        <v>24179</v>
      </c>
      <c r="F21988">
        <v>1</v>
      </c>
      <c r="G21988">
        <v>6</v>
      </c>
      <c r="H21988">
        <v>9</v>
      </c>
      <c r="I21988" t="s">
        <v>14428</v>
      </c>
      <c r="J21988">
        <v>2</v>
      </c>
      <c r="K21988">
        <v>1</v>
      </c>
      <c r="L21988">
        <v>1</v>
      </c>
      <c r="M21988">
        <v>4.99</v>
      </c>
      <c r="N21988">
        <v>4.99</v>
      </c>
      <c r="O21988">
        <v>0</v>
      </c>
      <c r="P21988">
        <v>0</v>
      </c>
      <c r="Q21988">
        <v>1.8663000000000001</v>
      </c>
      <c r="R21988">
        <v>1.8663000000000001</v>
      </c>
      <c r="S21988">
        <v>4.99</v>
      </c>
      <c r="T21988">
        <v>0.3992</v>
      </c>
      <c r="U21988">
        <v>0.12479999999999999</v>
      </c>
      <c r="X21988">
        <v>41522</v>
      </c>
      <c r="Y21988">
        <v>41534</v>
      </c>
      <c r="Z21988">
        <v>41529</v>
      </c>
    </row>
    <row r="21989" spans="1:26" x14ac:dyDescent="0.35">
      <c r="A21989">
        <v>479</v>
      </c>
      <c r="B21989">
        <v>20130905</v>
      </c>
      <c r="C21989">
        <v>20130917</v>
      </c>
      <c r="D21989">
        <v>20130912</v>
      </c>
      <c r="E21989">
        <v>24179</v>
      </c>
      <c r="F21989">
        <v>1</v>
      </c>
      <c r="G21989">
        <v>6</v>
      </c>
      <c r="H21989">
        <v>9</v>
      </c>
      <c r="I21989" t="s">
        <v>14428</v>
      </c>
      <c r="J21989">
        <v>3</v>
      </c>
      <c r="K21989">
        <v>1</v>
      </c>
      <c r="L21989">
        <v>1</v>
      </c>
      <c r="M21989">
        <v>8.99</v>
      </c>
      <c r="N21989">
        <v>8.99</v>
      </c>
      <c r="O21989">
        <v>0</v>
      </c>
      <c r="P21989">
        <v>0</v>
      </c>
      <c r="Q21989">
        <v>3.3622999999999998</v>
      </c>
      <c r="R21989">
        <v>3.3622999999999998</v>
      </c>
      <c r="S21989">
        <v>8.99</v>
      </c>
      <c r="T21989">
        <v>0.71919999999999995</v>
      </c>
      <c r="U21989">
        <v>0.2248</v>
      </c>
      <c r="X21989">
        <v>41522</v>
      </c>
      <c r="Y21989">
        <v>41534</v>
      </c>
      <c r="Z21989">
        <v>41529</v>
      </c>
    </row>
    <row r="21990" spans="1:26" x14ac:dyDescent="0.35">
      <c r="A21990">
        <v>487</v>
      </c>
      <c r="B21990">
        <v>20130905</v>
      </c>
      <c r="C21990">
        <v>20130917</v>
      </c>
      <c r="D21990">
        <v>20130912</v>
      </c>
      <c r="E21990">
        <v>24179</v>
      </c>
      <c r="F21990">
        <v>1</v>
      </c>
      <c r="G21990">
        <v>6</v>
      </c>
      <c r="H21990">
        <v>9</v>
      </c>
      <c r="I21990" t="s">
        <v>14428</v>
      </c>
      <c r="J21990">
        <v>4</v>
      </c>
      <c r="K21990">
        <v>1</v>
      </c>
      <c r="L21990">
        <v>1</v>
      </c>
      <c r="M21990">
        <v>54.99</v>
      </c>
      <c r="N21990">
        <v>54.99</v>
      </c>
      <c r="O21990">
        <v>0</v>
      </c>
      <c r="P21990">
        <v>0</v>
      </c>
      <c r="Q21990">
        <v>20.566299999999998</v>
      </c>
      <c r="R21990">
        <v>20.566299999999998</v>
      </c>
      <c r="S21990">
        <v>54.99</v>
      </c>
      <c r="T21990">
        <v>4.3992000000000004</v>
      </c>
      <c r="U21990">
        <v>1.3748</v>
      </c>
      <c r="X21990">
        <v>41522</v>
      </c>
      <c r="Y21990">
        <v>41534</v>
      </c>
      <c r="Z21990">
        <v>41529</v>
      </c>
    </row>
    <row r="21991" spans="1:26" x14ac:dyDescent="0.35">
      <c r="A21991">
        <v>374</v>
      </c>
      <c r="B21991">
        <v>20130905</v>
      </c>
      <c r="C21991">
        <v>20130917</v>
      </c>
      <c r="D21991">
        <v>20130912</v>
      </c>
      <c r="E21991">
        <v>21553</v>
      </c>
      <c r="F21991">
        <v>1</v>
      </c>
      <c r="G21991">
        <v>6</v>
      </c>
      <c r="H21991">
        <v>9</v>
      </c>
      <c r="I21991" t="s">
        <v>14429</v>
      </c>
      <c r="J21991">
        <v>1</v>
      </c>
      <c r="K21991">
        <v>1</v>
      </c>
      <c r="L21991">
        <v>1</v>
      </c>
      <c r="M21991">
        <v>2443.35</v>
      </c>
      <c r="N21991">
        <v>2443.35</v>
      </c>
      <c r="O21991">
        <v>0</v>
      </c>
      <c r="P21991">
        <v>0</v>
      </c>
      <c r="Q21991">
        <v>1554.9478999999999</v>
      </c>
      <c r="R21991">
        <v>1554.9478999999999</v>
      </c>
      <c r="S21991">
        <v>2443.35</v>
      </c>
      <c r="T21991">
        <v>195.46799999999999</v>
      </c>
      <c r="U21991">
        <v>61.083799999999997</v>
      </c>
      <c r="X21991">
        <v>41522</v>
      </c>
      <c r="Y21991">
        <v>41534</v>
      </c>
      <c r="Z21991">
        <v>41529</v>
      </c>
    </row>
    <row r="21992" spans="1:26" x14ac:dyDescent="0.35">
      <c r="A21992">
        <v>225</v>
      </c>
      <c r="B21992">
        <v>20130905</v>
      </c>
      <c r="C21992">
        <v>20130917</v>
      </c>
      <c r="D21992">
        <v>20130912</v>
      </c>
      <c r="E21992">
        <v>21553</v>
      </c>
      <c r="F21992">
        <v>1</v>
      </c>
      <c r="G21992">
        <v>6</v>
      </c>
      <c r="H21992">
        <v>9</v>
      </c>
      <c r="I21992" t="s">
        <v>14429</v>
      </c>
      <c r="J21992">
        <v>2</v>
      </c>
      <c r="K21992">
        <v>1</v>
      </c>
      <c r="L21992">
        <v>1</v>
      </c>
      <c r="M21992">
        <v>8.99</v>
      </c>
      <c r="N21992">
        <v>8.99</v>
      </c>
      <c r="O21992">
        <v>0</v>
      </c>
      <c r="P21992">
        <v>0</v>
      </c>
      <c r="Q21992">
        <v>6.9222999999999999</v>
      </c>
      <c r="R21992">
        <v>6.9222999999999999</v>
      </c>
      <c r="S21992">
        <v>8.99</v>
      </c>
      <c r="T21992">
        <v>0.71919999999999995</v>
      </c>
      <c r="U21992">
        <v>0.2248</v>
      </c>
      <c r="X21992">
        <v>41522</v>
      </c>
      <c r="Y21992">
        <v>41534</v>
      </c>
      <c r="Z21992">
        <v>41529</v>
      </c>
    </row>
    <row r="21993" spans="1:26" x14ac:dyDescent="0.35">
      <c r="A21993">
        <v>540</v>
      </c>
      <c r="B21993">
        <v>20130905</v>
      </c>
      <c r="C21993">
        <v>20130917</v>
      </c>
      <c r="D21993">
        <v>20130912</v>
      </c>
      <c r="E21993">
        <v>21553</v>
      </c>
      <c r="F21993">
        <v>1</v>
      </c>
      <c r="G21993">
        <v>6</v>
      </c>
      <c r="H21993">
        <v>9</v>
      </c>
      <c r="I21993" t="s">
        <v>14429</v>
      </c>
      <c r="J21993">
        <v>3</v>
      </c>
      <c r="K21993">
        <v>1</v>
      </c>
      <c r="L21993">
        <v>1</v>
      </c>
      <c r="M21993">
        <v>32.6</v>
      </c>
      <c r="N21993">
        <v>32.6</v>
      </c>
      <c r="O21993">
        <v>0</v>
      </c>
      <c r="P21993">
        <v>0</v>
      </c>
      <c r="Q21993">
        <v>12.192399999999999</v>
      </c>
      <c r="R21993">
        <v>12.192399999999999</v>
      </c>
      <c r="S21993">
        <v>32.6</v>
      </c>
      <c r="T21993">
        <v>2.6080000000000001</v>
      </c>
      <c r="U21993">
        <v>0.81499999999999995</v>
      </c>
      <c r="X21993">
        <v>41522</v>
      </c>
      <c r="Y21993">
        <v>41534</v>
      </c>
      <c r="Z21993">
        <v>41529</v>
      </c>
    </row>
    <row r="21994" spans="1:26" x14ac:dyDescent="0.35">
      <c r="A21994">
        <v>361</v>
      </c>
      <c r="B21994">
        <v>20130905</v>
      </c>
      <c r="C21994">
        <v>20130917</v>
      </c>
      <c r="D21994">
        <v>20130912</v>
      </c>
      <c r="E21994">
        <v>14299</v>
      </c>
      <c r="F21994">
        <v>1</v>
      </c>
      <c r="G21994">
        <v>6</v>
      </c>
      <c r="H21994">
        <v>9</v>
      </c>
      <c r="I21994" t="s">
        <v>14430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251.9812999999999</v>
      </c>
      <c r="S21994">
        <v>2294.9899999999998</v>
      </c>
      <c r="T21994">
        <v>183.5992</v>
      </c>
      <c r="U21994">
        <v>57.3748</v>
      </c>
      <c r="X21994">
        <v>41522</v>
      </c>
      <c r="Y21994">
        <v>41534</v>
      </c>
      <c r="Z21994">
        <v>41529</v>
      </c>
    </row>
    <row r="21995" spans="1:26" x14ac:dyDescent="0.35">
      <c r="A21995">
        <v>573</v>
      </c>
      <c r="B21995">
        <v>20130905</v>
      </c>
      <c r="C21995">
        <v>20130917</v>
      </c>
      <c r="D21995">
        <v>20130912</v>
      </c>
      <c r="E21995">
        <v>26540</v>
      </c>
      <c r="F21995">
        <v>1</v>
      </c>
      <c r="G21995">
        <v>100</v>
      </c>
      <c r="H21995">
        <v>4</v>
      </c>
      <c r="I21995" t="s">
        <v>14431</v>
      </c>
      <c r="J21995">
        <v>1</v>
      </c>
      <c r="K21995">
        <v>1</v>
      </c>
      <c r="L21995">
        <v>1</v>
      </c>
      <c r="M21995">
        <v>2384.0700000000002</v>
      </c>
      <c r="N21995">
        <v>2384.0700000000002</v>
      </c>
      <c r="O21995">
        <v>0</v>
      </c>
      <c r="P21995">
        <v>0</v>
      </c>
      <c r="Q21995">
        <v>1481.9378999999999</v>
      </c>
      <c r="R21995">
        <v>1481.9378999999999</v>
      </c>
      <c r="S21995">
        <v>2384.0700000000002</v>
      </c>
      <c r="T21995">
        <v>190.72559999999999</v>
      </c>
      <c r="U21995">
        <v>59.601799999999997</v>
      </c>
      <c r="X21995">
        <v>41522</v>
      </c>
      <c r="Y21995">
        <v>41534</v>
      </c>
      <c r="Z21995">
        <v>41529</v>
      </c>
    </row>
    <row r="21996" spans="1:26" x14ac:dyDescent="0.35">
      <c r="A21996">
        <v>222</v>
      </c>
      <c r="B21996">
        <v>20130905</v>
      </c>
      <c r="C21996">
        <v>20130917</v>
      </c>
      <c r="D21996">
        <v>20130912</v>
      </c>
      <c r="E21996">
        <v>26540</v>
      </c>
      <c r="F21996">
        <v>1</v>
      </c>
      <c r="G21996">
        <v>100</v>
      </c>
      <c r="H21996">
        <v>4</v>
      </c>
      <c r="I21996" t="s">
        <v>14431</v>
      </c>
      <c r="J21996">
        <v>2</v>
      </c>
      <c r="K21996">
        <v>1</v>
      </c>
      <c r="L21996">
        <v>1</v>
      </c>
      <c r="M21996">
        <v>34.99</v>
      </c>
      <c r="N21996">
        <v>34.99</v>
      </c>
      <c r="O21996">
        <v>0</v>
      </c>
      <c r="P21996">
        <v>0</v>
      </c>
      <c r="Q21996">
        <v>13.0863</v>
      </c>
      <c r="R21996">
        <v>13.0863</v>
      </c>
      <c r="S21996">
        <v>34.99</v>
      </c>
      <c r="T21996">
        <v>2.7991999999999999</v>
      </c>
      <c r="U21996">
        <v>0.87480000000000002</v>
      </c>
      <c r="X21996">
        <v>41522</v>
      </c>
      <c r="Y21996">
        <v>41534</v>
      </c>
      <c r="Z21996">
        <v>41529</v>
      </c>
    </row>
    <row r="21997" spans="1:26" x14ac:dyDescent="0.35">
      <c r="A21997">
        <v>577</v>
      </c>
      <c r="B21997">
        <v>20130905</v>
      </c>
      <c r="C21997">
        <v>20130917</v>
      </c>
      <c r="D21997">
        <v>20130912</v>
      </c>
      <c r="E21997">
        <v>25905</v>
      </c>
      <c r="F21997">
        <v>2</v>
      </c>
      <c r="G21997">
        <v>100</v>
      </c>
      <c r="H21997">
        <v>4</v>
      </c>
      <c r="I21997" t="s">
        <v>14432</v>
      </c>
      <c r="J21997">
        <v>1</v>
      </c>
      <c r="K21997">
        <v>1</v>
      </c>
      <c r="L21997">
        <v>1</v>
      </c>
      <c r="M21997">
        <v>1214.8499999999999</v>
      </c>
      <c r="N21997">
        <v>1214.8499999999999</v>
      </c>
      <c r="O21997">
        <v>0</v>
      </c>
      <c r="P21997">
        <v>0</v>
      </c>
      <c r="Q21997">
        <v>755.1508</v>
      </c>
      <c r="R21997">
        <v>755.1508</v>
      </c>
      <c r="S21997">
        <v>1214.8499999999999</v>
      </c>
      <c r="T21997">
        <v>97.188000000000002</v>
      </c>
      <c r="U21997">
        <v>30.371300000000002</v>
      </c>
      <c r="X21997">
        <v>41522</v>
      </c>
      <c r="Y21997">
        <v>41534</v>
      </c>
      <c r="Z21997">
        <v>41529</v>
      </c>
    </row>
    <row r="21998" spans="1:26" x14ac:dyDescent="0.35">
      <c r="A21998">
        <v>482</v>
      </c>
      <c r="B21998">
        <v>20130905</v>
      </c>
      <c r="C21998">
        <v>20130917</v>
      </c>
      <c r="D21998">
        <v>20130912</v>
      </c>
      <c r="E21998">
        <v>25905</v>
      </c>
      <c r="F21998">
        <v>1</v>
      </c>
      <c r="G21998">
        <v>100</v>
      </c>
      <c r="H21998">
        <v>4</v>
      </c>
      <c r="I21998" t="s">
        <v>14432</v>
      </c>
      <c r="J21998">
        <v>2</v>
      </c>
      <c r="K21998">
        <v>1</v>
      </c>
      <c r="L21998">
        <v>1</v>
      </c>
      <c r="M21998">
        <v>8.99</v>
      </c>
      <c r="N21998">
        <v>8.99</v>
      </c>
      <c r="O21998">
        <v>0</v>
      </c>
      <c r="P21998">
        <v>0</v>
      </c>
      <c r="Q21998">
        <v>3.3622999999999998</v>
      </c>
      <c r="R21998">
        <v>3.3622999999999998</v>
      </c>
      <c r="S21998">
        <v>8.99</v>
      </c>
      <c r="T21998">
        <v>0.71919999999999995</v>
      </c>
      <c r="U21998">
        <v>0.2248</v>
      </c>
      <c r="X21998">
        <v>41522</v>
      </c>
      <c r="Y21998">
        <v>41534</v>
      </c>
      <c r="Z21998">
        <v>41529</v>
      </c>
    </row>
    <row r="21999" spans="1:26" x14ac:dyDescent="0.35">
      <c r="A21999">
        <v>574</v>
      </c>
      <c r="B21999">
        <v>20130905</v>
      </c>
      <c r="C21999">
        <v>20130917</v>
      </c>
      <c r="D21999">
        <v>20130912</v>
      </c>
      <c r="E21999">
        <v>27074</v>
      </c>
      <c r="F21999">
        <v>1</v>
      </c>
      <c r="G21999">
        <v>100</v>
      </c>
      <c r="H21999">
        <v>1</v>
      </c>
      <c r="I21999" t="s">
        <v>14433</v>
      </c>
      <c r="J21999">
        <v>1</v>
      </c>
      <c r="K21999">
        <v>1</v>
      </c>
      <c r="L21999">
        <v>1</v>
      </c>
      <c r="M21999">
        <v>2384.0700000000002</v>
      </c>
      <c r="N21999">
        <v>2384.0700000000002</v>
      </c>
      <c r="O21999">
        <v>0</v>
      </c>
      <c r="P21999">
        <v>0</v>
      </c>
      <c r="Q21999">
        <v>1481.9378999999999</v>
      </c>
      <c r="R21999">
        <v>1481.9378999999999</v>
      </c>
      <c r="S21999">
        <v>2384.0700000000002</v>
      </c>
      <c r="T21999">
        <v>190.72559999999999</v>
      </c>
      <c r="U21999">
        <v>59.601799999999997</v>
      </c>
      <c r="X21999">
        <v>41522</v>
      </c>
      <c r="Y21999">
        <v>41534</v>
      </c>
      <c r="Z21999">
        <v>41529</v>
      </c>
    </row>
    <row r="22000" spans="1:26" x14ac:dyDescent="0.35">
      <c r="A22000">
        <v>606</v>
      </c>
      <c r="B22000">
        <v>20130905</v>
      </c>
      <c r="C22000">
        <v>20130917</v>
      </c>
      <c r="D22000">
        <v>20130912</v>
      </c>
      <c r="E22000">
        <v>23371</v>
      </c>
      <c r="F22000">
        <v>2</v>
      </c>
      <c r="G22000">
        <v>100</v>
      </c>
      <c r="H22000">
        <v>1</v>
      </c>
      <c r="I22000" t="s">
        <v>14434</v>
      </c>
      <c r="J22000">
        <v>1</v>
      </c>
      <c r="K22000">
        <v>1</v>
      </c>
      <c r="L22000">
        <v>1</v>
      </c>
      <c r="M22000">
        <v>539.99</v>
      </c>
      <c r="N22000">
        <v>539.99</v>
      </c>
      <c r="O22000">
        <v>0</v>
      </c>
      <c r="P22000">
        <v>0</v>
      </c>
      <c r="Q22000">
        <v>343.64960000000002</v>
      </c>
      <c r="R22000">
        <v>343.64960000000002</v>
      </c>
      <c r="S22000">
        <v>539.99</v>
      </c>
      <c r="T22000">
        <v>43.199199999999998</v>
      </c>
      <c r="U22000">
        <v>13.4998</v>
      </c>
      <c r="X22000">
        <v>41522</v>
      </c>
      <c r="Y22000">
        <v>41534</v>
      </c>
      <c r="Z22000">
        <v>41529</v>
      </c>
    </row>
    <row r="22001" spans="1:26" x14ac:dyDescent="0.35">
      <c r="A22001">
        <v>467</v>
      </c>
      <c r="B22001">
        <v>20130905</v>
      </c>
      <c r="C22001">
        <v>20130917</v>
      </c>
      <c r="D22001">
        <v>20130912</v>
      </c>
      <c r="E22001">
        <v>23371</v>
      </c>
      <c r="F22001">
        <v>2</v>
      </c>
      <c r="G22001">
        <v>100</v>
      </c>
      <c r="H22001">
        <v>1</v>
      </c>
      <c r="I22001" t="s">
        <v>14434</v>
      </c>
      <c r="J22001">
        <v>2</v>
      </c>
      <c r="K22001">
        <v>1</v>
      </c>
      <c r="L22001">
        <v>1</v>
      </c>
      <c r="M22001">
        <v>24.49</v>
      </c>
      <c r="N22001">
        <v>24.49</v>
      </c>
      <c r="O22001">
        <v>0</v>
      </c>
      <c r="P22001">
        <v>0</v>
      </c>
      <c r="Q22001">
        <v>9.1593</v>
      </c>
      <c r="R22001">
        <v>9.1593</v>
      </c>
      <c r="S22001">
        <v>24.49</v>
      </c>
      <c r="T22001">
        <v>1.9592000000000001</v>
      </c>
      <c r="U22001">
        <v>0.61229999999999996</v>
      </c>
      <c r="X22001">
        <v>41522</v>
      </c>
      <c r="Y22001">
        <v>41534</v>
      </c>
      <c r="Z22001">
        <v>41529</v>
      </c>
    </row>
    <row r="22002" spans="1:26" x14ac:dyDescent="0.35">
      <c r="A22002">
        <v>604</v>
      </c>
      <c r="B22002">
        <v>20130905</v>
      </c>
      <c r="C22002">
        <v>20130917</v>
      </c>
      <c r="D22002">
        <v>20130912</v>
      </c>
      <c r="E22002">
        <v>18653</v>
      </c>
      <c r="F22002">
        <v>1</v>
      </c>
      <c r="G22002">
        <v>100</v>
      </c>
      <c r="H22002">
        <v>1</v>
      </c>
      <c r="I22002" t="s">
        <v>14435</v>
      </c>
      <c r="J22002">
        <v>1</v>
      </c>
      <c r="K22002">
        <v>1</v>
      </c>
      <c r="L22002">
        <v>1</v>
      </c>
      <c r="M22002">
        <v>539.99</v>
      </c>
      <c r="N22002">
        <v>539.99</v>
      </c>
      <c r="O22002">
        <v>0</v>
      </c>
      <c r="P22002">
        <v>0</v>
      </c>
      <c r="Q22002">
        <v>343.64960000000002</v>
      </c>
      <c r="R22002">
        <v>343.64960000000002</v>
      </c>
      <c r="S22002">
        <v>539.99</v>
      </c>
      <c r="T22002">
        <v>43.199199999999998</v>
      </c>
      <c r="U22002">
        <v>13.4998</v>
      </c>
      <c r="X22002">
        <v>41522</v>
      </c>
      <c r="Y22002">
        <v>41534</v>
      </c>
      <c r="Z22002">
        <v>41529</v>
      </c>
    </row>
    <row r="22003" spans="1:26" x14ac:dyDescent="0.35">
      <c r="A22003">
        <v>477</v>
      </c>
      <c r="B22003">
        <v>20130905</v>
      </c>
      <c r="C22003">
        <v>20130917</v>
      </c>
      <c r="D22003">
        <v>20130912</v>
      </c>
      <c r="E22003">
        <v>18653</v>
      </c>
      <c r="F22003">
        <v>1</v>
      </c>
      <c r="G22003">
        <v>100</v>
      </c>
      <c r="H22003">
        <v>1</v>
      </c>
      <c r="I22003" t="s">
        <v>14435</v>
      </c>
      <c r="J22003">
        <v>2</v>
      </c>
      <c r="K22003">
        <v>1</v>
      </c>
      <c r="L22003">
        <v>1</v>
      </c>
      <c r="M22003">
        <v>4.99</v>
      </c>
      <c r="N22003">
        <v>4.99</v>
      </c>
      <c r="O22003">
        <v>0</v>
      </c>
      <c r="P22003">
        <v>0</v>
      </c>
      <c r="Q22003">
        <v>1.8663000000000001</v>
      </c>
      <c r="R22003">
        <v>1.8663000000000001</v>
      </c>
      <c r="S22003">
        <v>4.99</v>
      </c>
      <c r="T22003">
        <v>0.3992</v>
      </c>
      <c r="U22003">
        <v>0.12479999999999999</v>
      </c>
      <c r="X22003">
        <v>41522</v>
      </c>
      <c r="Y22003">
        <v>41534</v>
      </c>
      <c r="Z22003">
        <v>41529</v>
      </c>
    </row>
    <row r="22004" spans="1:26" x14ac:dyDescent="0.35">
      <c r="A22004">
        <v>479</v>
      </c>
      <c r="B22004">
        <v>20130905</v>
      </c>
      <c r="C22004">
        <v>20130917</v>
      </c>
      <c r="D22004">
        <v>20130912</v>
      </c>
      <c r="E22004">
        <v>18653</v>
      </c>
      <c r="F22004">
        <v>1</v>
      </c>
      <c r="G22004">
        <v>100</v>
      </c>
      <c r="H22004">
        <v>1</v>
      </c>
      <c r="I22004" t="s">
        <v>14435</v>
      </c>
      <c r="J22004">
        <v>3</v>
      </c>
      <c r="K22004">
        <v>1</v>
      </c>
      <c r="L22004">
        <v>1</v>
      </c>
      <c r="M22004">
        <v>8.99</v>
      </c>
      <c r="N22004">
        <v>8.99</v>
      </c>
      <c r="O22004">
        <v>0</v>
      </c>
      <c r="P22004">
        <v>0</v>
      </c>
      <c r="Q22004">
        <v>3.3622999999999998</v>
      </c>
      <c r="R22004">
        <v>3.3622999999999998</v>
      </c>
      <c r="S22004">
        <v>8.99</v>
      </c>
      <c r="T22004">
        <v>0.71919999999999995</v>
      </c>
      <c r="U22004">
        <v>0.2248</v>
      </c>
      <c r="X22004">
        <v>41522</v>
      </c>
      <c r="Y22004">
        <v>41534</v>
      </c>
      <c r="Z22004">
        <v>41529</v>
      </c>
    </row>
    <row r="22005" spans="1:26" x14ac:dyDescent="0.35">
      <c r="A22005">
        <v>606</v>
      </c>
      <c r="B22005">
        <v>20130905</v>
      </c>
      <c r="C22005">
        <v>20130917</v>
      </c>
      <c r="D22005">
        <v>20130912</v>
      </c>
      <c r="E22005">
        <v>23383</v>
      </c>
      <c r="F22005">
        <v>2</v>
      </c>
      <c r="G22005">
        <v>100</v>
      </c>
      <c r="H22005">
        <v>4</v>
      </c>
      <c r="I22005" t="s">
        <v>14436</v>
      </c>
      <c r="J22005">
        <v>1</v>
      </c>
      <c r="K22005">
        <v>1</v>
      </c>
      <c r="L22005">
        <v>1</v>
      </c>
      <c r="M22005">
        <v>539.99</v>
      </c>
      <c r="N22005">
        <v>539.99</v>
      </c>
      <c r="O22005">
        <v>0</v>
      </c>
      <c r="P22005">
        <v>0</v>
      </c>
      <c r="Q22005">
        <v>343.64960000000002</v>
      </c>
      <c r="R22005">
        <v>343.64960000000002</v>
      </c>
      <c r="S22005">
        <v>539.99</v>
      </c>
      <c r="T22005">
        <v>43.199199999999998</v>
      </c>
      <c r="U22005">
        <v>13.4998</v>
      </c>
      <c r="X22005">
        <v>41522</v>
      </c>
      <c r="Y22005">
        <v>41534</v>
      </c>
      <c r="Z22005">
        <v>41529</v>
      </c>
    </row>
    <row r="22006" spans="1:26" x14ac:dyDescent="0.35">
      <c r="A22006">
        <v>538</v>
      </c>
      <c r="B22006">
        <v>20130905</v>
      </c>
      <c r="C22006">
        <v>20130917</v>
      </c>
      <c r="D22006">
        <v>20130912</v>
      </c>
      <c r="E22006">
        <v>23383</v>
      </c>
      <c r="F22006">
        <v>1</v>
      </c>
      <c r="G22006">
        <v>100</v>
      </c>
      <c r="H22006">
        <v>4</v>
      </c>
      <c r="I22006" t="s">
        <v>14436</v>
      </c>
      <c r="J22006">
        <v>2</v>
      </c>
      <c r="K22006">
        <v>1</v>
      </c>
      <c r="L22006">
        <v>1</v>
      </c>
      <c r="M22006">
        <v>21.49</v>
      </c>
      <c r="N22006">
        <v>21.49</v>
      </c>
      <c r="O22006">
        <v>0</v>
      </c>
      <c r="P22006">
        <v>0</v>
      </c>
      <c r="Q22006">
        <v>8.0373000000000001</v>
      </c>
      <c r="R22006">
        <v>8.0373000000000001</v>
      </c>
      <c r="S22006">
        <v>21.49</v>
      </c>
      <c r="T22006">
        <v>1.7192000000000001</v>
      </c>
      <c r="U22006">
        <v>0.5373</v>
      </c>
      <c r="X22006">
        <v>41522</v>
      </c>
      <c r="Y22006">
        <v>41534</v>
      </c>
      <c r="Z22006">
        <v>41529</v>
      </c>
    </row>
    <row r="22007" spans="1:26" x14ac:dyDescent="0.35">
      <c r="A22007">
        <v>529</v>
      </c>
      <c r="B22007">
        <v>20130905</v>
      </c>
      <c r="C22007">
        <v>20130917</v>
      </c>
      <c r="D22007">
        <v>20130912</v>
      </c>
      <c r="E22007">
        <v>23383</v>
      </c>
      <c r="F22007">
        <v>1</v>
      </c>
      <c r="G22007">
        <v>100</v>
      </c>
      <c r="H22007">
        <v>4</v>
      </c>
      <c r="I22007" t="s">
        <v>14436</v>
      </c>
      <c r="J22007">
        <v>3</v>
      </c>
      <c r="K22007">
        <v>1</v>
      </c>
      <c r="L22007">
        <v>1</v>
      </c>
      <c r="M22007">
        <v>3.99</v>
      </c>
      <c r="N22007">
        <v>3.99</v>
      </c>
      <c r="O22007">
        <v>0</v>
      </c>
      <c r="P22007">
        <v>0</v>
      </c>
      <c r="Q22007">
        <v>1.4923</v>
      </c>
      <c r="R22007">
        <v>1.4923</v>
      </c>
      <c r="S22007">
        <v>3.99</v>
      </c>
      <c r="T22007">
        <v>0.31919999999999998</v>
      </c>
      <c r="U22007">
        <v>9.98E-2</v>
      </c>
      <c r="X22007">
        <v>41522</v>
      </c>
      <c r="Y22007">
        <v>41534</v>
      </c>
      <c r="Z22007">
        <v>41529</v>
      </c>
    </row>
    <row r="22008" spans="1:26" x14ac:dyDescent="0.35">
      <c r="A22008">
        <v>217</v>
      </c>
      <c r="B22008">
        <v>20130905</v>
      </c>
      <c r="C22008">
        <v>20130917</v>
      </c>
      <c r="D22008">
        <v>20130912</v>
      </c>
      <c r="E22008">
        <v>23383</v>
      </c>
      <c r="F22008">
        <v>1</v>
      </c>
      <c r="G22008">
        <v>100</v>
      </c>
      <c r="H22008">
        <v>4</v>
      </c>
      <c r="I22008" t="s">
        <v>14436</v>
      </c>
      <c r="J22008">
        <v>4</v>
      </c>
      <c r="K22008">
        <v>1</v>
      </c>
      <c r="L22008">
        <v>1</v>
      </c>
      <c r="M22008">
        <v>34.99</v>
      </c>
      <c r="N22008">
        <v>34.99</v>
      </c>
      <c r="O22008">
        <v>0</v>
      </c>
      <c r="P22008">
        <v>0</v>
      </c>
      <c r="Q22008">
        <v>13.0863</v>
      </c>
      <c r="R22008">
        <v>13.0863</v>
      </c>
      <c r="S22008">
        <v>34.99</v>
      </c>
      <c r="T22008">
        <v>2.7991999999999999</v>
      </c>
      <c r="U22008">
        <v>0.87480000000000002</v>
      </c>
      <c r="X22008">
        <v>41522</v>
      </c>
      <c r="Y22008">
        <v>41534</v>
      </c>
      <c r="Z22008">
        <v>41529</v>
      </c>
    </row>
    <row r="22009" spans="1:26" x14ac:dyDescent="0.35">
      <c r="A22009">
        <v>605</v>
      </c>
      <c r="B22009">
        <v>20130905</v>
      </c>
      <c r="C22009">
        <v>20130917</v>
      </c>
      <c r="D22009">
        <v>20130912</v>
      </c>
      <c r="E22009">
        <v>23390</v>
      </c>
      <c r="F22009">
        <v>1</v>
      </c>
      <c r="G22009">
        <v>100</v>
      </c>
      <c r="H22009">
        <v>1</v>
      </c>
      <c r="I22009" t="s">
        <v>14437</v>
      </c>
      <c r="J22009">
        <v>1</v>
      </c>
      <c r="K22009">
        <v>1</v>
      </c>
      <c r="L22009">
        <v>1</v>
      </c>
      <c r="M22009">
        <v>539.99</v>
      </c>
      <c r="N22009">
        <v>539.99</v>
      </c>
      <c r="O22009">
        <v>0</v>
      </c>
      <c r="P22009">
        <v>0</v>
      </c>
      <c r="Q22009">
        <v>343.64960000000002</v>
      </c>
      <c r="R22009">
        <v>343.64960000000002</v>
      </c>
      <c r="S22009">
        <v>539.99</v>
      </c>
      <c r="T22009">
        <v>43.199199999999998</v>
      </c>
      <c r="U22009">
        <v>13.4998</v>
      </c>
      <c r="X22009">
        <v>41522</v>
      </c>
      <c r="Y22009">
        <v>41534</v>
      </c>
      <c r="Z22009">
        <v>41529</v>
      </c>
    </row>
    <row r="22010" spans="1:26" x14ac:dyDescent="0.35">
      <c r="A22010">
        <v>605</v>
      </c>
      <c r="B22010">
        <v>20130905</v>
      </c>
      <c r="C22010">
        <v>20130917</v>
      </c>
      <c r="D22010">
        <v>20130912</v>
      </c>
      <c r="E22010">
        <v>23450</v>
      </c>
      <c r="F22010">
        <v>1</v>
      </c>
      <c r="G22010">
        <v>100</v>
      </c>
      <c r="H22010">
        <v>1</v>
      </c>
      <c r="I22010" t="s">
        <v>14438</v>
      </c>
      <c r="J22010">
        <v>1</v>
      </c>
      <c r="K22010">
        <v>1</v>
      </c>
      <c r="L22010">
        <v>1</v>
      </c>
      <c r="M22010">
        <v>539.99</v>
      </c>
      <c r="N22010">
        <v>539.99</v>
      </c>
      <c r="O22010">
        <v>0</v>
      </c>
      <c r="P22010">
        <v>0</v>
      </c>
      <c r="Q22010">
        <v>343.64960000000002</v>
      </c>
      <c r="R22010">
        <v>343.64960000000002</v>
      </c>
      <c r="S22010">
        <v>539.99</v>
      </c>
      <c r="T22010">
        <v>43.199199999999998</v>
      </c>
      <c r="U22010">
        <v>13.4998</v>
      </c>
      <c r="X22010">
        <v>41522</v>
      </c>
      <c r="Y22010">
        <v>41534</v>
      </c>
      <c r="Z22010">
        <v>41529</v>
      </c>
    </row>
    <row r="22011" spans="1:26" x14ac:dyDescent="0.35">
      <c r="A22011">
        <v>479</v>
      </c>
      <c r="B22011">
        <v>20130905</v>
      </c>
      <c r="C22011">
        <v>20130917</v>
      </c>
      <c r="D22011">
        <v>20130912</v>
      </c>
      <c r="E22011">
        <v>23450</v>
      </c>
      <c r="F22011">
        <v>1</v>
      </c>
      <c r="G22011">
        <v>100</v>
      </c>
      <c r="H22011">
        <v>1</v>
      </c>
      <c r="I22011" t="s">
        <v>14438</v>
      </c>
      <c r="J22011">
        <v>2</v>
      </c>
      <c r="K22011">
        <v>1</v>
      </c>
      <c r="L22011">
        <v>1</v>
      </c>
      <c r="M22011">
        <v>8.99</v>
      </c>
      <c r="N22011">
        <v>8.99</v>
      </c>
      <c r="O22011">
        <v>0</v>
      </c>
      <c r="P22011">
        <v>0</v>
      </c>
      <c r="Q22011">
        <v>3.3622999999999998</v>
      </c>
      <c r="R22011">
        <v>3.3622999999999998</v>
      </c>
      <c r="S22011">
        <v>8.99</v>
      </c>
      <c r="T22011">
        <v>0.71919999999999995</v>
      </c>
      <c r="U22011">
        <v>0.2248</v>
      </c>
      <c r="X22011">
        <v>41522</v>
      </c>
      <c r="Y22011">
        <v>41534</v>
      </c>
      <c r="Z22011">
        <v>41529</v>
      </c>
    </row>
    <row r="22012" spans="1:26" x14ac:dyDescent="0.35">
      <c r="A22012">
        <v>477</v>
      </c>
      <c r="B22012">
        <v>20130905</v>
      </c>
      <c r="C22012">
        <v>20130917</v>
      </c>
      <c r="D22012">
        <v>20130912</v>
      </c>
      <c r="E22012">
        <v>23450</v>
      </c>
      <c r="F22012">
        <v>1</v>
      </c>
      <c r="G22012">
        <v>100</v>
      </c>
      <c r="H22012">
        <v>1</v>
      </c>
      <c r="I22012" t="s">
        <v>14438</v>
      </c>
      <c r="J22012">
        <v>3</v>
      </c>
      <c r="K22012">
        <v>1</v>
      </c>
      <c r="L22012">
        <v>1</v>
      </c>
      <c r="M22012">
        <v>4.99</v>
      </c>
      <c r="N22012">
        <v>4.99</v>
      </c>
      <c r="O22012">
        <v>0</v>
      </c>
      <c r="P22012">
        <v>0</v>
      </c>
      <c r="Q22012">
        <v>1.8663000000000001</v>
      </c>
      <c r="R22012">
        <v>1.8663000000000001</v>
      </c>
      <c r="S22012">
        <v>4.99</v>
      </c>
      <c r="T22012">
        <v>0.3992</v>
      </c>
      <c r="U22012">
        <v>0.12479999999999999</v>
      </c>
      <c r="X22012">
        <v>41522</v>
      </c>
      <c r="Y22012">
        <v>41534</v>
      </c>
      <c r="Z22012">
        <v>41529</v>
      </c>
    </row>
    <row r="22013" spans="1:26" x14ac:dyDescent="0.35">
      <c r="A22013">
        <v>465</v>
      </c>
      <c r="B22013">
        <v>20130905</v>
      </c>
      <c r="C22013">
        <v>20130917</v>
      </c>
      <c r="D22013">
        <v>20130912</v>
      </c>
      <c r="E22013">
        <v>23450</v>
      </c>
      <c r="F22013">
        <v>1</v>
      </c>
      <c r="G22013">
        <v>100</v>
      </c>
      <c r="H22013">
        <v>1</v>
      </c>
      <c r="I22013" t="s">
        <v>14438</v>
      </c>
      <c r="J22013">
        <v>4</v>
      </c>
      <c r="K22013">
        <v>1</v>
      </c>
      <c r="L22013">
        <v>1</v>
      </c>
      <c r="M22013">
        <v>24.49</v>
      </c>
      <c r="N22013">
        <v>24.49</v>
      </c>
      <c r="O22013">
        <v>0</v>
      </c>
      <c r="P22013">
        <v>0</v>
      </c>
      <c r="Q22013">
        <v>9.1593</v>
      </c>
      <c r="R22013">
        <v>9.1593</v>
      </c>
      <c r="S22013">
        <v>24.49</v>
      </c>
      <c r="T22013">
        <v>1.9592000000000001</v>
      </c>
      <c r="U22013">
        <v>0.61229999999999996</v>
      </c>
      <c r="X22013">
        <v>41522</v>
      </c>
      <c r="Y22013">
        <v>41534</v>
      </c>
      <c r="Z22013">
        <v>41529</v>
      </c>
    </row>
    <row r="22014" spans="1:26" x14ac:dyDescent="0.35">
      <c r="A22014">
        <v>605</v>
      </c>
      <c r="B22014">
        <v>20130905</v>
      </c>
      <c r="C22014">
        <v>20130917</v>
      </c>
      <c r="D22014">
        <v>20130912</v>
      </c>
      <c r="E22014">
        <v>23175</v>
      </c>
      <c r="F22014">
        <v>1</v>
      </c>
      <c r="G22014">
        <v>100</v>
      </c>
      <c r="H22014">
        <v>4</v>
      </c>
      <c r="I22014" t="s">
        <v>14439</v>
      </c>
      <c r="J22014">
        <v>1</v>
      </c>
      <c r="K22014">
        <v>1</v>
      </c>
      <c r="L22014">
        <v>1</v>
      </c>
      <c r="M22014">
        <v>539.99</v>
      </c>
      <c r="N22014">
        <v>539.99</v>
      </c>
      <c r="O22014">
        <v>0</v>
      </c>
      <c r="P22014">
        <v>0</v>
      </c>
      <c r="Q22014">
        <v>343.64960000000002</v>
      </c>
      <c r="R22014">
        <v>343.64960000000002</v>
      </c>
      <c r="S22014">
        <v>539.99</v>
      </c>
      <c r="T22014">
        <v>43.199199999999998</v>
      </c>
      <c r="U22014">
        <v>13.4998</v>
      </c>
      <c r="X22014">
        <v>41522</v>
      </c>
      <c r="Y22014">
        <v>41534</v>
      </c>
      <c r="Z22014">
        <v>41529</v>
      </c>
    </row>
    <row r="22015" spans="1:26" x14ac:dyDescent="0.35">
      <c r="A22015">
        <v>538</v>
      </c>
      <c r="B22015">
        <v>20130905</v>
      </c>
      <c r="C22015">
        <v>20130917</v>
      </c>
      <c r="D22015">
        <v>20130912</v>
      </c>
      <c r="E22015">
        <v>23175</v>
      </c>
      <c r="F22015">
        <v>1</v>
      </c>
      <c r="G22015">
        <v>100</v>
      </c>
      <c r="H22015">
        <v>4</v>
      </c>
      <c r="I22015" t="s">
        <v>14439</v>
      </c>
      <c r="J22015">
        <v>2</v>
      </c>
      <c r="K22015">
        <v>1</v>
      </c>
      <c r="L22015">
        <v>1</v>
      </c>
      <c r="M22015">
        <v>21.49</v>
      </c>
      <c r="N22015">
        <v>21.49</v>
      </c>
      <c r="O22015">
        <v>0</v>
      </c>
      <c r="P22015">
        <v>0</v>
      </c>
      <c r="Q22015">
        <v>8.0373000000000001</v>
      </c>
      <c r="R22015">
        <v>8.0373000000000001</v>
      </c>
      <c r="S22015">
        <v>21.49</v>
      </c>
      <c r="T22015">
        <v>1.7192000000000001</v>
      </c>
      <c r="U22015">
        <v>0.5373</v>
      </c>
      <c r="X22015">
        <v>41522</v>
      </c>
      <c r="Y22015">
        <v>41534</v>
      </c>
      <c r="Z22015">
        <v>41529</v>
      </c>
    </row>
    <row r="22016" spans="1:26" x14ac:dyDescent="0.35">
      <c r="A22016">
        <v>225</v>
      </c>
      <c r="B22016">
        <v>20130905</v>
      </c>
      <c r="C22016">
        <v>20130917</v>
      </c>
      <c r="D22016">
        <v>20130912</v>
      </c>
      <c r="E22016">
        <v>23175</v>
      </c>
      <c r="F22016">
        <v>1</v>
      </c>
      <c r="G22016">
        <v>100</v>
      </c>
      <c r="H22016">
        <v>4</v>
      </c>
      <c r="I22016" t="s">
        <v>14439</v>
      </c>
      <c r="J22016">
        <v>3</v>
      </c>
      <c r="K22016">
        <v>1</v>
      </c>
      <c r="L22016">
        <v>1</v>
      </c>
      <c r="M22016">
        <v>8.99</v>
      </c>
      <c r="N22016">
        <v>8.99</v>
      </c>
      <c r="O22016">
        <v>0</v>
      </c>
      <c r="P22016">
        <v>0</v>
      </c>
      <c r="Q22016">
        <v>6.9222999999999999</v>
      </c>
      <c r="R22016">
        <v>6.9222999999999999</v>
      </c>
      <c r="S22016">
        <v>8.99</v>
      </c>
      <c r="T22016">
        <v>0.71919999999999995</v>
      </c>
      <c r="U22016">
        <v>0.2248</v>
      </c>
      <c r="X22016">
        <v>41522</v>
      </c>
      <c r="Y22016">
        <v>41534</v>
      </c>
      <c r="Z22016">
        <v>41529</v>
      </c>
    </row>
    <row r="22017" spans="1:26" x14ac:dyDescent="0.35">
      <c r="A22017">
        <v>604</v>
      </c>
      <c r="B22017">
        <v>20130905</v>
      </c>
      <c r="C22017">
        <v>20130917</v>
      </c>
      <c r="D22017">
        <v>20130912</v>
      </c>
      <c r="E22017">
        <v>23393</v>
      </c>
      <c r="F22017">
        <v>1</v>
      </c>
      <c r="G22017">
        <v>100</v>
      </c>
      <c r="H22017">
        <v>4</v>
      </c>
      <c r="I22017" t="s">
        <v>14440</v>
      </c>
      <c r="J22017">
        <v>1</v>
      </c>
      <c r="K22017">
        <v>1</v>
      </c>
      <c r="L22017">
        <v>1</v>
      </c>
      <c r="M22017">
        <v>539.99</v>
      </c>
      <c r="N22017">
        <v>539.99</v>
      </c>
      <c r="O22017">
        <v>0</v>
      </c>
      <c r="P22017">
        <v>0</v>
      </c>
      <c r="Q22017">
        <v>343.64960000000002</v>
      </c>
      <c r="R22017">
        <v>343.64960000000002</v>
      </c>
      <c r="S22017">
        <v>539.99</v>
      </c>
      <c r="T22017">
        <v>43.199199999999998</v>
      </c>
      <c r="U22017">
        <v>13.4998</v>
      </c>
      <c r="X22017">
        <v>41522</v>
      </c>
      <c r="Y22017">
        <v>41534</v>
      </c>
      <c r="Z22017">
        <v>41529</v>
      </c>
    </row>
    <row r="22018" spans="1:26" x14ac:dyDescent="0.35">
      <c r="A22018">
        <v>538</v>
      </c>
      <c r="B22018">
        <v>20130905</v>
      </c>
      <c r="C22018">
        <v>20130917</v>
      </c>
      <c r="D22018">
        <v>20130912</v>
      </c>
      <c r="E22018">
        <v>23393</v>
      </c>
      <c r="F22018">
        <v>1</v>
      </c>
      <c r="G22018">
        <v>100</v>
      </c>
      <c r="H22018">
        <v>4</v>
      </c>
      <c r="I22018" t="s">
        <v>14440</v>
      </c>
      <c r="J22018">
        <v>2</v>
      </c>
      <c r="K22018">
        <v>1</v>
      </c>
      <c r="L22018">
        <v>1</v>
      </c>
      <c r="M22018">
        <v>21.49</v>
      </c>
      <c r="N22018">
        <v>21.49</v>
      </c>
      <c r="O22018">
        <v>0</v>
      </c>
      <c r="P22018">
        <v>0</v>
      </c>
      <c r="Q22018">
        <v>8.0373000000000001</v>
      </c>
      <c r="R22018">
        <v>8.0373000000000001</v>
      </c>
      <c r="S22018">
        <v>21.49</v>
      </c>
      <c r="T22018">
        <v>1.7192000000000001</v>
      </c>
      <c r="U22018">
        <v>0.5373</v>
      </c>
      <c r="X22018">
        <v>41522</v>
      </c>
      <c r="Y22018">
        <v>41534</v>
      </c>
      <c r="Z22018">
        <v>41529</v>
      </c>
    </row>
    <row r="22019" spans="1:26" x14ac:dyDescent="0.35">
      <c r="A22019">
        <v>488</v>
      </c>
      <c r="B22019">
        <v>20130905</v>
      </c>
      <c r="C22019">
        <v>20130917</v>
      </c>
      <c r="D22019">
        <v>20130912</v>
      </c>
      <c r="E22019">
        <v>23393</v>
      </c>
      <c r="F22019">
        <v>1</v>
      </c>
      <c r="G22019">
        <v>100</v>
      </c>
      <c r="H22019">
        <v>4</v>
      </c>
      <c r="I22019" t="s">
        <v>14440</v>
      </c>
      <c r="J22019">
        <v>3</v>
      </c>
      <c r="K22019">
        <v>1</v>
      </c>
      <c r="L22019">
        <v>1</v>
      </c>
      <c r="M22019">
        <v>53.99</v>
      </c>
      <c r="N22019">
        <v>53.99</v>
      </c>
      <c r="O22019">
        <v>0</v>
      </c>
      <c r="P22019">
        <v>0</v>
      </c>
      <c r="Q22019">
        <v>41.572299999999998</v>
      </c>
      <c r="R22019">
        <v>41.572299999999998</v>
      </c>
      <c r="S22019">
        <v>53.99</v>
      </c>
      <c r="T22019">
        <v>4.3192000000000004</v>
      </c>
      <c r="U22019">
        <v>1.3498000000000001</v>
      </c>
      <c r="X22019">
        <v>41522</v>
      </c>
      <c r="Y22019">
        <v>41534</v>
      </c>
      <c r="Z22019">
        <v>41529</v>
      </c>
    </row>
    <row r="22020" spans="1:26" x14ac:dyDescent="0.35">
      <c r="A22020">
        <v>382</v>
      </c>
      <c r="B22020">
        <v>20130905</v>
      </c>
      <c r="C22020">
        <v>20130917</v>
      </c>
      <c r="D22020">
        <v>20130912</v>
      </c>
      <c r="E22020">
        <v>20785</v>
      </c>
      <c r="F22020">
        <v>1</v>
      </c>
      <c r="G22020">
        <v>100</v>
      </c>
      <c r="H22020">
        <v>4</v>
      </c>
      <c r="I22020" t="s">
        <v>14441</v>
      </c>
      <c r="J22020">
        <v>1</v>
      </c>
      <c r="K22020">
        <v>1</v>
      </c>
      <c r="L22020">
        <v>1</v>
      </c>
      <c r="M22020">
        <v>1120.49</v>
      </c>
      <c r="N22020">
        <v>1120.49</v>
      </c>
      <c r="O22020">
        <v>0</v>
      </c>
      <c r="P22020">
        <v>0</v>
      </c>
      <c r="Q22020">
        <v>713.07979999999998</v>
      </c>
      <c r="R22020">
        <v>713.07979999999998</v>
      </c>
      <c r="S22020">
        <v>1120.49</v>
      </c>
      <c r="T22020">
        <v>89.639200000000002</v>
      </c>
      <c r="U22020">
        <v>28.0123</v>
      </c>
      <c r="X22020">
        <v>41522</v>
      </c>
      <c r="Y22020">
        <v>41534</v>
      </c>
      <c r="Z22020">
        <v>41529</v>
      </c>
    </row>
    <row r="22021" spans="1:26" x14ac:dyDescent="0.35">
      <c r="A22021">
        <v>539</v>
      </c>
      <c r="B22021">
        <v>20130905</v>
      </c>
      <c r="C22021">
        <v>20130917</v>
      </c>
      <c r="D22021">
        <v>20130912</v>
      </c>
      <c r="E22021">
        <v>20785</v>
      </c>
      <c r="F22021">
        <v>1</v>
      </c>
      <c r="G22021">
        <v>100</v>
      </c>
      <c r="H22021">
        <v>4</v>
      </c>
      <c r="I22021" t="s">
        <v>14441</v>
      </c>
      <c r="J22021">
        <v>2</v>
      </c>
      <c r="K22021">
        <v>1</v>
      </c>
      <c r="L22021">
        <v>1</v>
      </c>
      <c r="M22021">
        <v>24.99</v>
      </c>
      <c r="N22021">
        <v>24.99</v>
      </c>
      <c r="O22021">
        <v>0</v>
      </c>
      <c r="P22021">
        <v>0</v>
      </c>
      <c r="Q22021">
        <v>9.3462999999999994</v>
      </c>
      <c r="R22021">
        <v>9.3462999999999994</v>
      </c>
      <c r="S22021">
        <v>24.99</v>
      </c>
      <c r="T22021">
        <v>1.9992000000000001</v>
      </c>
      <c r="U22021">
        <v>0.62480000000000002</v>
      </c>
      <c r="X22021">
        <v>41522</v>
      </c>
      <c r="Y22021">
        <v>41534</v>
      </c>
      <c r="Z22021">
        <v>41529</v>
      </c>
    </row>
    <row r="22022" spans="1:26" x14ac:dyDescent="0.35">
      <c r="A22022">
        <v>384</v>
      </c>
      <c r="B22022">
        <v>20130905</v>
      </c>
      <c r="C22022">
        <v>20130917</v>
      </c>
      <c r="D22022">
        <v>20130912</v>
      </c>
      <c r="E22022">
        <v>21146</v>
      </c>
      <c r="F22022">
        <v>1</v>
      </c>
      <c r="G22022">
        <v>100</v>
      </c>
      <c r="H22022">
        <v>1</v>
      </c>
      <c r="I22022" t="s">
        <v>14442</v>
      </c>
      <c r="J22022">
        <v>1</v>
      </c>
      <c r="K22022">
        <v>1</v>
      </c>
      <c r="L22022">
        <v>1</v>
      </c>
      <c r="M22022">
        <v>1120.49</v>
      </c>
      <c r="N22022">
        <v>1120.49</v>
      </c>
      <c r="O22022">
        <v>0</v>
      </c>
      <c r="P22022">
        <v>0</v>
      </c>
      <c r="Q22022">
        <v>713.07979999999998</v>
      </c>
      <c r="R22022">
        <v>713.07979999999998</v>
      </c>
      <c r="S22022">
        <v>1120.49</v>
      </c>
      <c r="T22022">
        <v>89.639200000000002</v>
      </c>
      <c r="U22022">
        <v>28.0123</v>
      </c>
      <c r="X22022">
        <v>41522</v>
      </c>
      <c r="Y22022">
        <v>41534</v>
      </c>
      <c r="Z22022">
        <v>41529</v>
      </c>
    </row>
    <row r="22023" spans="1:26" x14ac:dyDescent="0.35">
      <c r="A22023">
        <v>214</v>
      </c>
      <c r="B22023">
        <v>20130905</v>
      </c>
      <c r="C22023">
        <v>20130917</v>
      </c>
      <c r="D22023">
        <v>20130912</v>
      </c>
      <c r="E22023">
        <v>21146</v>
      </c>
      <c r="F22023">
        <v>1</v>
      </c>
      <c r="G22023">
        <v>100</v>
      </c>
      <c r="H22023">
        <v>1</v>
      </c>
      <c r="I22023" t="s">
        <v>14442</v>
      </c>
      <c r="J22023">
        <v>2</v>
      </c>
      <c r="K22023">
        <v>1</v>
      </c>
      <c r="L22023">
        <v>1</v>
      </c>
      <c r="M22023">
        <v>34.99</v>
      </c>
      <c r="N22023">
        <v>34.99</v>
      </c>
      <c r="O22023">
        <v>0</v>
      </c>
      <c r="P22023">
        <v>0</v>
      </c>
      <c r="Q22023">
        <v>13.0863</v>
      </c>
      <c r="R22023">
        <v>13.0863</v>
      </c>
      <c r="S22023">
        <v>34.99</v>
      </c>
      <c r="T22023">
        <v>2.7991999999999999</v>
      </c>
      <c r="U22023">
        <v>0.87480000000000002</v>
      </c>
      <c r="X22023">
        <v>41522</v>
      </c>
      <c r="Y22023">
        <v>41534</v>
      </c>
      <c r="Z22023">
        <v>41529</v>
      </c>
    </row>
    <row r="22024" spans="1:26" x14ac:dyDescent="0.35">
      <c r="A22024">
        <v>604</v>
      </c>
      <c r="B22024">
        <v>20130905</v>
      </c>
      <c r="C22024">
        <v>20130917</v>
      </c>
      <c r="D22024">
        <v>20130912</v>
      </c>
      <c r="E22024">
        <v>27790</v>
      </c>
      <c r="F22024">
        <v>1</v>
      </c>
      <c r="G22024">
        <v>98</v>
      </c>
      <c r="H22024">
        <v>10</v>
      </c>
      <c r="I22024" t="s">
        <v>14443</v>
      </c>
      <c r="J22024">
        <v>1</v>
      </c>
      <c r="K22024">
        <v>1</v>
      </c>
      <c r="L22024">
        <v>1</v>
      </c>
      <c r="M22024">
        <v>539.99</v>
      </c>
      <c r="N22024">
        <v>539.99</v>
      </c>
      <c r="O22024">
        <v>0</v>
      </c>
      <c r="P22024">
        <v>0</v>
      </c>
      <c r="Q22024">
        <v>343.64960000000002</v>
      </c>
      <c r="R22024">
        <v>343.64960000000002</v>
      </c>
      <c r="S22024">
        <v>539.99</v>
      </c>
      <c r="T22024">
        <v>43.199199999999998</v>
      </c>
      <c r="U22024">
        <v>13.4998</v>
      </c>
      <c r="X22024">
        <v>41522</v>
      </c>
      <c r="Y22024">
        <v>41534</v>
      </c>
      <c r="Z22024">
        <v>41529</v>
      </c>
    </row>
    <row r="22025" spans="1:26" x14ac:dyDescent="0.35">
      <c r="A22025">
        <v>477</v>
      </c>
      <c r="B22025">
        <v>20130905</v>
      </c>
      <c r="C22025">
        <v>20130917</v>
      </c>
      <c r="D22025">
        <v>20130912</v>
      </c>
      <c r="E22025">
        <v>27790</v>
      </c>
      <c r="F22025">
        <v>1</v>
      </c>
      <c r="G22025">
        <v>98</v>
      </c>
      <c r="H22025">
        <v>10</v>
      </c>
      <c r="I22025" t="s">
        <v>14443</v>
      </c>
      <c r="J22025">
        <v>2</v>
      </c>
      <c r="K22025">
        <v>1</v>
      </c>
      <c r="L22025">
        <v>1</v>
      </c>
      <c r="M22025">
        <v>4.99</v>
      </c>
      <c r="N22025">
        <v>4.99</v>
      </c>
      <c r="O22025">
        <v>0</v>
      </c>
      <c r="P22025">
        <v>0</v>
      </c>
      <c r="Q22025">
        <v>1.8663000000000001</v>
      </c>
      <c r="R22025">
        <v>1.8663000000000001</v>
      </c>
      <c r="S22025">
        <v>4.99</v>
      </c>
      <c r="T22025">
        <v>0.3992</v>
      </c>
      <c r="U22025">
        <v>0.12479999999999999</v>
      </c>
      <c r="X22025">
        <v>41522</v>
      </c>
      <c r="Y22025">
        <v>41534</v>
      </c>
      <c r="Z22025">
        <v>41529</v>
      </c>
    </row>
    <row r="22026" spans="1:26" x14ac:dyDescent="0.35">
      <c r="A22026">
        <v>479</v>
      </c>
      <c r="B22026">
        <v>20130905</v>
      </c>
      <c r="C22026">
        <v>20130917</v>
      </c>
      <c r="D22026">
        <v>20130912</v>
      </c>
      <c r="E22026">
        <v>27790</v>
      </c>
      <c r="F22026">
        <v>1</v>
      </c>
      <c r="G22026">
        <v>98</v>
      </c>
      <c r="H22026">
        <v>10</v>
      </c>
      <c r="I22026" t="s">
        <v>14443</v>
      </c>
      <c r="J22026">
        <v>3</v>
      </c>
      <c r="K22026">
        <v>1</v>
      </c>
      <c r="L22026">
        <v>1</v>
      </c>
      <c r="M22026">
        <v>8.99</v>
      </c>
      <c r="N22026">
        <v>8.99</v>
      </c>
      <c r="O22026">
        <v>0</v>
      </c>
      <c r="P22026">
        <v>0</v>
      </c>
      <c r="Q22026">
        <v>3.3622999999999998</v>
      </c>
      <c r="R22026">
        <v>3.3622999999999998</v>
      </c>
      <c r="S22026">
        <v>8.99</v>
      </c>
      <c r="T22026">
        <v>0.71919999999999995</v>
      </c>
      <c r="U22026">
        <v>0.2248</v>
      </c>
      <c r="X22026">
        <v>41522</v>
      </c>
      <c r="Y22026">
        <v>41534</v>
      </c>
      <c r="Z22026">
        <v>41529</v>
      </c>
    </row>
    <row r="22027" spans="1:26" x14ac:dyDescent="0.35">
      <c r="A22027">
        <v>481</v>
      </c>
      <c r="B22027">
        <v>20130905</v>
      </c>
      <c r="C22027">
        <v>20130917</v>
      </c>
      <c r="D22027">
        <v>20130912</v>
      </c>
      <c r="E22027">
        <v>27790</v>
      </c>
      <c r="F22027">
        <v>1</v>
      </c>
      <c r="G22027">
        <v>98</v>
      </c>
      <c r="H22027">
        <v>10</v>
      </c>
      <c r="I22027" t="s">
        <v>14443</v>
      </c>
      <c r="J22027">
        <v>4</v>
      </c>
      <c r="K22027">
        <v>1</v>
      </c>
      <c r="L22027">
        <v>1</v>
      </c>
      <c r="M22027">
        <v>8.99</v>
      </c>
      <c r="N22027">
        <v>8.99</v>
      </c>
      <c r="O22027">
        <v>0</v>
      </c>
      <c r="P22027">
        <v>0</v>
      </c>
      <c r="Q22027">
        <v>3.3622999999999998</v>
      </c>
      <c r="R22027">
        <v>3.3622999999999998</v>
      </c>
      <c r="S22027">
        <v>8.99</v>
      </c>
      <c r="T22027">
        <v>0.71919999999999995</v>
      </c>
      <c r="U22027">
        <v>0.2248</v>
      </c>
      <c r="X22027">
        <v>41522</v>
      </c>
      <c r="Y22027">
        <v>41534</v>
      </c>
      <c r="Z22027">
        <v>41529</v>
      </c>
    </row>
    <row r="22028" spans="1:26" x14ac:dyDescent="0.35">
      <c r="A22028">
        <v>472</v>
      </c>
      <c r="B22028">
        <v>20130905</v>
      </c>
      <c r="C22028">
        <v>20130917</v>
      </c>
      <c r="D22028">
        <v>20130912</v>
      </c>
      <c r="E22028">
        <v>11413</v>
      </c>
      <c r="F22028">
        <v>1</v>
      </c>
      <c r="G22028">
        <v>98</v>
      </c>
      <c r="H22028">
        <v>10</v>
      </c>
      <c r="I22028" t="s">
        <v>14444</v>
      </c>
      <c r="J22028">
        <v>1</v>
      </c>
      <c r="K22028">
        <v>1</v>
      </c>
      <c r="L22028">
        <v>1</v>
      </c>
      <c r="M22028">
        <v>63.5</v>
      </c>
      <c r="N22028">
        <v>63.5</v>
      </c>
      <c r="O22028">
        <v>0</v>
      </c>
      <c r="P22028">
        <v>0</v>
      </c>
      <c r="Q22028">
        <v>23.748999999999999</v>
      </c>
      <c r="R22028">
        <v>23.748999999999999</v>
      </c>
      <c r="S22028">
        <v>63.5</v>
      </c>
      <c r="T22028">
        <v>5.08</v>
      </c>
      <c r="U22028">
        <v>1.5874999999999999</v>
      </c>
      <c r="X22028">
        <v>41522</v>
      </c>
      <c r="Y22028">
        <v>41534</v>
      </c>
      <c r="Z22028">
        <v>41529</v>
      </c>
    </row>
    <row r="22029" spans="1:26" x14ac:dyDescent="0.35">
      <c r="A22029">
        <v>584</v>
      </c>
      <c r="B22029">
        <v>20130905</v>
      </c>
      <c r="C22029">
        <v>20130917</v>
      </c>
      <c r="D22029">
        <v>20130912</v>
      </c>
      <c r="E22029">
        <v>11413</v>
      </c>
      <c r="F22029">
        <v>1</v>
      </c>
      <c r="G22029">
        <v>98</v>
      </c>
      <c r="H22029">
        <v>10</v>
      </c>
      <c r="I22029" t="s">
        <v>14444</v>
      </c>
      <c r="J22029">
        <v>2</v>
      </c>
      <c r="K22029">
        <v>1</v>
      </c>
      <c r="L22029">
        <v>1</v>
      </c>
      <c r="M22029">
        <v>539.99</v>
      </c>
      <c r="N22029">
        <v>539.99</v>
      </c>
      <c r="O22029">
        <v>0</v>
      </c>
      <c r="P22029">
        <v>0</v>
      </c>
      <c r="Q22029">
        <v>343.64960000000002</v>
      </c>
      <c r="R22029">
        <v>343.64960000000002</v>
      </c>
      <c r="S22029">
        <v>539.99</v>
      </c>
      <c r="T22029">
        <v>43.199199999999998</v>
      </c>
      <c r="U22029">
        <v>13.4998</v>
      </c>
      <c r="X22029">
        <v>41522</v>
      </c>
      <c r="Y22029">
        <v>41534</v>
      </c>
      <c r="Z22029">
        <v>41529</v>
      </c>
    </row>
    <row r="22030" spans="1:26" x14ac:dyDescent="0.35">
      <c r="A22030">
        <v>606</v>
      </c>
      <c r="B22030">
        <v>20130905</v>
      </c>
      <c r="C22030">
        <v>20130917</v>
      </c>
      <c r="D22030">
        <v>20130912</v>
      </c>
      <c r="E22030">
        <v>27786</v>
      </c>
      <c r="F22030">
        <v>1</v>
      </c>
      <c r="G22030">
        <v>98</v>
      </c>
      <c r="H22030">
        <v>10</v>
      </c>
      <c r="I22030" t="s">
        <v>14445</v>
      </c>
      <c r="J22030">
        <v>1</v>
      </c>
      <c r="K22030">
        <v>1</v>
      </c>
      <c r="L22030">
        <v>1</v>
      </c>
      <c r="M22030">
        <v>539.99</v>
      </c>
      <c r="N22030">
        <v>539.99</v>
      </c>
      <c r="O22030">
        <v>0</v>
      </c>
      <c r="P22030">
        <v>0</v>
      </c>
      <c r="Q22030">
        <v>343.64960000000002</v>
      </c>
      <c r="R22030">
        <v>343.64960000000002</v>
      </c>
      <c r="S22030">
        <v>539.99</v>
      </c>
      <c r="T22030">
        <v>43.199199999999998</v>
      </c>
      <c r="U22030">
        <v>13.4998</v>
      </c>
      <c r="X22030">
        <v>41522</v>
      </c>
      <c r="Y22030">
        <v>41534</v>
      </c>
      <c r="Z22030">
        <v>41529</v>
      </c>
    </row>
    <row r="22031" spans="1:26" x14ac:dyDescent="0.35">
      <c r="A22031">
        <v>217</v>
      </c>
      <c r="B22031">
        <v>20130905</v>
      </c>
      <c r="C22031">
        <v>20130917</v>
      </c>
      <c r="D22031">
        <v>20130912</v>
      </c>
      <c r="E22031">
        <v>27786</v>
      </c>
      <c r="F22031">
        <v>1</v>
      </c>
      <c r="G22031">
        <v>98</v>
      </c>
      <c r="H22031">
        <v>10</v>
      </c>
      <c r="I22031" t="s">
        <v>14445</v>
      </c>
      <c r="J22031">
        <v>2</v>
      </c>
      <c r="K22031">
        <v>1</v>
      </c>
      <c r="L22031">
        <v>1</v>
      </c>
      <c r="M22031">
        <v>34.99</v>
      </c>
      <c r="N22031">
        <v>34.99</v>
      </c>
      <c r="O22031">
        <v>0</v>
      </c>
      <c r="P22031">
        <v>0</v>
      </c>
      <c r="Q22031">
        <v>13.0863</v>
      </c>
      <c r="R22031">
        <v>13.0863</v>
      </c>
      <c r="S22031">
        <v>34.99</v>
      </c>
      <c r="T22031">
        <v>2.7991999999999999</v>
      </c>
      <c r="U22031">
        <v>0.87480000000000002</v>
      </c>
      <c r="X22031">
        <v>41522</v>
      </c>
      <c r="Y22031">
        <v>41534</v>
      </c>
      <c r="Z22031">
        <v>41529</v>
      </c>
    </row>
    <row r="22032" spans="1:26" x14ac:dyDescent="0.35">
      <c r="A22032">
        <v>576</v>
      </c>
      <c r="B22032">
        <v>20130905</v>
      </c>
      <c r="C22032">
        <v>20130917</v>
      </c>
      <c r="D22032">
        <v>20130912</v>
      </c>
      <c r="E22032">
        <v>16588</v>
      </c>
      <c r="F22032">
        <v>1</v>
      </c>
      <c r="G22032">
        <v>98</v>
      </c>
      <c r="H22032">
        <v>10</v>
      </c>
      <c r="I22032" t="s">
        <v>14446</v>
      </c>
      <c r="J22032">
        <v>1</v>
      </c>
      <c r="K22032">
        <v>1</v>
      </c>
      <c r="L22032">
        <v>1</v>
      </c>
      <c r="M22032">
        <v>2384.0700000000002</v>
      </c>
      <c r="N22032">
        <v>2384.0700000000002</v>
      </c>
      <c r="O22032">
        <v>0</v>
      </c>
      <c r="P22032">
        <v>0</v>
      </c>
      <c r="Q22032">
        <v>1481.9378999999999</v>
      </c>
      <c r="R22032">
        <v>1481.9378999999999</v>
      </c>
      <c r="S22032">
        <v>2384.0700000000002</v>
      </c>
      <c r="T22032">
        <v>190.72559999999999</v>
      </c>
      <c r="U22032">
        <v>59.601799999999997</v>
      </c>
      <c r="X22032">
        <v>41522</v>
      </c>
      <c r="Y22032">
        <v>41534</v>
      </c>
      <c r="Z22032">
        <v>41529</v>
      </c>
    </row>
    <row r="22033" spans="1:26" x14ac:dyDescent="0.35">
      <c r="A22033">
        <v>541</v>
      </c>
      <c r="B22033">
        <v>20130905</v>
      </c>
      <c r="C22033">
        <v>20130917</v>
      </c>
      <c r="D22033">
        <v>20130912</v>
      </c>
      <c r="E22033">
        <v>16588</v>
      </c>
      <c r="F22033">
        <v>1</v>
      </c>
      <c r="G22033">
        <v>98</v>
      </c>
      <c r="H22033">
        <v>10</v>
      </c>
      <c r="I22033" t="s">
        <v>14446</v>
      </c>
      <c r="J22033">
        <v>2</v>
      </c>
      <c r="K22033">
        <v>1</v>
      </c>
      <c r="L22033">
        <v>1</v>
      </c>
      <c r="M22033">
        <v>28.99</v>
      </c>
      <c r="N22033">
        <v>28.99</v>
      </c>
      <c r="O22033">
        <v>0</v>
      </c>
      <c r="P22033">
        <v>0</v>
      </c>
      <c r="Q22033">
        <v>10.8423</v>
      </c>
      <c r="R22033">
        <v>10.8423</v>
      </c>
      <c r="S22033">
        <v>28.99</v>
      </c>
      <c r="T22033">
        <v>2.3191999999999999</v>
      </c>
      <c r="U22033">
        <v>0.7248</v>
      </c>
      <c r="X22033">
        <v>41522</v>
      </c>
      <c r="Y22033">
        <v>41534</v>
      </c>
      <c r="Z22033">
        <v>41529</v>
      </c>
    </row>
    <row r="22034" spans="1:26" x14ac:dyDescent="0.35">
      <c r="A22034">
        <v>530</v>
      </c>
      <c r="B22034">
        <v>20130905</v>
      </c>
      <c r="C22034">
        <v>20130917</v>
      </c>
      <c r="D22034">
        <v>20130912</v>
      </c>
      <c r="E22034">
        <v>16588</v>
      </c>
      <c r="F22034">
        <v>1</v>
      </c>
      <c r="G22034">
        <v>98</v>
      </c>
      <c r="H22034">
        <v>10</v>
      </c>
      <c r="I22034" t="s">
        <v>14446</v>
      </c>
      <c r="J22034">
        <v>3</v>
      </c>
      <c r="K22034">
        <v>1</v>
      </c>
      <c r="L22034">
        <v>1</v>
      </c>
      <c r="M22034">
        <v>4.99</v>
      </c>
      <c r="N22034">
        <v>4.99</v>
      </c>
      <c r="O22034">
        <v>0</v>
      </c>
      <c r="P22034">
        <v>0</v>
      </c>
      <c r="Q22034">
        <v>1.8663000000000001</v>
      </c>
      <c r="R22034">
        <v>1.8663000000000001</v>
      </c>
      <c r="S22034">
        <v>4.99</v>
      </c>
      <c r="T22034">
        <v>0.3992</v>
      </c>
      <c r="U22034">
        <v>0.12479999999999999</v>
      </c>
      <c r="X22034">
        <v>41522</v>
      </c>
      <c r="Y22034">
        <v>41534</v>
      </c>
      <c r="Z22034">
        <v>41529</v>
      </c>
    </row>
    <row r="22035" spans="1:26" x14ac:dyDescent="0.35">
      <c r="A22035">
        <v>217</v>
      </c>
      <c r="B22035">
        <v>20130905</v>
      </c>
      <c r="C22035">
        <v>20130917</v>
      </c>
      <c r="D22035">
        <v>20130912</v>
      </c>
      <c r="E22035">
        <v>16588</v>
      </c>
      <c r="F22035">
        <v>1</v>
      </c>
      <c r="G22035">
        <v>98</v>
      </c>
      <c r="H22035">
        <v>10</v>
      </c>
      <c r="I22035" t="s">
        <v>14446</v>
      </c>
      <c r="J22035">
        <v>4</v>
      </c>
      <c r="K22035">
        <v>1</v>
      </c>
      <c r="L22035">
        <v>1</v>
      </c>
      <c r="M22035">
        <v>34.99</v>
      </c>
      <c r="N22035">
        <v>34.99</v>
      </c>
      <c r="O22035">
        <v>0</v>
      </c>
      <c r="P22035">
        <v>0</v>
      </c>
      <c r="Q22035">
        <v>13.0863</v>
      </c>
      <c r="R22035">
        <v>13.0863</v>
      </c>
      <c r="S22035">
        <v>34.99</v>
      </c>
      <c r="T22035">
        <v>2.7991999999999999</v>
      </c>
      <c r="U22035">
        <v>0.87480000000000002</v>
      </c>
      <c r="X22035">
        <v>41522</v>
      </c>
      <c r="Y22035">
        <v>41534</v>
      </c>
      <c r="Z22035">
        <v>41529</v>
      </c>
    </row>
    <row r="22036" spans="1:26" x14ac:dyDescent="0.35">
      <c r="A22036">
        <v>562</v>
      </c>
      <c r="B22036">
        <v>20130905</v>
      </c>
      <c r="C22036">
        <v>20130917</v>
      </c>
      <c r="D22036">
        <v>20130912</v>
      </c>
      <c r="E22036">
        <v>12673</v>
      </c>
      <c r="F22036">
        <v>1</v>
      </c>
      <c r="G22036">
        <v>6</v>
      </c>
      <c r="H22036">
        <v>9</v>
      </c>
      <c r="I22036" t="s">
        <v>14447</v>
      </c>
      <c r="J22036">
        <v>1</v>
      </c>
      <c r="K22036">
        <v>1</v>
      </c>
      <c r="L22036">
        <v>1</v>
      </c>
      <c r="M22036">
        <v>2384.0700000000002</v>
      </c>
      <c r="N22036">
        <v>2384.0700000000002</v>
      </c>
      <c r="O22036">
        <v>0</v>
      </c>
      <c r="P22036">
        <v>0</v>
      </c>
      <c r="Q22036">
        <v>1481.9378999999999</v>
      </c>
      <c r="R22036">
        <v>1481.9378999999999</v>
      </c>
      <c r="S22036">
        <v>2384.0700000000002</v>
      </c>
      <c r="T22036">
        <v>190.72559999999999</v>
      </c>
      <c r="U22036">
        <v>59.601799999999997</v>
      </c>
      <c r="X22036">
        <v>41522</v>
      </c>
      <c r="Y22036">
        <v>41534</v>
      </c>
      <c r="Z22036">
        <v>41529</v>
      </c>
    </row>
    <row r="22037" spans="1:26" x14ac:dyDescent="0.35">
      <c r="A22037">
        <v>357</v>
      </c>
      <c r="B22037">
        <v>20130904</v>
      </c>
      <c r="C22037">
        <v>20130916</v>
      </c>
      <c r="D22037">
        <v>20130911</v>
      </c>
      <c r="E22037">
        <v>13693</v>
      </c>
      <c r="F22037">
        <v>2</v>
      </c>
      <c r="G22037">
        <v>98</v>
      </c>
      <c r="H22037">
        <v>10</v>
      </c>
      <c r="I22037" t="s">
        <v>14448</v>
      </c>
      <c r="J22037">
        <v>1</v>
      </c>
      <c r="K22037">
        <v>1</v>
      </c>
      <c r="L22037">
        <v>1</v>
      </c>
      <c r="M22037">
        <v>2319.9899999999998</v>
      </c>
      <c r="N22037">
        <v>2319.9899999999998</v>
      </c>
      <c r="O22037">
        <v>0</v>
      </c>
      <c r="P22037">
        <v>0</v>
      </c>
      <c r="Q22037">
        <v>1265.6195</v>
      </c>
      <c r="R22037">
        <v>1265.6195</v>
      </c>
      <c r="S22037">
        <v>2319.9899999999998</v>
      </c>
      <c r="T22037">
        <v>185.5992</v>
      </c>
      <c r="U22037">
        <v>57.9998</v>
      </c>
      <c r="X22037">
        <v>41521</v>
      </c>
      <c r="Y22037">
        <v>41533</v>
      </c>
      <c r="Z22037">
        <v>41528</v>
      </c>
    </row>
    <row r="22038" spans="1:26" x14ac:dyDescent="0.35">
      <c r="A22038">
        <v>357</v>
      </c>
      <c r="B22038">
        <v>20130904</v>
      </c>
      <c r="C22038">
        <v>20130916</v>
      </c>
      <c r="D22038">
        <v>20130911</v>
      </c>
      <c r="E22038">
        <v>12500</v>
      </c>
      <c r="F22038">
        <v>2</v>
      </c>
      <c r="G22038">
        <v>100</v>
      </c>
      <c r="H22038">
        <v>8</v>
      </c>
      <c r="I22038" t="s">
        <v>14449</v>
      </c>
      <c r="J22038">
        <v>1</v>
      </c>
      <c r="K22038">
        <v>1</v>
      </c>
      <c r="L22038">
        <v>1</v>
      </c>
      <c r="M22038">
        <v>2319.9899999999998</v>
      </c>
      <c r="N22038">
        <v>2319.9899999999998</v>
      </c>
      <c r="O22038">
        <v>0</v>
      </c>
      <c r="P22038">
        <v>0</v>
      </c>
      <c r="Q22038">
        <v>1265.6195</v>
      </c>
      <c r="R22038">
        <v>1265.6195</v>
      </c>
      <c r="S22038">
        <v>2319.9899999999998</v>
      </c>
      <c r="T22038">
        <v>185.5992</v>
      </c>
      <c r="U22038">
        <v>57.9998</v>
      </c>
      <c r="X22038">
        <v>41521</v>
      </c>
      <c r="Y22038">
        <v>41533</v>
      </c>
      <c r="Z22038">
        <v>41528</v>
      </c>
    </row>
    <row r="22039" spans="1:26" x14ac:dyDescent="0.35">
      <c r="A22039">
        <v>537</v>
      </c>
      <c r="B22039">
        <v>20130904</v>
      </c>
      <c r="C22039">
        <v>20130916</v>
      </c>
      <c r="D22039">
        <v>20130911</v>
      </c>
      <c r="E22039">
        <v>12500</v>
      </c>
      <c r="F22039">
        <v>1</v>
      </c>
      <c r="G22039">
        <v>100</v>
      </c>
      <c r="H22039">
        <v>8</v>
      </c>
      <c r="I22039" t="s">
        <v>14449</v>
      </c>
      <c r="J22039">
        <v>2</v>
      </c>
      <c r="K22039">
        <v>1</v>
      </c>
      <c r="L22039">
        <v>1</v>
      </c>
      <c r="M22039">
        <v>35</v>
      </c>
      <c r="N22039">
        <v>35</v>
      </c>
      <c r="O22039">
        <v>0</v>
      </c>
      <c r="P22039">
        <v>0</v>
      </c>
      <c r="Q22039">
        <v>13.09</v>
      </c>
      <c r="R22039">
        <v>13.09</v>
      </c>
      <c r="S22039">
        <v>35</v>
      </c>
      <c r="T22039">
        <v>2.8</v>
      </c>
      <c r="U22039">
        <v>0.875</v>
      </c>
      <c r="X22039">
        <v>41521</v>
      </c>
      <c r="Y22039">
        <v>41533</v>
      </c>
      <c r="Z22039">
        <v>41528</v>
      </c>
    </row>
    <row r="22040" spans="1:26" x14ac:dyDescent="0.35">
      <c r="A22040">
        <v>528</v>
      </c>
      <c r="B22040">
        <v>20130904</v>
      </c>
      <c r="C22040">
        <v>20130916</v>
      </c>
      <c r="D22040">
        <v>20130911</v>
      </c>
      <c r="E22040">
        <v>12500</v>
      </c>
      <c r="F22040">
        <v>1</v>
      </c>
      <c r="G22040">
        <v>100</v>
      </c>
      <c r="H22040">
        <v>8</v>
      </c>
      <c r="I22040" t="s">
        <v>14449</v>
      </c>
      <c r="J22040">
        <v>3</v>
      </c>
      <c r="K22040">
        <v>1</v>
      </c>
      <c r="L22040">
        <v>1</v>
      </c>
      <c r="M22040">
        <v>4.99</v>
      </c>
      <c r="N22040">
        <v>4.99</v>
      </c>
      <c r="O22040">
        <v>0</v>
      </c>
      <c r="P22040">
        <v>0</v>
      </c>
      <c r="Q22040">
        <v>1.8663000000000001</v>
      </c>
      <c r="R22040">
        <v>1.8663000000000001</v>
      </c>
      <c r="S22040">
        <v>4.99</v>
      </c>
      <c r="T22040">
        <v>0.3992</v>
      </c>
      <c r="U22040">
        <v>0.12479999999999999</v>
      </c>
      <c r="X22040">
        <v>41521</v>
      </c>
      <c r="Y22040">
        <v>41533</v>
      </c>
      <c r="Z22040">
        <v>41528</v>
      </c>
    </row>
    <row r="22041" spans="1:26" x14ac:dyDescent="0.35">
      <c r="A22041">
        <v>217</v>
      </c>
      <c r="B22041">
        <v>20130904</v>
      </c>
      <c r="C22041">
        <v>20130916</v>
      </c>
      <c r="D22041">
        <v>20130911</v>
      </c>
      <c r="E22041">
        <v>12500</v>
      </c>
      <c r="F22041">
        <v>1</v>
      </c>
      <c r="G22041">
        <v>100</v>
      </c>
      <c r="H22041">
        <v>8</v>
      </c>
      <c r="I22041" t="s">
        <v>14449</v>
      </c>
      <c r="J22041">
        <v>4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13.0863</v>
      </c>
      <c r="S22041">
        <v>34.99</v>
      </c>
      <c r="T22041">
        <v>2.7991999999999999</v>
      </c>
      <c r="U22041">
        <v>0.87480000000000002</v>
      </c>
      <c r="X22041">
        <v>41521</v>
      </c>
      <c r="Y22041">
        <v>41533</v>
      </c>
      <c r="Z22041">
        <v>41528</v>
      </c>
    </row>
    <row r="22042" spans="1:26" x14ac:dyDescent="0.35">
      <c r="A22042">
        <v>225</v>
      </c>
      <c r="B22042">
        <v>20130904</v>
      </c>
      <c r="C22042">
        <v>20130916</v>
      </c>
      <c r="D22042">
        <v>20130911</v>
      </c>
      <c r="E22042">
        <v>12500</v>
      </c>
      <c r="F22042">
        <v>1</v>
      </c>
      <c r="G22042">
        <v>100</v>
      </c>
      <c r="H22042">
        <v>8</v>
      </c>
      <c r="I22042" t="s">
        <v>14449</v>
      </c>
      <c r="J22042">
        <v>5</v>
      </c>
      <c r="K22042">
        <v>1</v>
      </c>
      <c r="L22042">
        <v>1</v>
      </c>
      <c r="M22042">
        <v>8.99</v>
      </c>
      <c r="N22042">
        <v>8.99</v>
      </c>
      <c r="O22042">
        <v>0</v>
      </c>
      <c r="P22042">
        <v>0</v>
      </c>
      <c r="Q22042">
        <v>6.9222999999999999</v>
      </c>
      <c r="R22042">
        <v>6.9222999999999999</v>
      </c>
      <c r="S22042">
        <v>8.99</v>
      </c>
      <c r="T22042">
        <v>0.71919999999999995</v>
      </c>
      <c r="U22042">
        <v>0.2248</v>
      </c>
      <c r="X22042">
        <v>41521</v>
      </c>
      <c r="Y22042">
        <v>41533</v>
      </c>
      <c r="Z22042">
        <v>41528</v>
      </c>
    </row>
    <row r="22043" spans="1:26" x14ac:dyDescent="0.35">
      <c r="A22043">
        <v>484</v>
      </c>
      <c r="B22043">
        <v>20130904</v>
      </c>
      <c r="C22043">
        <v>20130916</v>
      </c>
      <c r="D22043">
        <v>20130911</v>
      </c>
      <c r="E22043">
        <v>12150</v>
      </c>
      <c r="F22043">
        <v>1</v>
      </c>
      <c r="G22043">
        <v>100</v>
      </c>
      <c r="H22043">
        <v>4</v>
      </c>
      <c r="I22043" t="s">
        <v>14450</v>
      </c>
      <c r="J22043">
        <v>1</v>
      </c>
      <c r="K22043">
        <v>1</v>
      </c>
      <c r="L22043">
        <v>1</v>
      </c>
      <c r="M22043">
        <v>7.95</v>
      </c>
      <c r="N22043">
        <v>7.95</v>
      </c>
      <c r="O22043">
        <v>0</v>
      </c>
      <c r="P22043">
        <v>0</v>
      </c>
      <c r="Q22043">
        <v>2.9733000000000001</v>
      </c>
      <c r="R22043">
        <v>2.9733000000000001</v>
      </c>
      <c r="S22043">
        <v>7.95</v>
      </c>
      <c r="T22043">
        <v>0.63600000000000001</v>
      </c>
      <c r="U22043">
        <v>0.1988</v>
      </c>
      <c r="X22043">
        <v>41521</v>
      </c>
      <c r="Y22043">
        <v>41533</v>
      </c>
      <c r="Z22043">
        <v>41528</v>
      </c>
    </row>
    <row r="22044" spans="1:26" x14ac:dyDescent="0.35">
      <c r="A22044">
        <v>528</v>
      </c>
      <c r="B22044">
        <v>20130904</v>
      </c>
      <c r="C22044">
        <v>20130916</v>
      </c>
      <c r="D22044">
        <v>20130911</v>
      </c>
      <c r="E22044">
        <v>14057</v>
      </c>
      <c r="F22044">
        <v>1</v>
      </c>
      <c r="G22044">
        <v>6</v>
      </c>
      <c r="H22044">
        <v>9</v>
      </c>
      <c r="I22044" t="s">
        <v>14451</v>
      </c>
      <c r="J22044">
        <v>1</v>
      </c>
      <c r="K22044">
        <v>1</v>
      </c>
      <c r="L22044">
        <v>1</v>
      </c>
      <c r="M22044">
        <v>4.99</v>
      </c>
      <c r="N22044">
        <v>4.99</v>
      </c>
      <c r="O22044">
        <v>0</v>
      </c>
      <c r="P22044">
        <v>0</v>
      </c>
      <c r="Q22044">
        <v>1.8663000000000001</v>
      </c>
      <c r="R22044">
        <v>1.8663000000000001</v>
      </c>
      <c r="S22044">
        <v>4.99</v>
      </c>
      <c r="T22044">
        <v>0.3992</v>
      </c>
      <c r="U22044">
        <v>0.12479999999999999</v>
      </c>
      <c r="X22044">
        <v>41521</v>
      </c>
      <c r="Y22044">
        <v>41533</v>
      </c>
      <c r="Z22044">
        <v>41528</v>
      </c>
    </row>
    <row r="22045" spans="1:26" x14ac:dyDescent="0.35">
      <c r="A22045">
        <v>535</v>
      </c>
      <c r="B22045">
        <v>20130904</v>
      </c>
      <c r="C22045">
        <v>20130916</v>
      </c>
      <c r="D22045">
        <v>20130911</v>
      </c>
      <c r="E22045">
        <v>14057</v>
      </c>
      <c r="F22045">
        <v>1</v>
      </c>
      <c r="G22045">
        <v>6</v>
      </c>
      <c r="H22045">
        <v>9</v>
      </c>
      <c r="I22045" t="s">
        <v>14451</v>
      </c>
      <c r="J22045">
        <v>2</v>
      </c>
      <c r="K22045">
        <v>1</v>
      </c>
      <c r="L22045">
        <v>1</v>
      </c>
      <c r="M22045">
        <v>24.99</v>
      </c>
      <c r="N22045">
        <v>24.99</v>
      </c>
      <c r="O22045">
        <v>0</v>
      </c>
      <c r="P22045">
        <v>0</v>
      </c>
      <c r="Q22045">
        <v>9.3462999999999994</v>
      </c>
      <c r="R22045">
        <v>9.3462999999999994</v>
      </c>
      <c r="S22045">
        <v>24.99</v>
      </c>
      <c r="T22045">
        <v>1.9992000000000001</v>
      </c>
      <c r="U22045">
        <v>0.62480000000000002</v>
      </c>
      <c r="X22045">
        <v>41521</v>
      </c>
      <c r="Y22045">
        <v>41533</v>
      </c>
      <c r="Z22045">
        <v>41528</v>
      </c>
    </row>
    <row r="22046" spans="1:26" x14ac:dyDescent="0.35">
      <c r="A22046">
        <v>222</v>
      </c>
      <c r="B22046">
        <v>20130904</v>
      </c>
      <c r="C22046">
        <v>20130916</v>
      </c>
      <c r="D22046">
        <v>20130911</v>
      </c>
      <c r="E22046">
        <v>14057</v>
      </c>
      <c r="F22046">
        <v>1</v>
      </c>
      <c r="G22046">
        <v>6</v>
      </c>
      <c r="H22046">
        <v>9</v>
      </c>
      <c r="I22046" t="s">
        <v>14451</v>
      </c>
      <c r="J22046">
        <v>3</v>
      </c>
      <c r="K22046">
        <v>1</v>
      </c>
      <c r="L22046">
        <v>1</v>
      </c>
      <c r="M22046">
        <v>34.99</v>
      </c>
      <c r="N22046">
        <v>34.99</v>
      </c>
      <c r="O22046">
        <v>0</v>
      </c>
      <c r="P22046">
        <v>0</v>
      </c>
      <c r="Q22046">
        <v>13.0863</v>
      </c>
      <c r="R22046">
        <v>13.0863</v>
      </c>
      <c r="S22046">
        <v>34.99</v>
      </c>
      <c r="T22046">
        <v>2.7991999999999999</v>
      </c>
      <c r="U22046">
        <v>0.87480000000000002</v>
      </c>
      <c r="X22046">
        <v>41521</v>
      </c>
      <c r="Y22046">
        <v>41533</v>
      </c>
      <c r="Z22046">
        <v>41528</v>
      </c>
    </row>
    <row r="22047" spans="1:26" x14ac:dyDescent="0.35">
      <c r="A22047">
        <v>485</v>
      </c>
      <c r="B22047">
        <v>20130904</v>
      </c>
      <c r="C22047">
        <v>20130916</v>
      </c>
      <c r="D22047">
        <v>20130911</v>
      </c>
      <c r="E22047">
        <v>17331</v>
      </c>
      <c r="F22047">
        <v>1</v>
      </c>
      <c r="G22047">
        <v>6</v>
      </c>
      <c r="H22047">
        <v>9</v>
      </c>
      <c r="I22047" t="s">
        <v>14452</v>
      </c>
      <c r="J22047">
        <v>1</v>
      </c>
      <c r="K22047">
        <v>1</v>
      </c>
      <c r="L22047">
        <v>1</v>
      </c>
      <c r="M22047">
        <v>21.98</v>
      </c>
      <c r="N22047">
        <v>21.98</v>
      </c>
      <c r="O22047">
        <v>0</v>
      </c>
      <c r="P22047">
        <v>0</v>
      </c>
      <c r="Q22047">
        <v>8.2204999999999995</v>
      </c>
      <c r="R22047">
        <v>8.2204999999999995</v>
      </c>
      <c r="S22047">
        <v>21.98</v>
      </c>
      <c r="T22047">
        <v>1.7584</v>
      </c>
      <c r="U22047">
        <v>0.54949999999999999</v>
      </c>
      <c r="X22047">
        <v>41521</v>
      </c>
      <c r="Y22047">
        <v>41533</v>
      </c>
      <c r="Z22047">
        <v>41528</v>
      </c>
    </row>
    <row r="22048" spans="1:26" x14ac:dyDescent="0.35">
      <c r="A22048">
        <v>478</v>
      </c>
      <c r="B22048">
        <v>20130904</v>
      </c>
      <c r="C22048">
        <v>20130916</v>
      </c>
      <c r="D22048">
        <v>20130911</v>
      </c>
      <c r="E22048">
        <v>17331</v>
      </c>
      <c r="F22048">
        <v>1</v>
      </c>
      <c r="G22048">
        <v>6</v>
      </c>
      <c r="H22048">
        <v>9</v>
      </c>
      <c r="I22048" t="s">
        <v>14452</v>
      </c>
      <c r="J22048">
        <v>2</v>
      </c>
      <c r="K22048">
        <v>1</v>
      </c>
      <c r="L22048">
        <v>1</v>
      </c>
      <c r="M22048">
        <v>9.99</v>
      </c>
      <c r="N22048">
        <v>9.99</v>
      </c>
      <c r="O22048">
        <v>0</v>
      </c>
      <c r="P22048">
        <v>0</v>
      </c>
      <c r="Q22048">
        <v>3.7363</v>
      </c>
      <c r="R22048">
        <v>3.7363</v>
      </c>
      <c r="S22048">
        <v>9.99</v>
      </c>
      <c r="T22048">
        <v>0.79920000000000002</v>
      </c>
      <c r="U22048">
        <v>0.24979999999999999</v>
      </c>
      <c r="X22048">
        <v>41521</v>
      </c>
      <c r="Y22048">
        <v>41533</v>
      </c>
      <c r="Z22048">
        <v>41528</v>
      </c>
    </row>
    <row r="22049" spans="1:26" x14ac:dyDescent="0.35">
      <c r="A22049">
        <v>361</v>
      </c>
      <c r="B22049">
        <v>20130904</v>
      </c>
      <c r="C22049">
        <v>20130916</v>
      </c>
      <c r="D22049">
        <v>20130911</v>
      </c>
      <c r="E22049">
        <v>13777</v>
      </c>
      <c r="F22049">
        <v>1</v>
      </c>
      <c r="G22049">
        <v>98</v>
      </c>
      <c r="H22049">
        <v>10</v>
      </c>
      <c r="I22049" t="s">
        <v>14453</v>
      </c>
      <c r="J22049">
        <v>1</v>
      </c>
      <c r="K22049">
        <v>1</v>
      </c>
      <c r="L22049">
        <v>1</v>
      </c>
      <c r="M22049">
        <v>2294.9899999999998</v>
      </c>
      <c r="N22049">
        <v>2294.9899999999998</v>
      </c>
      <c r="O22049">
        <v>0</v>
      </c>
      <c r="P22049">
        <v>0</v>
      </c>
      <c r="Q22049">
        <v>1251.9812999999999</v>
      </c>
      <c r="R22049">
        <v>1251.9812999999999</v>
      </c>
      <c r="S22049">
        <v>2294.9899999999998</v>
      </c>
      <c r="T22049">
        <v>183.5992</v>
      </c>
      <c r="U22049">
        <v>57.3748</v>
      </c>
      <c r="X22049">
        <v>41521</v>
      </c>
      <c r="Y22049">
        <v>41533</v>
      </c>
      <c r="Z22049">
        <v>41528</v>
      </c>
    </row>
    <row r="22050" spans="1:26" x14ac:dyDescent="0.35">
      <c r="A22050">
        <v>478</v>
      </c>
      <c r="B22050">
        <v>20130904</v>
      </c>
      <c r="C22050">
        <v>20130916</v>
      </c>
      <c r="D22050">
        <v>20130911</v>
      </c>
      <c r="E22050">
        <v>13777</v>
      </c>
      <c r="F22050">
        <v>1</v>
      </c>
      <c r="G22050">
        <v>98</v>
      </c>
      <c r="H22050">
        <v>10</v>
      </c>
      <c r="I22050" t="s">
        <v>14453</v>
      </c>
      <c r="J22050">
        <v>2</v>
      </c>
      <c r="K22050">
        <v>1</v>
      </c>
      <c r="L22050">
        <v>1</v>
      </c>
      <c r="M22050">
        <v>9.99</v>
      </c>
      <c r="N22050">
        <v>9.99</v>
      </c>
      <c r="O22050">
        <v>0</v>
      </c>
      <c r="P22050">
        <v>0</v>
      </c>
      <c r="Q22050">
        <v>3.7363</v>
      </c>
      <c r="R22050">
        <v>3.7363</v>
      </c>
      <c r="S22050">
        <v>9.99</v>
      </c>
      <c r="T22050">
        <v>0.79920000000000002</v>
      </c>
      <c r="U22050">
        <v>0.24979999999999999</v>
      </c>
      <c r="X22050">
        <v>41521</v>
      </c>
      <c r="Y22050">
        <v>41533</v>
      </c>
      <c r="Z22050">
        <v>41528</v>
      </c>
    </row>
    <row r="22051" spans="1:26" x14ac:dyDescent="0.35">
      <c r="A22051">
        <v>477</v>
      </c>
      <c r="B22051">
        <v>20130904</v>
      </c>
      <c r="C22051">
        <v>20130916</v>
      </c>
      <c r="D22051">
        <v>20130911</v>
      </c>
      <c r="E22051">
        <v>13777</v>
      </c>
      <c r="F22051">
        <v>1</v>
      </c>
      <c r="G22051">
        <v>98</v>
      </c>
      <c r="H22051">
        <v>10</v>
      </c>
      <c r="I22051" t="s">
        <v>14453</v>
      </c>
      <c r="J22051">
        <v>3</v>
      </c>
      <c r="K22051">
        <v>1</v>
      </c>
      <c r="L22051">
        <v>1</v>
      </c>
      <c r="M22051">
        <v>4.99</v>
      </c>
      <c r="N22051">
        <v>4.99</v>
      </c>
      <c r="O22051">
        <v>0</v>
      </c>
      <c r="P22051">
        <v>0</v>
      </c>
      <c r="Q22051">
        <v>1.8663000000000001</v>
      </c>
      <c r="R22051">
        <v>1.8663000000000001</v>
      </c>
      <c r="S22051">
        <v>4.99</v>
      </c>
      <c r="T22051">
        <v>0.3992</v>
      </c>
      <c r="U22051">
        <v>0.12479999999999999</v>
      </c>
      <c r="X22051">
        <v>41521</v>
      </c>
      <c r="Y22051">
        <v>41533</v>
      </c>
      <c r="Z22051">
        <v>41528</v>
      </c>
    </row>
    <row r="22052" spans="1:26" x14ac:dyDescent="0.35">
      <c r="A22052">
        <v>217</v>
      </c>
      <c r="B22052">
        <v>20130904</v>
      </c>
      <c r="C22052">
        <v>20130916</v>
      </c>
      <c r="D22052">
        <v>20130911</v>
      </c>
      <c r="E22052">
        <v>13777</v>
      </c>
      <c r="F22052">
        <v>1</v>
      </c>
      <c r="G22052">
        <v>98</v>
      </c>
      <c r="H22052">
        <v>10</v>
      </c>
      <c r="I22052" t="s">
        <v>14453</v>
      </c>
      <c r="J22052">
        <v>4</v>
      </c>
      <c r="K22052">
        <v>1</v>
      </c>
      <c r="L22052">
        <v>1</v>
      </c>
      <c r="M22052">
        <v>34.99</v>
      </c>
      <c r="N22052">
        <v>34.99</v>
      </c>
      <c r="O22052">
        <v>0</v>
      </c>
      <c r="P22052">
        <v>0</v>
      </c>
      <c r="Q22052">
        <v>13.0863</v>
      </c>
      <c r="R22052">
        <v>13.0863</v>
      </c>
      <c r="S22052">
        <v>34.99</v>
      </c>
      <c r="T22052">
        <v>2.7991999999999999</v>
      </c>
      <c r="U22052">
        <v>0.87480000000000002</v>
      </c>
      <c r="X22052">
        <v>41521</v>
      </c>
      <c r="Y22052">
        <v>41533</v>
      </c>
      <c r="Z22052">
        <v>41528</v>
      </c>
    </row>
    <row r="22053" spans="1:26" x14ac:dyDescent="0.35">
      <c r="A22053">
        <v>376</v>
      </c>
      <c r="B22053">
        <v>20130904</v>
      </c>
      <c r="C22053">
        <v>20130916</v>
      </c>
      <c r="D22053">
        <v>20130911</v>
      </c>
      <c r="E22053">
        <v>25774</v>
      </c>
      <c r="F22053">
        <v>1</v>
      </c>
      <c r="G22053">
        <v>98</v>
      </c>
      <c r="H22053">
        <v>10</v>
      </c>
      <c r="I22053" t="s">
        <v>14454</v>
      </c>
      <c r="J22053">
        <v>1</v>
      </c>
      <c r="K22053">
        <v>1</v>
      </c>
      <c r="L22053">
        <v>1</v>
      </c>
      <c r="M22053">
        <v>2443.35</v>
      </c>
      <c r="N22053">
        <v>2443.35</v>
      </c>
      <c r="O22053">
        <v>0</v>
      </c>
      <c r="P22053">
        <v>0</v>
      </c>
      <c r="Q22053">
        <v>1554.9478999999999</v>
      </c>
      <c r="R22053">
        <v>1554.9478999999999</v>
      </c>
      <c r="S22053">
        <v>2443.35</v>
      </c>
      <c r="T22053">
        <v>195.46799999999999</v>
      </c>
      <c r="U22053">
        <v>61.083799999999997</v>
      </c>
      <c r="X22053">
        <v>41521</v>
      </c>
      <c r="Y22053">
        <v>41533</v>
      </c>
      <c r="Z22053">
        <v>41528</v>
      </c>
    </row>
    <row r="22054" spans="1:26" x14ac:dyDescent="0.35">
      <c r="A22054">
        <v>217</v>
      </c>
      <c r="B22054">
        <v>20130904</v>
      </c>
      <c r="C22054">
        <v>20130916</v>
      </c>
      <c r="D22054">
        <v>20130911</v>
      </c>
      <c r="E22054">
        <v>25774</v>
      </c>
      <c r="F22054">
        <v>1</v>
      </c>
      <c r="G22054">
        <v>98</v>
      </c>
      <c r="H22054">
        <v>10</v>
      </c>
      <c r="I22054" t="s">
        <v>14454</v>
      </c>
      <c r="J22054">
        <v>2</v>
      </c>
      <c r="K22054">
        <v>1</v>
      </c>
      <c r="L22054">
        <v>1</v>
      </c>
      <c r="M22054">
        <v>34.99</v>
      </c>
      <c r="N22054">
        <v>34.99</v>
      </c>
      <c r="O22054">
        <v>0</v>
      </c>
      <c r="P22054">
        <v>0</v>
      </c>
      <c r="Q22054">
        <v>13.0863</v>
      </c>
      <c r="R22054">
        <v>13.0863</v>
      </c>
      <c r="S22054">
        <v>34.99</v>
      </c>
      <c r="T22054">
        <v>2.7991999999999999</v>
      </c>
      <c r="U22054">
        <v>0.87480000000000002</v>
      </c>
      <c r="X22054">
        <v>41521</v>
      </c>
      <c r="Y22054">
        <v>41533</v>
      </c>
      <c r="Z22054">
        <v>41528</v>
      </c>
    </row>
    <row r="22055" spans="1:26" x14ac:dyDescent="0.35">
      <c r="A22055">
        <v>234</v>
      </c>
      <c r="B22055">
        <v>20130904</v>
      </c>
      <c r="C22055">
        <v>20130916</v>
      </c>
      <c r="D22055">
        <v>20130911</v>
      </c>
      <c r="E22055">
        <v>25774</v>
      </c>
      <c r="F22055">
        <v>1</v>
      </c>
      <c r="G22055">
        <v>98</v>
      </c>
      <c r="H22055">
        <v>10</v>
      </c>
      <c r="I22055" t="s">
        <v>14454</v>
      </c>
      <c r="J22055">
        <v>3</v>
      </c>
      <c r="K22055">
        <v>1</v>
      </c>
      <c r="L22055">
        <v>1</v>
      </c>
      <c r="M22055">
        <v>49.99</v>
      </c>
      <c r="N22055">
        <v>49.99</v>
      </c>
      <c r="O22055">
        <v>0</v>
      </c>
      <c r="P22055">
        <v>0</v>
      </c>
      <c r="Q22055">
        <v>38.4923</v>
      </c>
      <c r="R22055">
        <v>38.4923</v>
      </c>
      <c r="S22055">
        <v>49.99</v>
      </c>
      <c r="T22055">
        <v>3.9992000000000001</v>
      </c>
      <c r="U22055">
        <v>1.2498</v>
      </c>
      <c r="X22055">
        <v>41521</v>
      </c>
      <c r="Y22055">
        <v>41533</v>
      </c>
      <c r="Z22055">
        <v>41528</v>
      </c>
    </row>
    <row r="22056" spans="1:26" x14ac:dyDescent="0.35">
      <c r="A22056">
        <v>225</v>
      </c>
      <c r="B22056">
        <v>20130904</v>
      </c>
      <c r="C22056">
        <v>20130916</v>
      </c>
      <c r="D22056">
        <v>20130911</v>
      </c>
      <c r="E22056">
        <v>25774</v>
      </c>
      <c r="F22056">
        <v>1</v>
      </c>
      <c r="G22056">
        <v>98</v>
      </c>
      <c r="H22056">
        <v>10</v>
      </c>
      <c r="I22056" t="s">
        <v>14454</v>
      </c>
      <c r="J22056">
        <v>4</v>
      </c>
      <c r="K22056">
        <v>1</v>
      </c>
      <c r="L22056">
        <v>1</v>
      </c>
      <c r="M22056">
        <v>8.99</v>
      </c>
      <c r="N22056">
        <v>8.99</v>
      </c>
      <c r="O22056">
        <v>0</v>
      </c>
      <c r="P22056">
        <v>0</v>
      </c>
      <c r="Q22056">
        <v>6.9222999999999999</v>
      </c>
      <c r="R22056">
        <v>6.9222999999999999</v>
      </c>
      <c r="S22056">
        <v>8.99</v>
      </c>
      <c r="T22056">
        <v>0.71919999999999995</v>
      </c>
      <c r="U22056">
        <v>0.2248</v>
      </c>
      <c r="X22056">
        <v>41521</v>
      </c>
      <c r="Y22056">
        <v>41533</v>
      </c>
      <c r="Z22056">
        <v>41528</v>
      </c>
    </row>
    <row r="22057" spans="1:26" x14ac:dyDescent="0.35">
      <c r="A22057">
        <v>538</v>
      </c>
      <c r="B22057">
        <v>20130904</v>
      </c>
      <c r="C22057">
        <v>20130916</v>
      </c>
      <c r="D22057">
        <v>20130911</v>
      </c>
      <c r="E22057">
        <v>28228</v>
      </c>
      <c r="F22057">
        <v>1</v>
      </c>
      <c r="G22057">
        <v>100</v>
      </c>
      <c r="H22057">
        <v>1</v>
      </c>
      <c r="I22057" t="s">
        <v>14455</v>
      </c>
      <c r="J22057">
        <v>1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8.0373000000000001</v>
      </c>
      <c r="S22057">
        <v>21.49</v>
      </c>
      <c r="T22057">
        <v>1.7192000000000001</v>
      </c>
      <c r="U22057">
        <v>0.5373</v>
      </c>
      <c r="X22057">
        <v>41521</v>
      </c>
      <c r="Y22057">
        <v>41533</v>
      </c>
      <c r="Z22057">
        <v>41528</v>
      </c>
    </row>
    <row r="22058" spans="1:26" x14ac:dyDescent="0.35">
      <c r="A22058">
        <v>530</v>
      </c>
      <c r="B22058">
        <v>20130904</v>
      </c>
      <c r="C22058">
        <v>20130916</v>
      </c>
      <c r="D22058">
        <v>20130911</v>
      </c>
      <c r="E22058">
        <v>11330</v>
      </c>
      <c r="F22058">
        <v>1</v>
      </c>
      <c r="G22058">
        <v>19</v>
      </c>
      <c r="H22058">
        <v>6</v>
      </c>
      <c r="I22058" t="s">
        <v>14456</v>
      </c>
      <c r="J22058">
        <v>1</v>
      </c>
      <c r="K22058">
        <v>1</v>
      </c>
      <c r="L22058">
        <v>1</v>
      </c>
      <c r="M22058">
        <v>4.99</v>
      </c>
      <c r="N22058">
        <v>4.99</v>
      </c>
      <c r="O22058">
        <v>0</v>
      </c>
      <c r="P22058">
        <v>0</v>
      </c>
      <c r="Q22058">
        <v>1.8663000000000001</v>
      </c>
      <c r="R22058">
        <v>1.8663000000000001</v>
      </c>
      <c r="S22058">
        <v>4.99</v>
      </c>
      <c r="T22058">
        <v>0.3992</v>
      </c>
      <c r="U22058">
        <v>0.12479999999999999</v>
      </c>
      <c r="X22058">
        <v>41521</v>
      </c>
      <c r="Y22058">
        <v>41533</v>
      </c>
      <c r="Z22058">
        <v>41528</v>
      </c>
    </row>
    <row r="22059" spans="1:26" x14ac:dyDescent="0.35">
      <c r="A22059">
        <v>465</v>
      </c>
      <c r="B22059">
        <v>20130904</v>
      </c>
      <c r="C22059">
        <v>20130916</v>
      </c>
      <c r="D22059">
        <v>20130911</v>
      </c>
      <c r="E22059">
        <v>11330</v>
      </c>
      <c r="F22059">
        <v>1</v>
      </c>
      <c r="G22059">
        <v>19</v>
      </c>
      <c r="H22059">
        <v>6</v>
      </c>
      <c r="I22059" t="s">
        <v>14456</v>
      </c>
      <c r="J22059">
        <v>2</v>
      </c>
      <c r="K22059">
        <v>1</v>
      </c>
      <c r="L22059">
        <v>1</v>
      </c>
      <c r="M22059">
        <v>24.49</v>
      </c>
      <c r="N22059">
        <v>24.49</v>
      </c>
      <c r="O22059">
        <v>0</v>
      </c>
      <c r="P22059">
        <v>0</v>
      </c>
      <c r="Q22059">
        <v>9.1593</v>
      </c>
      <c r="R22059">
        <v>9.1593</v>
      </c>
      <c r="S22059">
        <v>24.49</v>
      </c>
      <c r="T22059">
        <v>1.9592000000000001</v>
      </c>
      <c r="U22059">
        <v>0.61229999999999996</v>
      </c>
      <c r="X22059">
        <v>41521</v>
      </c>
      <c r="Y22059">
        <v>41533</v>
      </c>
      <c r="Z22059">
        <v>41528</v>
      </c>
    </row>
    <row r="22060" spans="1:26" x14ac:dyDescent="0.35">
      <c r="A22060">
        <v>541</v>
      </c>
      <c r="B22060">
        <v>20130904</v>
      </c>
      <c r="C22060">
        <v>20130916</v>
      </c>
      <c r="D22060">
        <v>20130911</v>
      </c>
      <c r="E22060">
        <v>11330</v>
      </c>
      <c r="F22060">
        <v>1</v>
      </c>
      <c r="G22060">
        <v>19</v>
      </c>
      <c r="H22060">
        <v>6</v>
      </c>
      <c r="I22060" t="s">
        <v>14456</v>
      </c>
      <c r="J22060">
        <v>3</v>
      </c>
      <c r="K22060">
        <v>1</v>
      </c>
      <c r="L22060">
        <v>1</v>
      </c>
      <c r="M22060">
        <v>28.99</v>
      </c>
      <c r="N22060">
        <v>28.99</v>
      </c>
      <c r="O22060">
        <v>0</v>
      </c>
      <c r="P22060">
        <v>0</v>
      </c>
      <c r="Q22060">
        <v>10.8423</v>
      </c>
      <c r="R22060">
        <v>10.8423</v>
      </c>
      <c r="S22060">
        <v>28.99</v>
      </c>
      <c r="T22060">
        <v>2.3191999999999999</v>
      </c>
      <c r="U22060">
        <v>0.7248</v>
      </c>
      <c r="X22060">
        <v>41521</v>
      </c>
      <c r="Y22060">
        <v>41533</v>
      </c>
      <c r="Z22060">
        <v>41528</v>
      </c>
    </row>
    <row r="22061" spans="1:26" x14ac:dyDescent="0.35">
      <c r="A22061">
        <v>538</v>
      </c>
      <c r="B22061">
        <v>20130904</v>
      </c>
      <c r="C22061">
        <v>20130916</v>
      </c>
      <c r="D22061">
        <v>20130911</v>
      </c>
      <c r="E22061">
        <v>27394</v>
      </c>
      <c r="F22061">
        <v>1</v>
      </c>
      <c r="G22061">
        <v>100</v>
      </c>
      <c r="H22061">
        <v>1</v>
      </c>
      <c r="I22061" t="s">
        <v>14457</v>
      </c>
      <c r="J22061">
        <v>1</v>
      </c>
      <c r="K22061">
        <v>1</v>
      </c>
      <c r="L22061">
        <v>1</v>
      </c>
      <c r="M22061">
        <v>21.49</v>
      </c>
      <c r="N22061">
        <v>21.49</v>
      </c>
      <c r="O22061">
        <v>0</v>
      </c>
      <c r="P22061">
        <v>0</v>
      </c>
      <c r="Q22061">
        <v>8.0373000000000001</v>
      </c>
      <c r="R22061">
        <v>8.0373000000000001</v>
      </c>
      <c r="S22061">
        <v>21.49</v>
      </c>
      <c r="T22061">
        <v>1.7192000000000001</v>
      </c>
      <c r="U22061">
        <v>0.5373</v>
      </c>
      <c r="X22061">
        <v>41521</v>
      </c>
      <c r="Y22061">
        <v>41533</v>
      </c>
      <c r="Z22061">
        <v>41528</v>
      </c>
    </row>
    <row r="22062" spans="1:26" x14ac:dyDescent="0.35">
      <c r="A22062">
        <v>225</v>
      </c>
      <c r="B22062">
        <v>20130904</v>
      </c>
      <c r="C22062">
        <v>20130916</v>
      </c>
      <c r="D22062">
        <v>20130911</v>
      </c>
      <c r="E22062">
        <v>27394</v>
      </c>
      <c r="F22062">
        <v>1</v>
      </c>
      <c r="G22062">
        <v>100</v>
      </c>
      <c r="H22062">
        <v>1</v>
      </c>
      <c r="I22062" t="s">
        <v>14457</v>
      </c>
      <c r="J22062">
        <v>2</v>
      </c>
      <c r="K22062">
        <v>1</v>
      </c>
      <c r="L22062">
        <v>1</v>
      </c>
      <c r="M22062">
        <v>8.99</v>
      </c>
      <c r="N22062">
        <v>8.99</v>
      </c>
      <c r="O22062">
        <v>0</v>
      </c>
      <c r="P22062">
        <v>0</v>
      </c>
      <c r="Q22062">
        <v>6.9222999999999999</v>
      </c>
      <c r="R22062">
        <v>6.9222999999999999</v>
      </c>
      <c r="S22062">
        <v>8.99</v>
      </c>
      <c r="T22062">
        <v>0.71919999999999995</v>
      </c>
      <c r="U22062">
        <v>0.2248</v>
      </c>
      <c r="X22062">
        <v>41521</v>
      </c>
      <c r="Y22062">
        <v>41533</v>
      </c>
      <c r="Z22062">
        <v>41528</v>
      </c>
    </row>
    <row r="22063" spans="1:26" x14ac:dyDescent="0.35">
      <c r="A22063">
        <v>535</v>
      </c>
      <c r="B22063">
        <v>20130904</v>
      </c>
      <c r="C22063">
        <v>20130916</v>
      </c>
      <c r="D22063">
        <v>20130911</v>
      </c>
      <c r="E22063">
        <v>26502</v>
      </c>
      <c r="F22063">
        <v>1</v>
      </c>
      <c r="G22063">
        <v>100</v>
      </c>
      <c r="H22063">
        <v>4</v>
      </c>
      <c r="I22063" t="s">
        <v>14458</v>
      </c>
      <c r="J22063">
        <v>1</v>
      </c>
      <c r="K22063">
        <v>1</v>
      </c>
      <c r="L22063">
        <v>1</v>
      </c>
      <c r="M22063">
        <v>24.99</v>
      </c>
      <c r="N22063">
        <v>24.99</v>
      </c>
      <c r="O22063">
        <v>0</v>
      </c>
      <c r="P22063">
        <v>0</v>
      </c>
      <c r="Q22063">
        <v>9.3462999999999994</v>
      </c>
      <c r="R22063">
        <v>9.3462999999999994</v>
      </c>
      <c r="S22063">
        <v>24.99</v>
      </c>
      <c r="T22063">
        <v>1.9992000000000001</v>
      </c>
      <c r="U22063">
        <v>0.62480000000000002</v>
      </c>
      <c r="X22063">
        <v>41521</v>
      </c>
      <c r="Y22063">
        <v>41533</v>
      </c>
      <c r="Z22063">
        <v>41528</v>
      </c>
    </row>
    <row r="22064" spans="1:26" x14ac:dyDescent="0.35">
      <c r="A22064">
        <v>480</v>
      </c>
      <c r="B22064">
        <v>20130904</v>
      </c>
      <c r="C22064">
        <v>20130916</v>
      </c>
      <c r="D22064">
        <v>20130911</v>
      </c>
      <c r="E22064">
        <v>26502</v>
      </c>
      <c r="F22064">
        <v>1</v>
      </c>
      <c r="G22064">
        <v>100</v>
      </c>
      <c r="H22064">
        <v>4</v>
      </c>
      <c r="I22064" t="s">
        <v>14458</v>
      </c>
      <c r="J22064">
        <v>2</v>
      </c>
      <c r="K22064">
        <v>1</v>
      </c>
      <c r="L22064">
        <v>1</v>
      </c>
      <c r="M22064">
        <v>2.29</v>
      </c>
      <c r="N22064">
        <v>2.29</v>
      </c>
      <c r="O22064">
        <v>0</v>
      </c>
      <c r="P22064">
        <v>0</v>
      </c>
      <c r="Q22064">
        <v>0.85650000000000004</v>
      </c>
      <c r="R22064">
        <v>0.85650000000000004</v>
      </c>
      <c r="S22064">
        <v>2.29</v>
      </c>
      <c r="T22064">
        <v>0.1832</v>
      </c>
      <c r="U22064">
        <v>5.7299999999999997E-2</v>
      </c>
      <c r="X22064">
        <v>41521</v>
      </c>
      <c r="Y22064">
        <v>41533</v>
      </c>
      <c r="Z22064">
        <v>41528</v>
      </c>
    </row>
    <row r="22065" spans="1:26" x14ac:dyDescent="0.35">
      <c r="A22065">
        <v>536</v>
      </c>
      <c r="B22065">
        <v>20130904</v>
      </c>
      <c r="C22065">
        <v>20130916</v>
      </c>
      <c r="D22065">
        <v>20130911</v>
      </c>
      <c r="E22065">
        <v>23685</v>
      </c>
      <c r="F22065">
        <v>1</v>
      </c>
      <c r="G22065">
        <v>100</v>
      </c>
      <c r="H22065">
        <v>4</v>
      </c>
      <c r="I22065" t="s">
        <v>14459</v>
      </c>
      <c r="J22065">
        <v>1</v>
      </c>
      <c r="K22065">
        <v>1</v>
      </c>
      <c r="L22065">
        <v>1</v>
      </c>
      <c r="M22065">
        <v>29.99</v>
      </c>
      <c r="N22065">
        <v>29.99</v>
      </c>
      <c r="O22065">
        <v>0</v>
      </c>
      <c r="P22065">
        <v>0</v>
      </c>
      <c r="Q22065">
        <v>11.2163</v>
      </c>
      <c r="R22065">
        <v>11.2163</v>
      </c>
      <c r="S22065">
        <v>29.99</v>
      </c>
      <c r="T22065">
        <v>2.3992</v>
      </c>
      <c r="U22065">
        <v>0.74980000000000002</v>
      </c>
      <c r="X22065">
        <v>41521</v>
      </c>
      <c r="Y22065">
        <v>41533</v>
      </c>
      <c r="Z22065">
        <v>41528</v>
      </c>
    </row>
    <row r="22066" spans="1:26" x14ac:dyDescent="0.35">
      <c r="A22066">
        <v>540</v>
      </c>
      <c r="B22066">
        <v>20130904</v>
      </c>
      <c r="C22066">
        <v>20130916</v>
      </c>
      <c r="D22066">
        <v>20130911</v>
      </c>
      <c r="E22066">
        <v>25158</v>
      </c>
      <c r="F22066">
        <v>1</v>
      </c>
      <c r="G22066">
        <v>100</v>
      </c>
      <c r="H22066">
        <v>1</v>
      </c>
      <c r="I22066" t="s">
        <v>14460</v>
      </c>
      <c r="J22066">
        <v>1</v>
      </c>
      <c r="K22066">
        <v>1</v>
      </c>
      <c r="L22066">
        <v>1</v>
      </c>
      <c r="M22066">
        <v>32.6</v>
      </c>
      <c r="N22066">
        <v>32.6</v>
      </c>
      <c r="O22066">
        <v>0</v>
      </c>
      <c r="P22066">
        <v>0</v>
      </c>
      <c r="Q22066">
        <v>12.192399999999999</v>
      </c>
      <c r="R22066">
        <v>12.192399999999999</v>
      </c>
      <c r="S22066">
        <v>32.6</v>
      </c>
      <c r="T22066">
        <v>2.6080000000000001</v>
      </c>
      <c r="U22066">
        <v>0.81499999999999995</v>
      </c>
      <c r="X22066">
        <v>41521</v>
      </c>
      <c r="Y22066">
        <v>41533</v>
      </c>
      <c r="Z22066">
        <v>41528</v>
      </c>
    </row>
    <row r="22067" spans="1:26" x14ac:dyDescent="0.35">
      <c r="A22067">
        <v>529</v>
      </c>
      <c r="B22067">
        <v>20130904</v>
      </c>
      <c r="C22067">
        <v>20130916</v>
      </c>
      <c r="D22067">
        <v>20130911</v>
      </c>
      <c r="E22067">
        <v>25158</v>
      </c>
      <c r="F22067">
        <v>1</v>
      </c>
      <c r="G22067">
        <v>100</v>
      </c>
      <c r="H22067">
        <v>1</v>
      </c>
      <c r="I22067" t="s">
        <v>14460</v>
      </c>
      <c r="J22067">
        <v>2</v>
      </c>
      <c r="K22067">
        <v>1</v>
      </c>
      <c r="L22067">
        <v>1</v>
      </c>
      <c r="M22067">
        <v>3.99</v>
      </c>
      <c r="N22067">
        <v>3.99</v>
      </c>
      <c r="O22067">
        <v>0</v>
      </c>
      <c r="P22067">
        <v>0</v>
      </c>
      <c r="Q22067">
        <v>1.4923</v>
      </c>
      <c r="R22067">
        <v>1.4923</v>
      </c>
      <c r="S22067">
        <v>3.99</v>
      </c>
      <c r="T22067">
        <v>0.31919999999999998</v>
      </c>
      <c r="U22067">
        <v>9.98E-2</v>
      </c>
      <c r="X22067">
        <v>41521</v>
      </c>
      <c r="Y22067">
        <v>41533</v>
      </c>
      <c r="Z22067">
        <v>41528</v>
      </c>
    </row>
    <row r="22068" spans="1:26" x14ac:dyDescent="0.35">
      <c r="A22068">
        <v>214</v>
      </c>
      <c r="B22068">
        <v>20130904</v>
      </c>
      <c r="C22068">
        <v>20130916</v>
      </c>
      <c r="D22068">
        <v>20130911</v>
      </c>
      <c r="E22068">
        <v>25158</v>
      </c>
      <c r="F22068">
        <v>1</v>
      </c>
      <c r="G22068">
        <v>100</v>
      </c>
      <c r="H22068">
        <v>1</v>
      </c>
      <c r="I22068" t="s">
        <v>14460</v>
      </c>
      <c r="J22068">
        <v>3</v>
      </c>
      <c r="K22068">
        <v>1</v>
      </c>
      <c r="L22068">
        <v>1</v>
      </c>
      <c r="M22068">
        <v>34.99</v>
      </c>
      <c r="N22068">
        <v>34.99</v>
      </c>
      <c r="O22068">
        <v>0</v>
      </c>
      <c r="P22068">
        <v>0</v>
      </c>
      <c r="Q22068">
        <v>13.0863</v>
      </c>
      <c r="R22068">
        <v>13.0863</v>
      </c>
      <c r="S22068">
        <v>34.99</v>
      </c>
      <c r="T22068">
        <v>2.7991999999999999</v>
      </c>
      <c r="U22068">
        <v>0.87480000000000002</v>
      </c>
      <c r="X22068">
        <v>41521</v>
      </c>
      <c r="Y22068">
        <v>41533</v>
      </c>
      <c r="Z22068">
        <v>41528</v>
      </c>
    </row>
    <row r="22069" spans="1:26" x14ac:dyDescent="0.35">
      <c r="A22069">
        <v>478</v>
      </c>
      <c r="B22069">
        <v>20130904</v>
      </c>
      <c r="C22069">
        <v>20130916</v>
      </c>
      <c r="D22069">
        <v>20130911</v>
      </c>
      <c r="E22069">
        <v>12944</v>
      </c>
      <c r="F22069">
        <v>1</v>
      </c>
      <c r="G22069">
        <v>19</v>
      </c>
      <c r="H22069">
        <v>6</v>
      </c>
      <c r="I22069" t="s">
        <v>14461</v>
      </c>
      <c r="J22069">
        <v>1</v>
      </c>
      <c r="K22069">
        <v>1</v>
      </c>
      <c r="L22069">
        <v>1</v>
      </c>
      <c r="M22069">
        <v>9.99</v>
      </c>
      <c r="N22069">
        <v>9.99</v>
      </c>
      <c r="O22069">
        <v>0</v>
      </c>
      <c r="P22069">
        <v>0</v>
      </c>
      <c r="Q22069">
        <v>3.7363</v>
      </c>
      <c r="R22069">
        <v>3.7363</v>
      </c>
      <c r="S22069">
        <v>9.99</v>
      </c>
      <c r="T22069">
        <v>0.79920000000000002</v>
      </c>
      <c r="U22069">
        <v>0.24979999999999999</v>
      </c>
      <c r="X22069">
        <v>41521</v>
      </c>
      <c r="Y22069">
        <v>41533</v>
      </c>
      <c r="Z22069">
        <v>41528</v>
      </c>
    </row>
    <row r="22070" spans="1:26" x14ac:dyDescent="0.35">
      <c r="A22070">
        <v>477</v>
      </c>
      <c r="B22070">
        <v>20130904</v>
      </c>
      <c r="C22070">
        <v>20130916</v>
      </c>
      <c r="D22070">
        <v>20130911</v>
      </c>
      <c r="E22070">
        <v>12944</v>
      </c>
      <c r="F22070">
        <v>1</v>
      </c>
      <c r="G22070">
        <v>19</v>
      </c>
      <c r="H22070">
        <v>6</v>
      </c>
      <c r="I22070" t="s">
        <v>14461</v>
      </c>
      <c r="J22070">
        <v>2</v>
      </c>
      <c r="K22070">
        <v>1</v>
      </c>
      <c r="L22070">
        <v>1</v>
      </c>
      <c r="M22070">
        <v>4.99</v>
      </c>
      <c r="N22070">
        <v>4.99</v>
      </c>
      <c r="O22070">
        <v>0</v>
      </c>
      <c r="P22070">
        <v>0</v>
      </c>
      <c r="Q22070">
        <v>1.8663000000000001</v>
      </c>
      <c r="R22070">
        <v>1.8663000000000001</v>
      </c>
      <c r="S22070">
        <v>4.99</v>
      </c>
      <c r="T22070">
        <v>0.3992</v>
      </c>
      <c r="U22070">
        <v>0.12479999999999999</v>
      </c>
      <c r="X22070">
        <v>41521</v>
      </c>
      <c r="Y22070">
        <v>41533</v>
      </c>
      <c r="Z22070">
        <v>41528</v>
      </c>
    </row>
    <row r="22071" spans="1:26" x14ac:dyDescent="0.35">
      <c r="A22071">
        <v>491</v>
      </c>
      <c r="B22071">
        <v>20130904</v>
      </c>
      <c r="C22071">
        <v>20130916</v>
      </c>
      <c r="D22071">
        <v>20130911</v>
      </c>
      <c r="E22071">
        <v>12944</v>
      </c>
      <c r="F22071">
        <v>1</v>
      </c>
      <c r="G22071">
        <v>19</v>
      </c>
      <c r="H22071">
        <v>6</v>
      </c>
      <c r="I22071" t="s">
        <v>14461</v>
      </c>
      <c r="J22071">
        <v>3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1.572299999999998</v>
      </c>
      <c r="S22071">
        <v>53.99</v>
      </c>
      <c r="T22071">
        <v>4.3192000000000004</v>
      </c>
      <c r="U22071">
        <v>1.3498000000000001</v>
      </c>
      <c r="X22071">
        <v>41521</v>
      </c>
      <c r="Y22071">
        <v>41533</v>
      </c>
      <c r="Z22071">
        <v>41528</v>
      </c>
    </row>
    <row r="22072" spans="1:26" x14ac:dyDescent="0.35">
      <c r="A22072">
        <v>225</v>
      </c>
      <c r="B22072">
        <v>20130904</v>
      </c>
      <c r="C22072">
        <v>20130916</v>
      </c>
      <c r="D22072">
        <v>20130911</v>
      </c>
      <c r="E22072">
        <v>12944</v>
      </c>
      <c r="F22072">
        <v>1</v>
      </c>
      <c r="G22072">
        <v>19</v>
      </c>
      <c r="H22072">
        <v>6</v>
      </c>
      <c r="I22072" t="s">
        <v>14461</v>
      </c>
      <c r="J22072">
        <v>4</v>
      </c>
      <c r="K22072">
        <v>1</v>
      </c>
      <c r="L22072">
        <v>1</v>
      </c>
      <c r="M22072">
        <v>8.99</v>
      </c>
      <c r="N22072">
        <v>8.99</v>
      </c>
      <c r="O22072">
        <v>0</v>
      </c>
      <c r="P22072">
        <v>0</v>
      </c>
      <c r="Q22072">
        <v>6.9222999999999999</v>
      </c>
      <c r="R22072">
        <v>6.9222999999999999</v>
      </c>
      <c r="S22072">
        <v>8.99</v>
      </c>
      <c r="T22072">
        <v>0.71919999999999995</v>
      </c>
      <c r="U22072">
        <v>0.2248</v>
      </c>
      <c r="X22072">
        <v>41521</v>
      </c>
      <c r="Y22072">
        <v>41533</v>
      </c>
      <c r="Z22072">
        <v>41528</v>
      </c>
    </row>
    <row r="22073" spans="1:26" x14ac:dyDescent="0.35">
      <c r="A22073">
        <v>477</v>
      </c>
      <c r="B22073">
        <v>20130904</v>
      </c>
      <c r="C22073">
        <v>20130916</v>
      </c>
      <c r="D22073">
        <v>20130911</v>
      </c>
      <c r="E22073">
        <v>21800</v>
      </c>
      <c r="F22073">
        <v>1</v>
      </c>
      <c r="G22073">
        <v>100</v>
      </c>
      <c r="H22073">
        <v>4</v>
      </c>
      <c r="I22073" t="s">
        <v>14462</v>
      </c>
      <c r="J22073">
        <v>1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1.8663000000000001</v>
      </c>
      <c r="S22073">
        <v>4.99</v>
      </c>
      <c r="T22073">
        <v>0.3992</v>
      </c>
      <c r="U22073">
        <v>0.12479999999999999</v>
      </c>
      <c r="X22073">
        <v>41521</v>
      </c>
      <c r="Y22073">
        <v>41533</v>
      </c>
      <c r="Z22073">
        <v>41528</v>
      </c>
    </row>
    <row r="22074" spans="1:26" x14ac:dyDescent="0.35">
      <c r="A22074">
        <v>478</v>
      </c>
      <c r="B22074">
        <v>20130904</v>
      </c>
      <c r="C22074">
        <v>20130916</v>
      </c>
      <c r="D22074">
        <v>20130911</v>
      </c>
      <c r="E22074">
        <v>21800</v>
      </c>
      <c r="F22074">
        <v>1</v>
      </c>
      <c r="G22074">
        <v>100</v>
      </c>
      <c r="H22074">
        <v>4</v>
      </c>
      <c r="I22074" t="s">
        <v>14462</v>
      </c>
      <c r="J22074">
        <v>2</v>
      </c>
      <c r="K22074">
        <v>1</v>
      </c>
      <c r="L22074">
        <v>1</v>
      </c>
      <c r="M22074">
        <v>9.99</v>
      </c>
      <c r="N22074">
        <v>9.99</v>
      </c>
      <c r="O22074">
        <v>0</v>
      </c>
      <c r="P22074">
        <v>0</v>
      </c>
      <c r="Q22074">
        <v>3.7363</v>
      </c>
      <c r="R22074">
        <v>3.7363</v>
      </c>
      <c r="S22074">
        <v>9.99</v>
      </c>
      <c r="T22074">
        <v>0.79920000000000002</v>
      </c>
      <c r="U22074">
        <v>0.24979999999999999</v>
      </c>
      <c r="X22074">
        <v>41521</v>
      </c>
      <c r="Y22074">
        <v>41533</v>
      </c>
      <c r="Z22074">
        <v>41528</v>
      </c>
    </row>
    <row r="22075" spans="1:26" x14ac:dyDescent="0.35">
      <c r="A22075">
        <v>234</v>
      </c>
      <c r="B22075">
        <v>20130904</v>
      </c>
      <c r="C22075">
        <v>20130916</v>
      </c>
      <c r="D22075">
        <v>20130911</v>
      </c>
      <c r="E22075">
        <v>21800</v>
      </c>
      <c r="F22075">
        <v>1</v>
      </c>
      <c r="G22075">
        <v>100</v>
      </c>
      <c r="H22075">
        <v>4</v>
      </c>
      <c r="I22075" t="s">
        <v>14462</v>
      </c>
      <c r="J22075">
        <v>3</v>
      </c>
      <c r="K22075">
        <v>1</v>
      </c>
      <c r="L22075">
        <v>1</v>
      </c>
      <c r="M22075">
        <v>49.99</v>
      </c>
      <c r="N22075">
        <v>49.99</v>
      </c>
      <c r="O22075">
        <v>0</v>
      </c>
      <c r="P22075">
        <v>0</v>
      </c>
      <c r="Q22075">
        <v>38.4923</v>
      </c>
      <c r="R22075">
        <v>38.4923</v>
      </c>
      <c r="S22075">
        <v>49.99</v>
      </c>
      <c r="T22075">
        <v>3.9992000000000001</v>
      </c>
      <c r="U22075">
        <v>1.2498</v>
      </c>
      <c r="X22075">
        <v>41521</v>
      </c>
      <c r="Y22075">
        <v>41533</v>
      </c>
      <c r="Z22075">
        <v>41528</v>
      </c>
    </row>
    <row r="22076" spans="1:26" x14ac:dyDescent="0.35">
      <c r="A22076">
        <v>477</v>
      </c>
      <c r="B22076">
        <v>20130904</v>
      </c>
      <c r="C22076">
        <v>20130916</v>
      </c>
      <c r="D22076">
        <v>20130911</v>
      </c>
      <c r="E22076">
        <v>14611</v>
      </c>
      <c r="F22076">
        <v>1</v>
      </c>
      <c r="G22076">
        <v>19</v>
      </c>
      <c r="H22076">
        <v>6</v>
      </c>
      <c r="I22076" t="s">
        <v>14463</v>
      </c>
      <c r="J22076">
        <v>1</v>
      </c>
      <c r="K22076">
        <v>1</v>
      </c>
      <c r="L22076">
        <v>1</v>
      </c>
      <c r="M22076">
        <v>4.99</v>
      </c>
      <c r="N22076">
        <v>4.99</v>
      </c>
      <c r="O22076">
        <v>0</v>
      </c>
      <c r="P22076">
        <v>0</v>
      </c>
      <c r="Q22076">
        <v>1.8663000000000001</v>
      </c>
      <c r="R22076">
        <v>1.8663000000000001</v>
      </c>
      <c r="S22076">
        <v>4.99</v>
      </c>
      <c r="T22076">
        <v>0.3992</v>
      </c>
      <c r="U22076">
        <v>0.12479999999999999</v>
      </c>
      <c r="X22076">
        <v>41521</v>
      </c>
      <c r="Y22076">
        <v>41533</v>
      </c>
      <c r="Z22076">
        <v>41528</v>
      </c>
    </row>
    <row r="22077" spans="1:26" x14ac:dyDescent="0.35">
      <c r="A22077">
        <v>478</v>
      </c>
      <c r="B22077">
        <v>20130904</v>
      </c>
      <c r="C22077">
        <v>20130916</v>
      </c>
      <c r="D22077">
        <v>20130911</v>
      </c>
      <c r="E22077">
        <v>14611</v>
      </c>
      <c r="F22077">
        <v>1</v>
      </c>
      <c r="G22077">
        <v>19</v>
      </c>
      <c r="H22077">
        <v>6</v>
      </c>
      <c r="I22077" t="s">
        <v>14463</v>
      </c>
      <c r="J22077">
        <v>2</v>
      </c>
      <c r="K22077">
        <v>1</v>
      </c>
      <c r="L22077">
        <v>1</v>
      </c>
      <c r="M22077">
        <v>9.99</v>
      </c>
      <c r="N22077">
        <v>9.99</v>
      </c>
      <c r="O22077">
        <v>0</v>
      </c>
      <c r="P22077">
        <v>0</v>
      </c>
      <c r="Q22077">
        <v>3.7363</v>
      </c>
      <c r="R22077">
        <v>3.7363</v>
      </c>
      <c r="S22077">
        <v>9.99</v>
      </c>
      <c r="T22077">
        <v>0.79920000000000002</v>
      </c>
      <c r="U22077">
        <v>0.24979999999999999</v>
      </c>
      <c r="X22077">
        <v>41521</v>
      </c>
      <c r="Y22077">
        <v>41533</v>
      </c>
      <c r="Z22077">
        <v>41528</v>
      </c>
    </row>
    <row r="22078" spans="1:26" x14ac:dyDescent="0.35">
      <c r="A22078">
        <v>491</v>
      </c>
      <c r="B22078">
        <v>20130904</v>
      </c>
      <c r="C22078">
        <v>20130916</v>
      </c>
      <c r="D22078">
        <v>20130911</v>
      </c>
      <c r="E22078">
        <v>14611</v>
      </c>
      <c r="F22078">
        <v>1</v>
      </c>
      <c r="G22078">
        <v>19</v>
      </c>
      <c r="H22078">
        <v>6</v>
      </c>
      <c r="I22078" t="s">
        <v>14463</v>
      </c>
      <c r="J22078">
        <v>3</v>
      </c>
      <c r="K22078">
        <v>1</v>
      </c>
      <c r="L22078">
        <v>1</v>
      </c>
      <c r="M22078">
        <v>53.99</v>
      </c>
      <c r="N22078">
        <v>53.99</v>
      </c>
      <c r="O22078">
        <v>0</v>
      </c>
      <c r="P22078">
        <v>0</v>
      </c>
      <c r="Q22078">
        <v>41.572299999999998</v>
      </c>
      <c r="R22078">
        <v>41.572299999999998</v>
      </c>
      <c r="S22078">
        <v>53.99</v>
      </c>
      <c r="T22078">
        <v>4.3192000000000004</v>
      </c>
      <c r="U22078">
        <v>1.3498000000000001</v>
      </c>
      <c r="X22078">
        <v>41521</v>
      </c>
      <c r="Y22078">
        <v>41533</v>
      </c>
      <c r="Z22078">
        <v>41528</v>
      </c>
    </row>
    <row r="22079" spans="1:26" x14ac:dyDescent="0.35">
      <c r="A22079">
        <v>478</v>
      </c>
      <c r="B22079">
        <v>20130904</v>
      </c>
      <c r="C22079">
        <v>20130916</v>
      </c>
      <c r="D22079">
        <v>20130911</v>
      </c>
      <c r="E22079">
        <v>20388</v>
      </c>
      <c r="F22079">
        <v>1</v>
      </c>
      <c r="G22079">
        <v>100</v>
      </c>
      <c r="H22079">
        <v>1</v>
      </c>
      <c r="I22079" t="s">
        <v>14464</v>
      </c>
      <c r="J22079">
        <v>1</v>
      </c>
      <c r="K22079">
        <v>1</v>
      </c>
      <c r="L22079">
        <v>1</v>
      </c>
      <c r="M22079">
        <v>9.99</v>
      </c>
      <c r="N22079">
        <v>9.99</v>
      </c>
      <c r="O22079">
        <v>0</v>
      </c>
      <c r="P22079">
        <v>0</v>
      </c>
      <c r="Q22079">
        <v>3.7363</v>
      </c>
      <c r="R22079">
        <v>3.7363</v>
      </c>
      <c r="S22079">
        <v>9.99</v>
      </c>
      <c r="T22079">
        <v>0.79920000000000002</v>
      </c>
      <c r="U22079">
        <v>0.24979999999999999</v>
      </c>
      <c r="X22079">
        <v>41521</v>
      </c>
      <c r="Y22079">
        <v>41533</v>
      </c>
      <c r="Z22079">
        <v>41528</v>
      </c>
    </row>
    <row r="22080" spans="1:26" x14ac:dyDescent="0.35">
      <c r="A22080">
        <v>474</v>
      </c>
      <c r="B22080">
        <v>20130904</v>
      </c>
      <c r="C22080">
        <v>20130916</v>
      </c>
      <c r="D22080">
        <v>20130911</v>
      </c>
      <c r="E22080">
        <v>19007</v>
      </c>
      <c r="F22080">
        <v>1</v>
      </c>
      <c r="G22080">
        <v>100</v>
      </c>
      <c r="H22080">
        <v>1</v>
      </c>
      <c r="I22080" t="s">
        <v>14465</v>
      </c>
      <c r="J22080">
        <v>1</v>
      </c>
      <c r="K22080">
        <v>1</v>
      </c>
      <c r="L22080">
        <v>1</v>
      </c>
      <c r="M22080">
        <v>69.989999999999995</v>
      </c>
      <c r="N22080">
        <v>69.989999999999995</v>
      </c>
      <c r="O22080">
        <v>0</v>
      </c>
      <c r="P22080">
        <v>0</v>
      </c>
      <c r="Q22080">
        <v>26.176300000000001</v>
      </c>
      <c r="R22080">
        <v>26.176300000000001</v>
      </c>
      <c r="S22080">
        <v>69.989999999999995</v>
      </c>
      <c r="T22080">
        <v>5.5991999999999997</v>
      </c>
      <c r="U22080">
        <v>1.7498</v>
      </c>
      <c r="X22080">
        <v>41521</v>
      </c>
      <c r="Y22080">
        <v>41533</v>
      </c>
      <c r="Z22080">
        <v>41528</v>
      </c>
    </row>
    <row r="22081" spans="1:26" x14ac:dyDescent="0.35">
      <c r="A22081">
        <v>476</v>
      </c>
      <c r="B22081">
        <v>20130904</v>
      </c>
      <c r="C22081">
        <v>20130916</v>
      </c>
      <c r="D22081">
        <v>20130911</v>
      </c>
      <c r="E22081">
        <v>11677</v>
      </c>
      <c r="F22081">
        <v>1</v>
      </c>
      <c r="G22081">
        <v>19</v>
      </c>
      <c r="H22081">
        <v>6</v>
      </c>
      <c r="I22081" t="s">
        <v>14466</v>
      </c>
      <c r="J22081">
        <v>1</v>
      </c>
      <c r="K22081">
        <v>1</v>
      </c>
      <c r="L22081">
        <v>1</v>
      </c>
      <c r="M22081">
        <v>69.989999999999995</v>
      </c>
      <c r="N22081">
        <v>69.989999999999995</v>
      </c>
      <c r="O22081">
        <v>0</v>
      </c>
      <c r="P22081">
        <v>0</v>
      </c>
      <c r="Q22081">
        <v>26.176300000000001</v>
      </c>
      <c r="R22081">
        <v>26.176300000000001</v>
      </c>
      <c r="S22081">
        <v>69.989999999999995</v>
      </c>
      <c r="T22081">
        <v>5.5991999999999997</v>
      </c>
      <c r="U22081">
        <v>1.7498</v>
      </c>
      <c r="X22081">
        <v>41521</v>
      </c>
      <c r="Y22081">
        <v>41533</v>
      </c>
      <c r="Z22081">
        <v>41528</v>
      </c>
    </row>
    <row r="22082" spans="1:26" x14ac:dyDescent="0.35">
      <c r="A22082">
        <v>231</v>
      </c>
      <c r="B22082">
        <v>20130904</v>
      </c>
      <c r="C22082">
        <v>20130916</v>
      </c>
      <c r="D22082">
        <v>20130911</v>
      </c>
      <c r="E22082">
        <v>11677</v>
      </c>
      <c r="F22082">
        <v>1</v>
      </c>
      <c r="G22082">
        <v>19</v>
      </c>
      <c r="H22082">
        <v>6</v>
      </c>
      <c r="I22082" t="s">
        <v>14466</v>
      </c>
      <c r="J22082">
        <v>2</v>
      </c>
      <c r="K22082">
        <v>1</v>
      </c>
      <c r="L22082">
        <v>1</v>
      </c>
      <c r="M22082">
        <v>49.99</v>
      </c>
      <c r="N22082">
        <v>49.99</v>
      </c>
      <c r="O22082">
        <v>0</v>
      </c>
      <c r="P22082">
        <v>0</v>
      </c>
      <c r="Q22082">
        <v>38.4923</v>
      </c>
      <c r="R22082">
        <v>38.4923</v>
      </c>
      <c r="S22082">
        <v>49.99</v>
      </c>
      <c r="T22082">
        <v>3.9992000000000001</v>
      </c>
      <c r="U22082">
        <v>1.2498</v>
      </c>
      <c r="X22082">
        <v>41521</v>
      </c>
      <c r="Y22082">
        <v>41533</v>
      </c>
      <c r="Z22082">
        <v>41528</v>
      </c>
    </row>
    <row r="22083" spans="1:26" x14ac:dyDescent="0.35">
      <c r="A22083">
        <v>476</v>
      </c>
      <c r="B22083">
        <v>20130904</v>
      </c>
      <c r="C22083">
        <v>20130916</v>
      </c>
      <c r="D22083">
        <v>20130911</v>
      </c>
      <c r="E22083">
        <v>20019</v>
      </c>
      <c r="F22083">
        <v>1</v>
      </c>
      <c r="G22083">
        <v>100</v>
      </c>
      <c r="H22083">
        <v>1</v>
      </c>
      <c r="I22083" t="s">
        <v>14467</v>
      </c>
      <c r="J22083">
        <v>1</v>
      </c>
      <c r="K22083">
        <v>1</v>
      </c>
      <c r="L22083">
        <v>1</v>
      </c>
      <c r="M22083">
        <v>69.989999999999995</v>
      </c>
      <c r="N22083">
        <v>69.989999999999995</v>
      </c>
      <c r="O22083">
        <v>0</v>
      </c>
      <c r="P22083">
        <v>0</v>
      </c>
      <c r="Q22083">
        <v>26.176300000000001</v>
      </c>
      <c r="R22083">
        <v>26.176300000000001</v>
      </c>
      <c r="S22083">
        <v>69.989999999999995</v>
      </c>
      <c r="T22083">
        <v>5.5991999999999997</v>
      </c>
      <c r="U22083">
        <v>1.7498</v>
      </c>
      <c r="X22083">
        <v>41521</v>
      </c>
      <c r="Y22083">
        <v>41533</v>
      </c>
      <c r="Z22083">
        <v>41528</v>
      </c>
    </row>
    <row r="22084" spans="1:26" x14ac:dyDescent="0.35">
      <c r="A22084">
        <v>225</v>
      </c>
      <c r="B22084">
        <v>20130904</v>
      </c>
      <c r="C22084">
        <v>20130916</v>
      </c>
      <c r="D22084">
        <v>20130911</v>
      </c>
      <c r="E22084">
        <v>20019</v>
      </c>
      <c r="F22084">
        <v>1</v>
      </c>
      <c r="G22084">
        <v>100</v>
      </c>
      <c r="H22084">
        <v>1</v>
      </c>
      <c r="I22084" t="s">
        <v>14467</v>
      </c>
      <c r="J22084">
        <v>2</v>
      </c>
      <c r="K22084">
        <v>1</v>
      </c>
      <c r="L22084">
        <v>1</v>
      </c>
      <c r="M22084">
        <v>8.99</v>
      </c>
      <c r="N22084">
        <v>8.99</v>
      </c>
      <c r="O22084">
        <v>0</v>
      </c>
      <c r="P22084">
        <v>0</v>
      </c>
      <c r="Q22084">
        <v>6.9222999999999999</v>
      </c>
      <c r="R22084">
        <v>6.9222999999999999</v>
      </c>
      <c r="S22084">
        <v>8.99</v>
      </c>
      <c r="T22084">
        <v>0.71919999999999995</v>
      </c>
      <c r="U22084">
        <v>0.2248</v>
      </c>
      <c r="X22084">
        <v>41521</v>
      </c>
      <c r="Y22084">
        <v>41533</v>
      </c>
      <c r="Z22084">
        <v>41528</v>
      </c>
    </row>
    <row r="22085" spans="1:26" x14ac:dyDescent="0.35">
      <c r="A22085">
        <v>234</v>
      </c>
      <c r="B22085">
        <v>20130904</v>
      </c>
      <c r="C22085">
        <v>20130916</v>
      </c>
      <c r="D22085">
        <v>20130911</v>
      </c>
      <c r="E22085">
        <v>20019</v>
      </c>
      <c r="F22085">
        <v>1</v>
      </c>
      <c r="G22085">
        <v>100</v>
      </c>
      <c r="H22085">
        <v>1</v>
      </c>
      <c r="I22085" t="s">
        <v>14467</v>
      </c>
      <c r="J22085">
        <v>3</v>
      </c>
      <c r="K22085">
        <v>1</v>
      </c>
      <c r="L22085">
        <v>1</v>
      </c>
      <c r="M22085">
        <v>49.99</v>
      </c>
      <c r="N22085">
        <v>49.99</v>
      </c>
      <c r="O22085">
        <v>0</v>
      </c>
      <c r="P22085">
        <v>0</v>
      </c>
      <c r="Q22085">
        <v>38.4923</v>
      </c>
      <c r="R22085">
        <v>38.4923</v>
      </c>
      <c r="S22085">
        <v>49.99</v>
      </c>
      <c r="T22085">
        <v>3.9992000000000001</v>
      </c>
      <c r="U22085">
        <v>1.2498</v>
      </c>
      <c r="X22085">
        <v>41521</v>
      </c>
      <c r="Y22085">
        <v>41533</v>
      </c>
      <c r="Z22085">
        <v>41528</v>
      </c>
    </row>
    <row r="22086" spans="1:26" x14ac:dyDescent="0.35">
      <c r="A22086">
        <v>477</v>
      </c>
      <c r="B22086">
        <v>20130904</v>
      </c>
      <c r="C22086">
        <v>20130916</v>
      </c>
      <c r="D22086">
        <v>20130911</v>
      </c>
      <c r="E22086">
        <v>17692</v>
      </c>
      <c r="F22086">
        <v>1</v>
      </c>
      <c r="G22086">
        <v>100</v>
      </c>
      <c r="H22086">
        <v>1</v>
      </c>
      <c r="I22086" t="s">
        <v>14468</v>
      </c>
      <c r="J22086">
        <v>1</v>
      </c>
      <c r="K22086">
        <v>1</v>
      </c>
      <c r="L22086">
        <v>1</v>
      </c>
      <c r="M22086">
        <v>4.99</v>
      </c>
      <c r="N22086">
        <v>4.99</v>
      </c>
      <c r="O22086">
        <v>0</v>
      </c>
      <c r="P22086">
        <v>0</v>
      </c>
      <c r="Q22086">
        <v>1.8663000000000001</v>
      </c>
      <c r="R22086">
        <v>1.8663000000000001</v>
      </c>
      <c r="S22086">
        <v>4.99</v>
      </c>
      <c r="T22086">
        <v>0.3992</v>
      </c>
      <c r="U22086">
        <v>0.12479999999999999</v>
      </c>
      <c r="X22086">
        <v>41521</v>
      </c>
      <c r="Y22086">
        <v>41533</v>
      </c>
      <c r="Z22086">
        <v>41528</v>
      </c>
    </row>
    <row r="22087" spans="1:26" x14ac:dyDescent="0.35">
      <c r="A22087">
        <v>225</v>
      </c>
      <c r="B22087">
        <v>20130904</v>
      </c>
      <c r="C22087">
        <v>20130916</v>
      </c>
      <c r="D22087">
        <v>20130911</v>
      </c>
      <c r="E22087">
        <v>17692</v>
      </c>
      <c r="F22087">
        <v>1</v>
      </c>
      <c r="G22087">
        <v>100</v>
      </c>
      <c r="H22087">
        <v>1</v>
      </c>
      <c r="I22087" t="s">
        <v>14468</v>
      </c>
      <c r="J22087">
        <v>2</v>
      </c>
      <c r="K22087">
        <v>1</v>
      </c>
      <c r="L22087">
        <v>1</v>
      </c>
      <c r="M22087">
        <v>8.99</v>
      </c>
      <c r="N22087">
        <v>8.99</v>
      </c>
      <c r="O22087">
        <v>0</v>
      </c>
      <c r="P22087">
        <v>0</v>
      </c>
      <c r="Q22087">
        <v>6.9222999999999999</v>
      </c>
      <c r="R22087">
        <v>6.9222999999999999</v>
      </c>
      <c r="S22087">
        <v>8.99</v>
      </c>
      <c r="T22087">
        <v>0.71919999999999995</v>
      </c>
      <c r="U22087">
        <v>0.2248</v>
      </c>
      <c r="X22087">
        <v>41521</v>
      </c>
      <c r="Y22087">
        <v>41533</v>
      </c>
      <c r="Z22087">
        <v>41528</v>
      </c>
    </row>
    <row r="22088" spans="1:26" x14ac:dyDescent="0.35">
      <c r="A22088">
        <v>477</v>
      </c>
      <c r="B22088">
        <v>20130904</v>
      </c>
      <c r="C22088">
        <v>20130916</v>
      </c>
      <c r="D22088">
        <v>20130911</v>
      </c>
      <c r="E22088">
        <v>11176</v>
      </c>
      <c r="F22088">
        <v>1</v>
      </c>
      <c r="G22088">
        <v>19</v>
      </c>
      <c r="H22088">
        <v>6</v>
      </c>
      <c r="I22088" t="s">
        <v>14469</v>
      </c>
      <c r="J22088">
        <v>1</v>
      </c>
      <c r="K22088">
        <v>1</v>
      </c>
      <c r="L22088">
        <v>1</v>
      </c>
      <c r="M22088">
        <v>4.99</v>
      </c>
      <c r="N22088">
        <v>4.99</v>
      </c>
      <c r="O22088">
        <v>0</v>
      </c>
      <c r="P22088">
        <v>0</v>
      </c>
      <c r="Q22088">
        <v>1.8663000000000001</v>
      </c>
      <c r="R22088">
        <v>1.8663000000000001</v>
      </c>
      <c r="S22088">
        <v>4.99</v>
      </c>
      <c r="T22088">
        <v>0.3992</v>
      </c>
      <c r="U22088">
        <v>0.12479999999999999</v>
      </c>
      <c r="X22088">
        <v>41521</v>
      </c>
      <c r="Y22088">
        <v>41533</v>
      </c>
      <c r="Z22088">
        <v>41528</v>
      </c>
    </row>
    <row r="22089" spans="1:26" x14ac:dyDescent="0.35">
      <c r="A22089">
        <v>222</v>
      </c>
      <c r="B22089">
        <v>20130904</v>
      </c>
      <c r="C22089">
        <v>20130916</v>
      </c>
      <c r="D22089">
        <v>20130911</v>
      </c>
      <c r="E22089">
        <v>11176</v>
      </c>
      <c r="F22089">
        <v>1</v>
      </c>
      <c r="G22089">
        <v>19</v>
      </c>
      <c r="H22089">
        <v>6</v>
      </c>
      <c r="I22089" t="s">
        <v>14469</v>
      </c>
      <c r="J22089">
        <v>2</v>
      </c>
      <c r="K22089">
        <v>1</v>
      </c>
      <c r="L22089">
        <v>1</v>
      </c>
      <c r="M22089">
        <v>34.99</v>
      </c>
      <c r="N22089">
        <v>34.99</v>
      </c>
      <c r="O22089">
        <v>0</v>
      </c>
      <c r="P22089">
        <v>0</v>
      </c>
      <c r="Q22089">
        <v>13.0863</v>
      </c>
      <c r="R22089">
        <v>13.0863</v>
      </c>
      <c r="S22089">
        <v>34.99</v>
      </c>
      <c r="T22089">
        <v>2.7991999999999999</v>
      </c>
      <c r="U22089">
        <v>0.87480000000000002</v>
      </c>
      <c r="X22089">
        <v>41521</v>
      </c>
      <c r="Y22089">
        <v>41533</v>
      </c>
      <c r="Z22089">
        <v>41528</v>
      </c>
    </row>
    <row r="22090" spans="1:26" x14ac:dyDescent="0.35">
      <c r="A22090">
        <v>528</v>
      </c>
      <c r="B22090">
        <v>20130904</v>
      </c>
      <c r="C22090">
        <v>20130916</v>
      </c>
      <c r="D22090">
        <v>20130911</v>
      </c>
      <c r="E22090">
        <v>17341</v>
      </c>
      <c r="F22090">
        <v>1</v>
      </c>
      <c r="G22090">
        <v>100</v>
      </c>
      <c r="H22090">
        <v>1</v>
      </c>
      <c r="I22090" t="s">
        <v>14470</v>
      </c>
      <c r="J22090">
        <v>1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1.8663000000000001</v>
      </c>
      <c r="S22090">
        <v>4.99</v>
      </c>
      <c r="T22090">
        <v>0.3992</v>
      </c>
      <c r="U22090">
        <v>0.12479999999999999</v>
      </c>
      <c r="X22090">
        <v>41521</v>
      </c>
      <c r="Y22090">
        <v>41533</v>
      </c>
      <c r="Z22090">
        <v>41528</v>
      </c>
    </row>
    <row r="22091" spans="1:26" x14ac:dyDescent="0.35">
      <c r="A22091">
        <v>481</v>
      </c>
      <c r="B22091">
        <v>20130904</v>
      </c>
      <c r="C22091">
        <v>20130916</v>
      </c>
      <c r="D22091">
        <v>20130911</v>
      </c>
      <c r="E22091">
        <v>17341</v>
      </c>
      <c r="F22091">
        <v>2</v>
      </c>
      <c r="G22091">
        <v>100</v>
      </c>
      <c r="H22091">
        <v>1</v>
      </c>
      <c r="I22091" t="s">
        <v>14470</v>
      </c>
      <c r="J22091">
        <v>2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3.3622999999999998</v>
      </c>
      <c r="S22091">
        <v>8.99</v>
      </c>
      <c r="T22091">
        <v>0.71919999999999995</v>
      </c>
      <c r="U22091">
        <v>0.2248</v>
      </c>
      <c r="X22091">
        <v>41521</v>
      </c>
      <c r="Y22091">
        <v>41533</v>
      </c>
      <c r="Z22091">
        <v>41528</v>
      </c>
    </row>
    <row r="22092" spans="1:26" x14ac:dyDescent="0.35">
      <c r="A22092">
        <v>485</v>
      </c>
      <c r="B22092">
        <v>20130904</v>
      </c>
      <c r="C22092">
        <v>20130916</v>
      </c>
      <c r="D22092">
        <v>20130911</v>
      </c>
      <c r="E22092">
        <v>17341</v>
      </c>
      <c r="F22092">
        <v>1</v>
      </c>
      <c r="G22092">
        <v>100</v>
      </c>
      <c r="H22092">
        <v>1</v>
      </c>
      <c r="I22092" t="s">
        <v>14470</v>
      </c>
      <c r="J22092">
        <v>3</v>
      </c>
      <c r="K22092">
        <v>1</v>
      </c>
      <c r="L22092">
        <v>1</v>
      </c>
      <c r="M22092">
        <v>21.98</v>
      </c>
      <c r="N22092">
        <v>21.98</v>
      </c>
      <c r="O22092">
        <v>0</v>
      </c>
      <c r="P22092">
        <v>0</v>
      </c>
      <c r="Q22092">
        <v>8.2204999999999995</v>
      </c>
      <c r="R22092">
        <v>8.2204999999999995</v>
      </c>
      <c r="S22092">
        <v>21.98</v>
      </c>
      <c r="T22092">
        <v>1.7584</v>
      </c>
      <c r="U22092">
        <v>0.54949999999999999</v>
      </c>
      <c r="X22092">
        <v>41521</v>
      </c>
      <c r="Y22092">
        <v>41533</v>
      </c>
      <c r="Z22092">
        <v>41528</v>
      </c>
    </row>
    <row r="22093" spans="1:26" x14ac:dyDescent="0.35">
      <c r="A22093">
        <v>528</v>
      </c>
      <c r="B22093">
        <v>20130904</v>
      </c>
      <c r="C22093">
        <v>20130916</v>
      </c>
      <c r="D22093">
        <v>20130911</v>
      </c>
      <c r="E22093">
        <v>15896</v>
      </c>
      <c r="F22093">
        <v>1</v>
      </c>
      <c r="G22093">
        <v>100</v>
      </c>
      <c r="H22093">
        <v>4</v>
      </c>
      <c r="I22093" t="s">
        <v>14471</v>
      </c>
      <c r="J22093">
        <v>1</v>
      </c>
      <c r="K22093">
        <v>1</v>
      </c>
      <c r="L22093">
        <v>1</v>
      </c>
      <c r="M22093">
        <v>4.99</v>
      </c>
      <c r="N22093">
        <v>4.99</v>
      </c>
      <c r="O22093">
        <v>0</v>
      </c>
      <c r="P22093">
        <v>0</v>
      </c>
      <c r="Q22093">
        <v>1.8663000000000001</v>
      </c>
      <c r="R22093">
        <v>1.8663000000000001</v>
      </c>
      <c r="S22093">
        <v>4.99</v>
      </c>
      <c r="T22093">
        <v>0.3992</v>
      </c>
      <c r="U22093">
        <v>0.12479999999999999</v>
      </c>
      <c r="X22093">
        <v>41521</v>
      </c>
      <c r="Y22093">
        <v>41533</v>
      </c>
      <c r="Z22093">
        <v>41528</v>
      </c>
    </row>
    <row r="22094" spans="1:26" x14ac:dyDescent="0.35">
      <c r="A22094">
        <v>480</v>
      </c>
      <c r="B22094">
        <v>20130904</v>
      </c>
      <c r="C22094">
        <v>20130916</v>
      </c>
      <c r="D22094">
        <v>20130911</v>
      </c>
      <c r="E22094">
        <v>15896</v>
      </c>
      <c r="F22094">
        <v>2</v>
      </c>
      <c r="G22094">
        <v>100</v>
      </c>
      <c r="H22094">
        <v>4</v>
      </c>
      <c r="I22094" t="s">
        <v>14471</v>
      </c>
      <c r="J22094">
        <v>2</v>
      </c>
      <c r="K22094">
        <v>1</v>
      </c>
      <c r="L22094">
        <v>1</v>
      </c>
      <c r="M22094">
        <v>2.29</v>
      </c>
      <c r="N22094">
        <v>2.29</v>
      </c>
      <c r="O22094">
        <v>0</v>
      </c>
      <c r="P22094">
        <v>0</v>
      </c>
      <c r="Q22094">
        <v>0.85650000000000004</v>
      </c>
      <c r="R22094">
        <v>0.85650000000000004</v>
      </c>
      <c r="S22094">
        <v>2.29</v>
      </c>
      <c r="T22094">
        <v>0.1832</v>
      </c>
      <c r="U22094">
        <v>5.7299999999999997E-2</v>
      </c>
      <c r="X22094">
        <v>41521</v>
      </c>
      <c r="Y22094">
        <v>41533</v>
      </c>
      <c r="Z22094">
        <v>41528</v>
      </c>
    </row>
    <row r="22095" spans="1:26" x14ac:dyDescent="0.35">
      <c r="A22095">
        <v>485</v>
      </c>
      <c r="B22095">
        <v>20130904</v>
      </c>
      <c r="C22095">
        <v>20130916</v>
      </c>
      <c r="D22095">
        <v>20130911</v>
      </c>
      <c r="E22095">
        <v>15249</v>
      </c>
      <c r="F22095">
        <v>1</v>
      </c>
      <c r="G22095">
        <v>100</v>
      </c>
      <c r="H22095">
        <v>4</v>
      </c>
      <c r="I22095" t="s">
        <v>14472</v>
      </c>
      <c r="J22095">
        <v>1</v>
      </c>
      <c r="K22095">
        <v>1</v>
      </c>
      <c r="L22095">
        <v>1</v>
      </c>
      <c r="M22095">
        <v>21.98</v>
      </c>
      <c r="N22095">
        <v>21.98</v>
      </c>
      <c r="O22095">
        <v>0</v>
      </c>
      <c r="P22095">
        <v>0</v>
      </c>
      <c r="Q22095">
        <v>8.2204999999999995</v>
      </c>
      <c r="R22095">
        <v>8.2204999999999995</v>
      </c>
      <c r="S22095">
        <v>21.98</v>
      </c>
      <c r="T22095">
        <v>1.7584</v>
      </c>
      <c r="U22095">
        <v>0.54949999999999999</v>
      </c>
      <c r="X22095">
        <v>41521</v>
      </c>
      <c r="Y22095">
        <v>41533</v>
      </c>
      <c r="Z22095">
        <v>41528</v>
      </c>
    </row>
    <row r="22096" spans="1:26" x14ac:dyDescent="0.35">
      <c r="A22096">
        <v>465</v>
      </c>
      <c r="B22096">
        <v>20130904</v>
      </c>
      <c r="C22096">
        <v>20130916</v>
      </c>
      <c r="D22096">
        <v>20130911</v>
      </c>
      <c r="E22096">
        <v>15249</v>
      </c>
      <c r="F22096">
        <v>1</v>
      </c>
      <c r="G22096">
        <v>100</v>
      </c>
      <c r="H22096">
        <v>4</v>
      </c>
      <c r="I22096" t="s">
        <v>14472</v>
      </c>
      <c r="J22096">
        <v>2</v>
      </c>
      <c r="K22096">
        <v>1</v>
      </c>
      <c r="L22096">
        <v>1</v>
      </c>
      <c r="M22096">
        <v>24.49</v>
      </c>
      <c r="N22096">
        <v>24.49</v>
      </c>
      <c r="O22096">
        <v>0</v>
      </c>
      <c r="P22096">
        <v>0</v>
      </c>
      <c r="Q22096">
        <v>9.1593</v>
      </c>
      <c r="R22096">
        <v>9.1593</v>
      </c>
      <c r="S22096">
        <v>24.49</v>
      </c>
      <c r="T22096">
        <v>1.9592000000000001</v>
      </c>
      <c r="U22096">
        <v>0.61229999999999996</v>
      </c>
      <c r="X22096">
        <v>41521</v>
      </c>
      <c r="Y22096">
        <v>41533</v>
      </c>
      <c r="Z22096">
        <v>41528</v>
      </c>
    </row>
    <row r="22097" spans="1:26" x14ac:dyDescent="0.35">
      <c r="A22097">
        <v>485</v>
      </c>
      <c r="B22097">
        <v>20130904</v>
      </c>
      <c r="C22097">
        <v>20130916</v>
      </c>
      <c r="D22097">
        <v>20130911</v>
      </c>
      <c r="E22097">
        <v>20547</v>
      </c>
      <c r="F22097">
        <v>1</v>
      </c>
      <c r="G22097">
        <v>19</v>
      </c>
      <c r="H22097">
        <v>6</v>
      </c>
      <c r="I22097" t="s">
        <v>14473</v>
      </c>
      <c r="J22097">
        <v>1</v>
      </c>
      <c r="K22097">
        <v>1</v>
      </c>
      <c r="L22097">
        <v>1</v>
      </c>
      <c r="M22097">
        <v>21.98</v>
      </c>
      <c r="N22097">
        <v>21.98</v>
      </c>
      <c r="O22097">
        <v>0</v>
      </c>
      <c r="P22097">
        <v>0</v>
      </c>
      <c r="Q22097">
        <v>8.2204999999999995</v>
      </c>
      <c r="R22097">
        <v>8.2204999999999995</v>
      </c>
      <c r="S22097">
        <v>21.98</v>
      </c>
      <c r="T22097">
        <v>1.7584</v>
      </c>
      <c r="U22097">
        <v>0.54949999999999999</v>
      </c>
      <c r="X22097">
        <v>41521</v>
      </c>
      <c r="Y22097">
        <v>41533</v>
      </c>
      <c r="Z22097">
        <v>41528</v>
      </c>
    </row>
    <row r="22098" spans="1:26" x14ac:dyDescent="0.35">
      <c r="A22098">
        <v>214</v>
      </c>
      <c r="B22098">
        <v>20130904</v>
      </c>
      <c r="C22098">
        <v>20130916</v>
      </c>
      <c r="D22098">
        <v>20130911</v>
      </c>
      <c r="E22098">
        <v>20547</v>
      </c>
      <c r="F22098">
        <v>1</v>
      </c>
      <c r="G22098">
        <v>19</v>
      </c>
      <c r="H22098">
        <v>6</v>
      </c>
      <c r="I22098" t="s">
        <v>14473</v>
      </c>
      <c r="J22098">
        <v>2</v>
      </c>
      <c r="K22098">
        <v>1</v>
      </c>
      <c r="L22098">
        <v>1</v>
      </c>
      <c r="M22098">
        <v>34.99</v>
      </c>
      <c r="N22098">
        <v>34.99</v>
      </c>
      <c r="O22098">
        <v>0</v>
      </c>
      <c r="P22098">
        <v>0</v>
      </c>
      <c r="Q22098">
        <v>13.0863</v>
      </c>
      <c r="R22098">
        <v>13.0863</v>
      </c>
      <c r="S22098">
        <v>34.99</v>
      </c>
      <c r="T22098">
        <v>2.7991999999999999</v>
      </c>
      <c r="U22098">
        <v>0.87480000000000002</v>
      </c>
      <c r="X22098">
        <v>41521</v>
      </c>
      <c r="Y22098">
        <v>41533</v>
      </c>
      <c r="Z22098">
        <v>41528</v>
      </c>
    </row>
    <row r="22099" spans="1:26" x14ac:dyDescent="0.35">
      <c r="A22099">
        <v>485</v>
      </c>
      <c r="B22099">
        <v>20130904</v>
      </c>
      <c r="C22099">
        <v>20130916</v>
      </c>
      <c r="D22099">
        <v>20130911</v>
      </c>
      <c r="E22099">
        <v>13943</v>
      </c>
      <c r="F22099">
        <v>1</v>
      </c>
      <c r="G22099">
        <v>100</v>
      </c>
      <c r="H22099">
        <v>4</v>
      </c>
      <c r="I22099" t="s">
        <v>14474</v>
      </c>
      <c r="J22099">
        <v>1</v>
      </c>
      <c r="K22099">
        <v>1</v>
      </c>
      <c r="L22099">
        <v>1</v>
      </c>
      <c r="M22099">
        <v>21.98</v>
      </c>
      <c r="N22099">
        <v>21.98</v>
      </c>
      <c r="O22099">
        <v>0</v>
      </c>
      <c r="P22099">
        <v>0</v>
      </c>
      <c r="Q22099">
        <v>8.2204999999999995</v>
      </c>
      <c r="R22099">
        <v>8.2204999999999995</v>
      </c>
      <c r="S22099">
        <v>21.98</v>
      </c>
      <c r="T22099">
        <v>1.7584</v>
      </c>
      <c r="U22099">
        <v>0.54949999999999999</v>
      </c>
      <c r="X22099">
        <v>41521</v>
      </c>
      <c r="Y22099">
        <v>41533</v>
      </c>
      <c r="Z22099">
        <v>41528</v>
      </c>
    </row>
    <row r="22100" spans="1:26" x14ac:dyDescent="0.35">
      <c r="A22100">
        <v>478</v>
      </c>
      <c r="B22100">
        <v>20130904</v>
      </c>
      <c r="C22100">
        <v>20130916</v>
      </c>
      <c r="D22100">
        <v>20130911</v>
      </c>
      <c r="E22100">
        <v>13943</v>
      </c>
      <c r="F22100">
        <v>1</v>
      </c>
      <c r="G22100">
        <v>100</v>
      </c>
      <c r="H22100">
        <v>4</v>
      </c>
      <c r="I22100" t="s">
        <v>14474</v>
      </c>
      <c r="J22100">
        <v>2</v>
      </c>
      <c r="K22100">
        <v>1</v>
      </c>
      <c r="L22100">
        <v>1</v>
      </c>
      <c r="M22100">
        <v>9.99</v>
      </c>
      <c r="N22100">
        <v>9.99</v>
      </c>
      <c r="O22100">
        <v>0</v>
      </c>
      <c r="P22100">
        <v>0</v>
      </c>
      <c r="Q22100">
        <v>3.7363</v>
      </c>
      <c r="R22100">
        <v>3.7363</v>
      </c>
      <c r="S22100">
        <v>9.99</v>
      </c>
      <c r="T22100">
        <v>0.79920000000000002</v>
      </c>
      <c r="U22100">
        <v>0.24979999999999999</v>
      </c>
      <c r="X22100">
        <v>41521</v>
      </c>
      <c r="Y22100">
        <v>41533</v>
      </c>
      <c r="Z22100">
        <v>41528</v>
      </c>
    </row>
    <row r="22101" spans="1:26" x14ac:dyDescent="0.35">
      <c r="A22101">
        <v>477</v>
      </c>
      <c r="B22101">
        <v>20130904</v>
      </c>
      <c r="C22101">
        <v>20130916</v>
      </c>
      <c r="D22101">
        <v>20130911</v>
      </c>
      <c r="E22101">
        <v>13943</v>
      </c>
      <c r="F22101">
        <v>1</v>
      </c>
      <c r="G22101">
        <v>100</v>
      </c>
      <c r="H22101">
        <v>4</v>
      </c>
      <c r="I22101" t="s">
        <v>14474</v>
      </c>
      <c r="J22101">
        <v>3</v>
      </c>
      <c r="K22101">
        <v>1</v>
      </c>
      <c r="L22101">
        <v>1</v>
      </c>
      <c r="M22101">
        <v>4.99</v>
      </c>
      <c r="N22101">
        <v>4.99</v>
      </c>
      <c r="O22101">
        <v>0</v>
      </c>
      <c r="P22101">
        <v>0</v>
      </c>
      <c r="Q22101">
        <v>1.8663000000000001</v>
      </c>
      <c r="R22101">
        <v>1.8663000000000001</v>
      </c>
      <c r="S22101">
        <v>4.99</v>
      </c>
      <c r="T22101">
        <v>0.3992</v>
      </c>
      <c r="U22101">
        <v>0.12479999999999999</v>
      </c>
      <c r="X22101">
        <v>41521</v>
      </c>
      <c r="Y22101">
        <v>41533</v>
      </c>
      <c r="Z22101">
        <v>41528</v>
      </c>
    </row>
    <row r="22102" spans="1:26" x14ac:dyDescent="0.35">
      <c r="A22102">
        <v>537</v>
      </c>
      <c r="B22102">
        <v>20130904</v>
      </c>
      <c r="C22102">
        <v>20130916</v>
      </c>
      <c r="D22102">
        <v>20130911</v>
      </c>
      <c r="E22102">
        <v>14992</v>
      </c>
      <c r="F22102">
        <v>1</v>
      </c>
      <c r="G22102">
        <v>98</v>
      </c>
      <c r="H22102">
        <v>10</v>
      </c>
      <c r="I22102" t="s">
        <v>14475</v>
      </c>
      <c r="J22102">
        <v>1</v>
      </c>
      <c r="K22102">
        <v>1</v>
      </c>
      <c r="L22102">
        <v>1</v>
      </c>
      <c r="M22102">
        <v>35</v>
      </c>
      <c r="N22102">
        <v>35</v>
      </c>
      <c r="O22102">
        <v>0</v>
      </c>
      <c r="P22102">
        <v>0</v>
      </c>
      <c r="Q22102">
        <v>13.09</v>
      </c>
      <c r="R22102">
        <v>13.09</v>
      </c>
      <c r="S22102">
        <v>35</v>
      </c>
      <c r="T22102">
        <v>2.8</v>
      </c>
      <c r="U22102">
        <v>0.875</v>
      </c>
      <c r="X22102">
        <v>41521</v>
      </c>
      <c r="Y22102">
        <v>41533</v>
      </c>
      <c r="Z22102">
        <v>41528</v>
      </c>
    </row>
    <row r="22103" spans="1:26" x14ac:dyDescent="0.35">
      <c r="A22103">
        <v>222</v>
      </c>
      <c r="B22103">
        <v>20130904</v>
      </c>
      <c r="C22103">
        <v>20130916</v>
      </c>
      <c r="D22103">
        <v>20130911</v>
      </c>
      <c r="E22103">
        <v>14992</v>
      </c>
      <c r="F22103">
        <v>1</v>
      </c>
      <c r="G22103">
        <v>98</v>
      </c>
      <c r="H22103">
        <v>10</v>
      </c>
      <c r="I22103" t="s">
        <v>14475</v>
      </c>
      <c r="J22103">
        <v>2</v>
      </c>
      <c r="K22103">
        <v>1</v>
      </c>
      <c r="L22103">
        <v>1</v>
      </c>
      <c r="M22103">
        <v>34.99</v>
      </c>
      <c r="N22103">
        <v>34.99</v>
      </c>
      <c r="O22103">
        <v>0</v>
      </c>
      <c r="P22103">
        <v>0</v>
      </c>
      <c r="Q22103">
        <v>13.0863</v>
      </c>
      <c r="R22103">
        <v>13.0863</v>
      </c>
      <c r="S22103">
        <v>34.99</v>
      </c>
      <c r="T22103">
        <v>2.7991999999999999</v>
      </c>
      <c r="U22103">
        <v>0.87480000000000002</v>
      </c>
      <c r="X22103">
        <v>41521</v>
      </c>
      <c r="Y22103">
        <v>41533</v>
      </c>
      <c r="Z22103">
        <v>41528</v>
      </c>
    </row>
    <row r="22104" spans="1:26" x14ac:dyDescent="0.35">
      <c r="A22104">
        <v>539</v>
      </c>
      <c r="B22104">
        <v>20130904</v>
      </c>
      <c r="C22104">
        <v>20130916</v>
      </c>
      <c r="D22104">
        <v>20130911</v>
      </c>
      <c r="E22104">
        <v>17108</v>
      </c>
      <c r="F22104">
        <v>1</v>
      </c>
      <c r="G22104">
        <v>100</v>
      </c>
      <c r="H22104">
        <v>7</v>
      </c>
      <c r="I22104" t="s">
        <v>14476</v>
      </c>
      <c r="J22104">
        <v>1</v>
      </c>
      <c r="K22104">
        <v>1</v>
      </c>
      <c r="L22104">
        <v>1</v>
      </c>
      <c r="M22104">
        <v>24.99</v>
      </c>
      <c r="N22104">
        <v>24.99</v>
      </c>
      <c r="O22104">
        <v>0</v>
      </c>
      <c r="P22104">
        <v>0</v>
      </c>
      <c r="Q22104">
        <v>9.3462999999999994</v>
      </c>
      <c r="R22104">
        <v>9.3462999999999994</v>
      </c>
      <c r="S22104">
        <v>24.99</v>
      </c>
      <c r="T22104">
        <v>1.9992000000000001</v>
      </c>
      <c r="U22104">
        <v>0.62480000000000002</v>
      </c>
      <c r="X22104">
        <v>41521</v>
      </c>
      <c r="Y22104">
        <v>41533</v>
      </c>
      <c r="Z22104">
        <v>41528</v>
      </c>
    </row>
    <row r="22105" spans="1:26" x14ac:dyDescent="0.35">
      <c r="A22105">
        <v>539</v>
      </c>
      <c r="B22105">
        <v>20130904</v>
      </c>
      <c r="C22105">
        <v>20130916</v>
      </c>
      <c r="D22105">
        <v>20130911</v>
      </c>
      <c r="E22105">
        <v>19279</v>
      </c>
      <c r="F22105">
        <v>1</v>
      </c>
      <c r="G22105">
        <v>98</v>
      </c>
      <c r="H22105">
        <v>10</v>
      </c>
      <c r="I22105" t="s">
        <v>14477</v>
      </c>
      <c r="J22105">
        <v>1</v>
      </c>
      <c r="K22105">
        <v>1</v>
      </c>
      <c r="L22105">
        <v>1</v>
      </c>
      <c r="M22105">
        <v>24.99</v>
      </c>
      <c r="N22105">
        <v>24.99</v>
      </c>
      <c r="O22105">
        <v>0</v>
      </c>
      <c r="P22105">
        <v>0</v>
      </c>
      <c r="Q22105">
        <v>9.3462999999999994</v>
      </c>
      <c r="R22105">
        <v>9.3462999999999994</v>
      </c>
      <c r="S22105">
        <v>24.99</v>
      </c>
      <c r="T22105">
        <v>1.9992000000000001</v>
      </c>
      <c r="U22105">
        <v>0.62480000000000002</v>
      </c>
      <c r="X22105">
        <v>41521</v>
      </c>
      <c r="Y22105">
        <v>41533</v>
      </c>
      <c r="Z22105">
        <v>41528</v>
      </c>
    </row>
    <row r="22106" spans="1:26" x14ac:dyDescent="0.35">
      <c r="A22106">
        <v>529</v>
      </c>
      <c r="B22106">
        <v>20130904</v>
      </c>
      <c r="C22106">
        <v>20130916</v>
      </c>
      <c r="D22106">
        <v>20130911</v>
      </c>
      <c r="E22106">
        <v>19279</v>
      </c>
      <c r="F22106">
        <v>1</v>
      </c>
      <c r="G22106">
        <v>98</v>
      </c>
      <c r="H22106">
        <v>10</v>
      </c>
      <c r="I22106" t="s">
        <v>14477</v>
      </c>
      <c r="J22106">
        <v>2</v>
      </c>
      <c r="K22106">
        <v>1</v>
      </c>
      <c r="L22106">
        <v>1</v>
      </c>
      <c r="M22106">
        <v>3.99</v>
      </c>
      <c r="N22106">
        <v>3.99</v>
      </c>
      <c r="O22106">
        <v>0</v>
      </c>
      <c r="P22106">
        <v>0</v>
      </c>
      <c r="Q22106">
        <v>1.4923</v>
      </c>
      <c r="R22106">
        <v>1.4923</v>
      </c>
      <c r="S22106">
        <v>3.99</v>
      </c>
      <c r="T22106">
        <v>0.31919999999999998</v>
      </c>
      <c r="U22106">
        <v>9.98E-2</v>
      </c>
      <c r="X22106">
        <v>41521</v>
      </c>
      <c r="Y22106">
        <v>41533</v>
      </c>
      <c r="Z22106">
        <v>41528</v>
      </c>
    </row>
    <row r="22107" spans="1:26" x14ac:dyDescent="0.35">
      <c r="A22107">
        <v>222</v>
      </c>
      <c r="B22107">
        <v>20130904</v>
      </c>
      <c r="C22107">
        <v>20130916</v>
      </c>
      <c r="D22107">
        <v>20130911</v>
      </c>
      <c r="E22107">
        <v>19279</v>
      </c>
      <c r="F22107">
        <v>1</v>
      </c>
      <c r="G22107">
        <v>98</v>
      </c>
      <c r="H22107">
        <v>10</v>
      </c>
      <c r="I22107" t="s">
        <v>14477</v>
      </c>
      <c r="J22107">
        <v>3</v>
      </c>
      <c r="K22107">
        <v>1</v>
      </c>
      <c r="L22107">
        <v>1</v>
      </c>
      <c r="M22107">
        <v>34.99</v>
      </c>
      <c r="N22107">
        <v>34.99</v>
      </c>
      <c r="O22107">
        <v>0</v>
      </c>
      <c r="P22107">
        <v>0</v>
      </c>
      <c r="Q22107">
        <v>13.0863</v>
      </c>
      <c r="R22107">
        <v>13.0863</v>
      </c>
      <c r="S22107">
        <v>34.99</v>
      </c>
      <c r="T22107">
        <v>2.7991999999999999</v>
      </c>
      <c r="U22107">
        <v>0.87480000000000002</v>
      </c>
      <c r="X22107">
        <v>41521</v>
      </c>
      <c r="Y22107">
        <v>41533</v>
      </c>
      <c r="Z22107">
        <v>41528</v>
      </c>
    </row>
    <row r="22108" spans="1:26" x14ac:dyDescent="0.35">
      <c r="A22108">
        <v>477</v>
      </c>
      <c r="B22108">
        <v>20130904</v>
      </c>
      <c r="C22108">
        <v>20130916</v>
      </c>
      <c r="D22108">
        <v>20130911</v>
      </c>
      <c r="E22108">
        <v>25784</v>
      </c>
      <c r="F22108">
        <v>1</v>
      </c>
      <c r="G22108">
        <v>98</v>
      </c>
      <c r="H22108">
        <v>10</v>
      </c>
      <c r="I22108" t="s">
        <v>14478</v>
      </c>
      <c r="J22108">
        <v>1</v>
      </c>
      <c r="K22108">
        <v>1</v>
      </c>
      <c r="L22108">
        <v>1</v>
      </c>
      <c r="M22108">
        <v>4.99</v>
      </c>
      <c r="N22108">
        <v>4.99</v>
      </c>
      <c r="O22108">
        <v>0</v>
      </c>
      <c r="P22108">
        <v>0</v>
      </c>
      <c r="Q22108">
        <v>1.8663000000000001</v>
      </c>
      <c r="R22108">
        <v>1.8663000000000001</v>
      </c>
      <c r="S22108">
        <v>4.99</v>
      </c>
      <c r="T22108">
        <v>0.3992</v>
      </c>
      <c r="U22108">
        <v>0.12479999999999999</v>
      </c>
      <c r="X22108">
        <v>41521</v>
      </c>
      <c r="Y22108">
        <v>41533</v>
      </c>
      <c r="Z22108">
        <v>41528</v>
      </c>
    </row>
    <row r="22109" spans="1:26" x14ac:dyDescent="0.35">
      <c r="A22109">
        <v>528</v>
      </c>
      <c r="B22109">
        <v>20130904</v>
      </c>
      <c r="C22109">
        <v>20130916</v>
      </c>
      <c r="D22109">
        <v>20130911</v>
      </c>
      <c r="E22109">
        <v>20937</v>
      </c>
      <c r="F22109">
        <v>1</v>
      </c>
      <c r="G22109">
        <v>100</v>
      </c>
      <c r="H22109">
        <v>8</v>
      </c>
      <c r="I22109" t="s">
        <v>14479</v>
      </c>
      <c r="J22109">
        <v>1</v>
      </c>
      <c r="K22109">
        <v>1</v>
      </c>
      <c r="L22109">
        <v>1</v>
      </c>
      <c r="M22109">
        <v>4.99</v>
      </c>
      <c r="N22109">
        <v>4.99</v>
      </c>
      <c r="O22109">
        <v>0</v>
      </c>
      <c r="P22109">
        <v>0</v>
      </c>
      <c r="Q22109">
        <v>1.8663000000000001</v>
      </c>
      <c r="R22109">
        <v>1.8663000000000001</v>
      </c>
      <c r="S22109">
        <v>4.99</v>
      </c>
      <c r="T22109">
        <v>0.3992</v>
      </c>
      <c r="U22109">
        <v>0.12479999999999999</v>
      </c>
      <c r="X22109">
        <v>41521</v>
      </c>
      <c r="Y22109">
        <v>41533</v>
      </c>
      <c r="Z22109">
        <v>41528</v>
      </c>
    </row>
    <row r="22110" spans="1:26" x14ac:dyDescent="0.35">
      <c r="A22110">
        <v>536</v>
      </c>
      <c r="B22110">
        <v>20130904</v>
      </c>
      <c r="C22110">
        <v>20130916</v>
      </c>
      <c r="D22110">
        <v>20130911</v>
      </c>
      <c r="E22110">
        <v>20937</v>
      </c>
      <c r="F22110">
        <v>1</v>
      </c>
      <c r="G22110">
        <v>100</v>
      </c>
      <c r="H22110">
        <v>8</v>
      </c>
      <c r="I22110" t="s">
        <v>14479</v>
      </c>
      <c r="J22110">
        <v>2</v>
      </c>
      <c r="K22110">
        <v>1</v>
      </c>
      <c r="L22110">
        <v>1</v>
      </c>
      <c r="M22110">
        <v>29.99</v>
      </c>
      <c r="N22110">
        <v>29.99</v>
      </c>
      <c r="O22110">
        <v>0</v>
      </c>
      <c r="P22110">
        <v>0</v>
      </c>
      <c r="Q22110">
        <v>11.2163</v>
      </c>
      <c r="R22110">
        <v>11.2163</v>
      </c>
      <c r="S22110">
        <v>29.99</v>
      </c>
      <c r="T22110">
        <v>2.3992</v>
      </c>
      <c r="U22110">
        <v>0.74980000000000002</v>
      </c>
      <c r="X22110">
        <v>41521</v>
      </c>
      <c r="Y22110">
        <v>41533</v>
      </c>
      <c r="Z22110">
        <v>41528</v>
      </c>
    </row>
    <row r="22111" spans="1:26" x14ac:dyDescent="0.35">
      <c r="A22111">
        <v>214</v>
      </c>
      <c r="B22111">
        <v>20130904</v>
      </c>
      <c r="C22111">
        <v>20130916</v>
      </c>
      <c r="D22111">
        <v>20130911</v>
      </c>
      <c r="E22111">
        <v>20937</v>
      </c>
      <c r="F22111">
        <v>1</v>
      </c>
      <c r="G22111">
        <v>100</v>
      </c>
      <c r="H22111">
        <v>8</v>
      </c>
      <c r="I22111" t="s">
        <v>14479</v>
      </c>
      <c r="J22111">
        <v>3</v>
      </c>
      <c r="K22111">
        <v>1</v>
      </c>
      <c r="L22111">
        <v>1</v>
      </c>
      <c r="M22111">
        <v>34.99</v>
      </c>
      <c r="N22111">
        <v>34.99</v>
      </c>
      <c r="O22111">
        <v>0</v>
      </c>
      <c r="P22111">
        <v>0</v>
      </c>
      <c r="Q22111">
        <v>13.0863</v>
      </c>
      <c r="R22111">
        <v>13.0863</v>
      </c>
      <c r="S22111">
        <v>34.99</v>
      </c>
      <c r="T22111">
        <v>2.7991999999999999</v>
      </c>
      <c r="U22111">
        <v>0.87480000000000002</v>
      </c>
      <c r="X22111">
        <v>41521</v>
      </c>
      <c r="Y22111">
        <v>41533</v>
      </c>
      <c r="Z22111">
        <v>41528</v>
      </c>
    </row>
    <row r="22112" spans="1:26" x14ac:dyDescent="0.35">
      <c r="A22112">
        <v>237</v>
      </c>
      <c r="B22112">
        <v>20130904</v>
      </c>
      <c r="C22112">
        <v>20130916</v>
      </c>
      <c r="D22112">
        <v>20130911</v>
      </c>
      <c r="E22112">
        <v>20937</v>
      </c>
      <c r="F22112">
        <v>1</v>
      </c>
      <c r="G22112">
        <v>100</v>
      </c>
      <c r="H22112">
        <v>8</v>
      </c>
      <c r="I22112" t="s">
        <v>14479</v>
      </c>
      <c r="J22112">
        <v>4</v>
      </c>
      <c r="K22112">
        <v>1</v>
      </c>
      <c r="L22112">
        <v>1</v>
      </c>
      <c r="M22112">
        <v>49.99</v>
      </c>
      <c r="N22112">
        <v>49.99</v>
      </c>
      <c r="O22112">
        <v>0</v>
      </c>
      <c r="P22112">
        <v>0</v>
      </c>
      <c r="Q22112">
        <v>38.4923</v>
      </c>
      <c r="R22112">
        <v>38.4923</v>
      </c>
      <c r="S22112">
        <v>49.99</v>
      </c>
      <c r="T22112">
        <v>3.9992000000000001</v>
      </c>
      <c r="U22112">
        <v>1.2498</v>
      </c>
      <c r="X22112">
        <v>41521</v>
      </c>
      <c r="Y22112">
        <v>41533</v>
      </c>
      <c r="Z22112">
        <v>41528</v>
      </c>
    </row>
    <row r="22113" spans="1:26" x14ac:dyDescent="0.35">
      <c r="A22113">
        <v>541</v>
      </c>
      <c r="B22113">
        <v>20130904</v>
      </c>
      <c r="C22113">
        <v>20130916</v>
      </c>
      <c r="D22113">
        <v>20130911</v>
      </c>
      <c r="E22113">
        <v>14533</v>
      </c>
      <c r="F22113">
        <v>1</v>
      </c>
      <c r="G22113">
        <v>98</v>
      </c>
      <c r="H22113">
        <v>10</v>
      </c>
      <c r="I22113" t="s">
        <v>14480</v>
      </c>
      <c r="J22113">
        <v>1</v>
      </c>
      <c r="K22113">
        <v>1</v>
      </c>
      <c r="L22113">
        <v>1</v>
      </c>
      <c r="M22113">
        <v>28.99</v>
      </c>
      <c r="N22113">
        <v>28.99</v>
      </c>
      <c r="O22113">
        <v>0</v>
      </c>
      <c r="P22113">
        <v>0</v>
      </c>
      <c r="Q22113">
        <v>10.8423</v>
      </c>
      <c r="R22113">
        <v>10.8423</v>
      </c>
      <c r="S22113">
        <v>28.99</v>
      </c>
      <c r="T22113">
        <v>2.3191999999999999</v>
      </c>
      <c r="U22113">
        <v>0.7248</v>
      </c>
      <c r="X22113">
        <v>41521</v>
      </c>
      <c r="Y22113">
        <v>41533</v>
      </c>
      <c r="Z22113">
        <v>41528</v>
      </c>
    </row>
    <row r="22114" spans="1:26" x14ac:dyDescent="0.35">
      <c r="A22114">
        <v>530</v>
      </c>
      <c r="B22114">
        <v>20130904</v>
      </c>
      <c r="C22114">
        <v>20130916</v>
      </c>
      <c r="D22114">
        <v>20130911</v>
      </c>
      <c r="E22114">
        <v>14533</v>
      </c>
      <c r="F22114">
        <v>1</v>
      </c>
      <c r="G22114">
        <v>98</v>
      </c>
      <c r="H22114">
        <v>10</v>
      </c>
      <c r="I22114" t="s">
        <v>14480</v>
      </c>
      <c r="J22114">
        <v>2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1.8663000000000001</v>
      </c>
      <c r="S22114">
        <v>4.99</v>
      </c>
      <c r="T22114">
        <v>0.3992</v>
      </c>
      <c r="U22114">
        <v>0.12479999999999999</v>
      </c>
      <c r="X22114">
        <v>41521</v>
      </c>
      <c r="Y22114">
        <v>41533</v>
      </c>
      <c r="Z22114">
        <v>41528</v>
      </c>
    </row>
    <row r="22115" spans="1:26" x14ac:dyDescent="0.35">
      <c r="A22115">
        <v>214</v>
      </c>
      <c r="B22115">
        <v>20130904</v>
      </c>
      <c r="C22115">
        <v>20130916</v>
      </c>
      <c r="D22115">
        <v>20130911</v>
      </c>
      <c r="E22115">
        <v>14533</v>
      </c>
      <c r="F22115">
        <v>1</v>
      </c>
      <c r="G22115">
        <v>98</v>
      </c>
      <c r="H22115">
        <v>10</v>
      </c>
      <c r="I22115" t="s">
        <v>14480</v>
      </c>
      <c r="J22115">
        <v>3</v>
      </c>
      <c r="K22115">
        <v>1</v>
      </c>
      <c r="L22115">
        <v>1</v>
      </c>
      <c r="M22115">
        <v>34.99</v>
      </c>
      <c r="N22115">
        <v>34.99</v>
      </c>
      <c r="O22115">
        <v>0</v>
      </c>
      <c r="P22115">
        <v>0</v>
      </c>
      <c r="Q22115">
        <v>13.0863</v>
      </c>
      <c r="R22115">
        <v>13.0863</v>
      </c>
      <c r="S22115">
        <v>34.99</v>
      </c>
      <c r="T22115">
        <v>2.7991999999999999</v>
      </c>
      <c r="U22115">
        <v>0.87480000000000002</v>
      </c>
      <c r="X22115">
        <v>41521</v>
      </c>
      <c r="Y22115">
        <v>41533</v>
      </c>
      <c r="Z22115">
        <v>41528</v>
      </c>
    </row>
    <row r="22116" spans="1:26" x14ac:dyDescent="0.35">
      <c r="A22116">
        <v>529</v>
      </c>
      <c r="B22116">
        <v>20130904</v>
      </c>
      <c r="C22116">
        <v>20130916</v>
      </c>
      <c r="D22116">
        <v>20130911</v>
      </c>
      <c r="E22116">
        <v>19481</v>
      </c>
      <c r="F22116">
        <v>1</v>
      </c>
      <c r="G22116">
        <v>100</v>
      </c>
      <c r="H22116">
        <v>7</v>
      </c>
      <c r="I22116" t="s">
        <v>14481</v>
      </c>
      <c r="J22116">
        <v>1</v>
      </c>
      <c r="K22116">
        <v>1</v>
      </c>
      <c r="L22116">
        <v>1</v>
      </c>
      <c r="M22116">
        <v>3.99</v>
      </c>
      <c r="N22116">
        <v>3.99</v>
      </c>
      <c r="O22116">
        <v>0</v>
      </c>
      <c r="P22116">
        <v>0</v>
      </c>
      <c r="Q22116">
        <v>1.4923</v>
      </c>
      <c r="R22116">
        <v>1.4923</v>
      </c>
      <c r="S22116">
        <v>3.99</v>
      </c>
      <c r="T22116">
        <v>0.31919999999999998</v>
      </c>
      <c r="U22116">
        <v>9.98E-2</v>
      </c>
      <c r="X22116">
        <v>41521</v>
      </c>
      <c r="Y22116">
        <v>41533</v>
      </c>
      <c r="Z22116">
        <v>41528</v>
      </c>
    </row>
    <row r="22117" spans="1:26" x14ac:dyDescent="0.35">
      <c r="A22117">
        <v>529</v>
      </c>
      <c r="B22117">
        <v>20130904</v>
      </c>
      <c r="C22117">
        <v>20130916</v>
      </c>
      <c r="D22117">
        <v>20130911</v>
      </c>
      <c r="E22117">
        <v>19487</v>
      </c>
      <c r="F22117">
        <v>1</v>
      </c>
      <c r="G22117">
        <v>100</v>
      </c>
      <c r="H22117">
        <v>7</v>
      </c>
      <c r="I22117" t="s">
        <v>14482</v>
      </c>
      <c r="J22117">
        <v>1</v>
      </c>
      <c r="K22117">
        <v>1</v>
      </c>
      <c r="L22117">
        <v>1</v>
      </c>
      <c r="M22117">
        <v>3.99</v>
      </c>
      <c r="N22117">
        <v>3.99</v>
      </c>
      <c r="O22117">
        <v>0</v>
      </c>
      <c r="P22117">
        <v>0</v>
      </c>
      <c r="Q22117">
        <v>1.4923</v>
      </c>
      <c r="R22117">
        <v>1.4923</v>
      </c>
      <c r="S22117">
        <v>3.99</v>
      </c>
      <c r="T22117">
        <v>0.31919999999999998</v>
      </c>
      <c r="U22117">
        <v>9.98E-2</v>
      </c>
      <c r="X22117">
        <v>41521</v>
      </c>
      <c r="Y22117">
        <v>41533</v>
      </c>
      <c r="Z22117">
        <v>41528</v>
      </c>
    </row>
    <row r="22118" spans="1:26" x14ac:dyDescent="0.35">
      <c r="A22118">
        <v>480</v>
      </c>
      <c r="B22118">
        <v>20130904</v>
      </c>
      <c r="C22118">
        <v>20130916</v>
      </c>
      <c r="D22118">
        <v>20130911</v>
      </c>
      <c r="E22118">
        <v>19487</v>
      </c>
      <c r="F22118">
        <v>1</v>
      </c>
      <c r="G22118">
        <v>100</v>
      </c>
      <c r="H22118">
        <v>7</v>
      </c>
      <c r="I22118" t="s">
        <v>14482</v>
      </c>
      <c r="J22118">
        <v>2</v>
      </c>
      <c r="K22118">
        <v>1</v>
      </c>
      <c r="L22118">
        <v>1</v>
      </c>
      <c r="M22118">
        <v>2.29</v>
      </c>
      <c r="N22118">
        <v>2.29</v>
      </c>
      <c r="O22118">
        <v>0</v>
      </c>
      <c r="P22118">
        <v>0</v>
      </c>
      <c r="Q22118">
        <v>0.85650000000000004</v>
      </c>
      <c r="R22118">
        <v>0.85650000000000004</v>
      </c>
      <c r="S22118">
        <v>2.29</v>
      </c>
      <c r="T22118">
        <v>0.1832</v>
      </c>
      <c r="U22118">
        <v>5.7299999999999997E-2</v>
      </c>
      <c r="X22118">
        <v>41521</v>
      </c>
      <c r="Y22118">
        <v>41533</v>
      </c>
      <c r="Z22118">
        <v>41528</v>
      </c>
    </row>
    <row r="22119" spans="1:26" x14ac:dyDescent="0.35">
      <c r="A22119">
        <v>530</v>
      </c>
      <c r="B22119">
        <v>20130904</v>
      </c>
      <c r="C22119">
        <v>20130916</v>
      </c>
      <c r="D22119">
        <v>20130911</v>
      </c>
      <c r="E22119">
        <v>16256</v>
      </c>
      <c r="F22119">
        <v>1</v>
      </c>
      <c r="G22119">
        <v>98</v>
      </c>
      <c r="H22119">
        <v>10</v>
      </c>
      <c r="I22119" t="s">
        <v>14483</v>
      </c>
      <c r="J22119">
        <v>1</v>
      </c>
      <c r="K22119">
        <v>1</v>
      </c>
      <c r="L22119">
        <v>1</v>
      </c>
      <c r="M22119">
        <v>4.99</v>
      </c>
      <c r="N22119">
        <v>4.99</v>
      </c>
      <c r="O22119">
        <v>0</v>
      </c>
      <c r="P22119">
        <v>0</v>
      </c>
      <c r="Q22119">
        <v>1.8663000000000001</v>
      </c>
      <c r="R22119">
        <v>1.8663000000000001</v>
      </c>
      <c r="S22119">
        <v>4.99</v>
      </c>
      <c r="T22119">
        <v>0.3992</v>
      </c>
      <c r="U22119">
        <v>0.12479999999999999</v>
      </c>
      <c r="X22119">
        <v>41521</v>
      </c>
      <c r="Y22119">
        <v>41533</v>
      </c>
      <c r="Z22119">
        <v>41528</v>
      </c>
    </row>
    <row r="22120" spans="1:26" x14ac:dyDescent="0.35">
      <c r="A22120">
        <v>528</v>
      </c>
      <c r="B22120">
        <v>20130904</v>
      </c>
      <c r="C22120">
        <v>20130916</v>
      </c>
      <c r="D22120">
        <v>20130911</v>
      </c>
      <c r="E22120">
        <v>13199</v>
      </c>
      <c r="F22120">
        <v>1</v>
      </c>
      <c r="G22120">
        <v>19</v>
      </c>
      <c r="H22120">
        <v>6</v>
      </c>
      <c r="I22120" t="s">
        <v>14484</v>
      </c>
      <c r="J22120">
        <v>1</v>
      </c>
      <c r="K22120">
        <v>1</v>
      </c>
      <c r="L22120">
        <v>1</v>
      </c>
      <c r="M22120">
        <v>4.99</v>
      </c>
      <c r="N22120">
        <v>4.99</v>
      </c>
      <c r="O22120">
        <v>0</v>
      </c>
      <c r="P22120">
        <v>0</v>
      </c>
      <c r="Q22120">
        <v>1.8663000000000001</v>
      </c>
      <c r="R22120">
        <v>1.8663000000000001</v>
      </c>
      <c r="S22120">
        <v>4.99</v>
      </c>
      <c r="T22120">
        <v>0.3992</v>
      </c>
      <c r="U22120">
        <v>0.12479999999999999</v>
      </c>
      <c r="X22120">
        <v>41521</v>
      </c>
      <c r="Y22120">
        <v>41533</v>
      </c>
      <c r="Z22120">
        <v>41528</v>
      </c>
    </row>
    <row r="22121" spans="1:26" x14ac:dyDescent="0.35">
      <c r="A22121">
        <v>537</v>
      </c>
      <c r="B22121">
        <v>20130904</v>
      </c>
      <c r="C22121">
        <v>20130916</v>
      </c>
      <c r="D22121">
        <v>20130911</v>
      </c>
      <c r="E22121">
        <v>13199</v>
      </c>
      <c r="F22121">
        <v>1</v>
      </c>
      <c r="G22121">
        <v>19</v>
      </c>
      <c r="H22121">
        <v>6</v>
      </c>
      <c r="I22121" t="s">
        <v>14484</v>
      </c>
      <c r="J22121">
        <v>2</v>
      </c>
      <c r="K22121">
        <v>1</v>
      </c>
      <c r="L22121">
        <v>1</v>
      </c>
      <c r="M22121">
        <v>35</v>
      </c>
      <c r="N22121">
        <v>35</v>
      </c>
      <c r="O22121">
        <v>0</v>
      </c>
      <c r="P22121">
        <v>0</v>
      </c>
      <c r="Q22121">
        <v>13.09</v>
      </c>
      <c r="R22121">
        <v>13.09</v>
      </c>
      <c r="S22121">
        <v>35</v>
      </c>
      <c r="T22121">
        <v>2.8</v>
      </c>
      <c r="U22121">
        <v>0.875</v>
      </c>
      <c r="X22121">
        <v>41521</v>
      </c>
      <c r="Y22121">
        <v>41533</v>
      </c>
      <c r="Z22121">
        <v>41528</v>
      </c>
    </row>
    <row r="22122" spans="1:26" x14ac:dyDescent="0.35">
      <c r="A22122">
        <v>480</v>
      </c>
      <c r="B22122">
        <v>20130904</v>
      </c>
      <c r="C22122">
        <v>20130916</v>
      </c>
      <c r="D22122">
        <v>20130911</v>
      </c>
      <c r="E22122">
        <v>13199</v>
      </c>
      <c r="F22122">
        <v>1</v>
      </c>
      <c r="G22122">
        <v>19</v>
      </c>
      <c r="H22122">
        <v>6</v>
      </c>
      <c r="I22122" t="s">
        <v>14484</v>
      </c>
      <c r="J22122">
        <v>3</v>
      </c>
      <c r="K22122">
        <v>1</v>
      </c>
      <c r="L22122">
        <v>1</v>
      </c>
      <c r="M22122">
        <v>2.29</v>
      </c>
      <c r="N22122">
        <v>2.29</v>
      </c>
      <c r="O22122">
        <v>0</v>
      </c>
      <c r="P22122">
        <v>0</v>
      </c>
      <c r="Q22122">
        <v>0.85650000000000004</v>
      </c>
      <c r="R22122">
        <v>0.85650000000000004</v>
      </c>
      <c r="S22122">
        <v>2.29</v>
      </c>
      <c r="T22122">
        <v>0.1832</v>
      </c>
      <c r="U22122">
        <v>5.7299999999999997E-2</v>
      </c>
      <c r="X22122">
        <v>41521</v>
      </c>
      <c r="Y22122">
        <v>41533</v>
      </c>
      <c r="Z22122">
        <v>41528</v>
      </c>
    </row>
    <row r="22123" spans="1:26" x14ac:dyDescent="0.35">
      <c r="A22123">
        <v>537</v>
      </c>
      <c r="B22123">
        <v>20130904</v>
      </c>
      <c r="C22123">
        <v>20130916</v>
      </c>
      <c r="D22123">
        <v>20130911</v>
      </c>
      <c r="E22123">
        <v>11863</v>
      </c>
      <c r="F22123">
        <v>1</v>
      </c>
      <c r="G22123">
        <v>100</v>
      </c>
      <c r="H22123">
        <v>1</v>
      </c>
      <c r="I22123" t="s">
        <v>14485</v>
      </c>
      <c r="J22123">
        <v>1</v>
      </c>
      <c r="K22123">
        <v>1</v>
      </c>
      <c r="L22123">
        <v>1</v>
      </c>
      <c r="M22123">
        <v>35</v>
      </c>
      <c r="N22123">
        <v>35</v>
      </c>
      <c r="O22123">
        <v>0</v>
      </c>
      <c r="P22123">
        <v>0</v>
      </c>
      <c r="Q22123">
        <v>13.09</v>
      </c>
      <c r="R22123">
        <v>13.09</v>
      </c>
      <c r="S22123">
        <v>35</v>
      </c>
      <c r="T22123">
        <v>2.8</v>
      </c>
      <c r="U22123">
        <v>0.875</v>
      </c>
      <c r="X22123">
        <v>41521</v>
      </c>
      <c r="Y22123">
        <v>41533</v>
      </c>
      <c r="Z22123">
        <v>41528</v>
      </c>
    </row>
    <row r="22124" spans="1:26" x14ac:dyDescent="0.35">
      <c r="A22124">
        <v>528</v>
      </c>
      <c r="B22124">
        <v>20130904</v>
      </c>
      <c r="C22124">
        <v>20130916</v>
      </c>
      <c r="D22124">
        <v>20130911</v>
      </c>
      <c r="E22124">
        <v>11863</v>
      </c>
      <c r="F22124">
        <v>1</v>
      </c>
      <c r="G22124">
        <v>100</v>
      </c>
      <c r="H22124">
        <v>1</v>
      </c>
      <c r="I22124" t="s">
        <v>14485</v>
      </c>
      <c r="J22124">
        <v>2</v>
      </c>
      <c r="K22124">
        <v>1</v>
      </c>
      <c r="L22124">
        <v>1</v>
      </c>
      <c r="M22124">
        <v>4.99</v>
      </c>
      <c r="N22124">
        <v>4.99</v>
      </c>
      <c r="O22124">
        <v>0</v>
      </c>
      <c r="P22124">
        <v>0</v>
      </c>
      <c r="Q22124">
        <v>1.8663000000000001</v>
      </c>
      <c r="R22124">
        <v>1.8663000000000001</v>
      </c>
      <c r="S22124">
        <v>4.99</v>
      </c>
      <c r="T22124">
        <v>0.3992</v>
      </c>
      <c r="U22124">
        <v>0.12479999999999999</v>
      </c>
      <c r="X22124">
        <v>41521</v>
      </c>
      <c r="Y22124">
        <v>41533</v>
      </c>
      <c r="Z22124">
        <v>41528</v>
      </c>
    </row>
    <row r="22125" spans="1:26" x14ac:dyDescent="0.35">
      <c r="A22125">
        <v>478</v>
      </c>
      <c r="B22125">
        <v>20130904</v>
      </c>
      <c r="C22125">
        <v>20130916</v>
      </c>
      <c r="D22125">
        <v>20130911</v>
      </c>
      <c r="E22125">
        <v>12625</v>
      </c>
      <c r="F22125">
        <v>1</v>
      </c>
      <c r="G22125">
        <v>100</v>
      </c>
      <c r="H22125">
        <v>7</v>
      </c>
      <c r="I22125" t="s">
        <v>14486</v>
      </c>
      <c r="J22125">
        <v>1</v>
      </c>
      <c r="K22125">
        <v>1</v>
      </c>
      <c r="L22125">
        <v>1</v>
      </c>
      <c r="M22125">
        <v>9.99</v>
      </c>
      <c r="N22125">
        <v>9.99</v>
      </c>
      <c r="O22125">
        <v>0</v>
      </c>
      <c r="P22125">
        <v>0</v>
      </c>
      <c r="Q22125">
        <v>3.7363</v>
      </c>
      <c r="R22125">
        <v>3.7363</v>
      </c>
      <c r="S22125">
        <v>9.99</v>
      </c>
      <c r="T22125">
        <v>0.79920000000000002</v>
      </c>
      <c r="U22125">
        <v>0.24979999999999999</v>
      </c>
      <c r="X22125">
        <v>41521</v>
      </c>
      <c r="Y22125">
        <v>41533</v>
      </c>
      <c r="Z22125">
        <v>41528</v>
      </c>
    </row>
    <row r="22126" spans="1:26" x14ac:dyDescent="0.35">
      <c r="A22126">
        <v>477</v>
      </c>
      <c r="B22126">
        <v>20130904</v>
      </c>
      <c r="C22126">
        <v>20130916</v>
      </c>
      <c r="D22126">
        <v>20130911</v>
      </c>
      <c r="E22126">
        <v>12625</v>
      </c>
      <c r="F22126">
        <v>1</v>
      </c>
      <c r="G22126">
        <v>100</v>
      </c>
      <c r="H22126">
        <v>7</v>
      </c>
      <c r="I22126" t="s">
        <v>14486</v>
      </c>
      <c r="J22126">
        <v>2</v>
      </c>
      <c r="K22126">
        <v>1</v>
      </c>
      <c r="L22126">
        <v>1</v>
      </c>
      <c r="M22126">
        <v>4.99</v>
      </c>
      <c r="N22126">
        <v>4.99</v>
      </c>
      <c r="O22126">
        <v>0</v>
      </c>
      <c r="P22126">
        <v>0</v>
      </c>
      <c r="Q22126">
        <v>1.8663000000000001</v>
      </c>
      <c r="R22126">
        <v>1.8663000000000001</v>
      </c>
      <c r="S22126">
        <v>4.99</v>
      </c>
      <c r="T22126">
        <v>0.3992</v>
      </c>
      <c r="U22126">
        <v>0.12479999999999999</v>
      </c>
      <c r="X22126">
        <v>41521</v>
      </c>
      <c r="Y22126">
        <v>41533</v>
      </c>
      <c r="Z22126">
        <v>41528</v>
      </c>
    </row>
    <row r="22127" spans="1:26" x14ac:dyDescent="0.35">
      <c r="A22127">
        <v>217</v>
      </c>
      <c r="B22127">
        <v>20130904</v>
      </c>
      <c r="C22127">
        <v>20130916</v>
      </c>
      <c r="D22127">
        <v>20130911</v>
      </c>
      <c r="E22127">
        <v>12625</v>
      </c>
      <c r="F22127">
        <v>1</v>
      </c>
      <c r="G22127">
        <v>100</v>
      </c>
      <c r="H22127">
        <v>7</v>
      </c>
      <c r="I22127" t="s">
        <v>14486</v>
      </c>
      <c r="J22127">
        <v>3</v>
      </c>
      <c r="K22127">
        <v>1</v>
      </c>
      <c r="L22127">
        <v>1</v>
      </c>
      <c r="M22127">
        <v>34.99</v>
      </c>
      <c r="N22127">
        <v>34.99</v>
      </c>
      <c r="O22127">
        <v>0</v>
      </c>
      <c r="P22127">
        <v>0</v>
      </c>
      <c r="Q22127">
        <v>13.0863</v>
      </c>
      <c r="R22127">
        <v>13.0863</v>
      </c>
      <c r="S22127">
        <v>34.99</v>
      </c>
      <c r="T22127">
        <v>2.7991999999999999</v>
      </c>
      <c r="U22127">
        <v>0.87480000000000002</v>
      </c>
      <c r="X22127">
        <v>41521</v>
      </c>
      <c r="Y22127">
        <v>41533</v>
      </c>
      <c r="Z22127">
        <v>41528</v>
      </c>
    </row>
    <row r="22128" spans="1:26" x14ac:dyDescent="0.35">
      <c r="A22128">
        <v>231</v>
      </c>
      <c r="B22128">
        <v>20130904</v>
      </c>
      <c r="C22128">
        <v>20130916</v>
      </c>
      <c r="D22128">
        <v>20130911</v>
      </c>
      <c r="E22128">
        <v>12625</v>
      </c>
      <c r="F22128">
        <v>1</v>
      </c>
      <c r="G22128">
        <v>100</v>
      </c>
      <c r="H22128">
        <v>7</v>
      </c>
      <c r="I22128" t="s">
        <v>14486</v>
      </c>
      <c r="J22128">
        <v>4</v>
      </c>
      <c r="K22128">
        <v>1</v>
      </c>
      <c r="L22128">
        <v>1</v>
      </c>
      <c r="M22128">
        <v>49.99</v>
      </c>
      <c r="N22128">
        <v>49.99</v>
      </c>
      <c r="O22128">
        <v>0</v>
      </c>
      <c r="P22128">
        <v>0</v>
      </c>
      <c r="Q22128">
        <v>38.4923</v>
      </c>
      <c r="R22128">
        <v>38.4923</v>
      </c>
      <c r="S22128">
        <v>49.99</v>
      </c>
      <c r="T22128">
        <v>3.9992000000000001</v>
      </c>
      <c r="U22128">
        <v>1.2498</v>
      </c>
      <c r="X22128">
        <v>41521</v>
      </c>
      <c r="Y22128">
        <v>41533</v>
      </c>
      <c r="Z22128">
        <v>41528</v>
      </c>
    </row>
    <row r="22129" spans="1:26" x14ac:dyDescent="0.35">
      <c r="A22129">
        <v>485</v>
      </c>
      <c r="B22129">
        <v>20130904</v>
      </c>
      <c r="C22129">
        <v>20130916</v>
      </c>
      <c r="D22129">
        <v>20130911</v>
      </c>
      <c r="E22129">
        <v>18065</v>
      </c>
      <c r="F22129">
        <v>1</v>
      </c>
      <c r="G22129">
        <v>19</v>
      </c>
      <c r="H22129">
        <v>6</v>
      </c>
      <c r="I22129" t="s">
        <v>14487</v>
      </c>
      <c r="J22129">
        <v>1</v>
      </c>
      <c r="K22129">
        <v>1</v>
      </c>
      <c r="L22129">
        <v>1</v>
      </c>
      <c r="M22129">
        <v>21.98</v>
      </c>
      <c r="N22129">
        <v>21.98</v>
      </c>
      <c r="O22129">
        <v>0</v>
      </c>
      <c r="P22129">
        <v>0</v>
      </c>
      <c r="Q22129">
        <v>8.2204999999999995</v>
      </c>
      <c r="R22129">
        <v>8.2204999999999995</v>
      </c>
      <c r="S22129">
        <v>21.98</v>
      </c>
      <c r="T22129">
        <v>1.7584</v>
      </c>
      <c r="U22129">
        <v>0.54949999999999999</v>
      </c>
      <c r="X22129">
        <v>41521</v>
      </c>
      <c r="Y22129">
        <v>41533</v>
      </c>
      <c r="Z22129">
        <v>41528</v>
      </c>
    </row>
    <row r="22130" spans="1:26" x14ac:dyDescent="0.35">
      <c r="A22130">
        <v>472</v>
      </c>
      <c r="B22130">
        <v>20130904</v>
      </c>
      <c r="C22130">
        <v>20130916</v>
      </c>
      <c r="D22130">
        <v>20130911</v>
      </c>
      <c r="E22130">
        <v>18065</v>
      </c>
      <c r="F22130">
        <v>1</v>
      </c>
      <c r="G22130">
        <v>19</v>
      </c>
      <c r="H22130">
        <v>6</v>
      </c>
      <c r="I22130" t="s">
        <v>14487</v>
      </c>
      <c r="J22130">
        <v>2</v>
      </c>
      <c r="K22130">
        <v>1</v>
      </c>
      <c r="L22130">
        <v>1</v>
      </c>
      <c r="M22130">
        <v>63.5</v>
      </c>
      <c r="N22130">
        <v>63.5</v>
      </c>
      <c r="O22130">
        <v>0</v>
      </c>
      <c r="P22130">
        <v>0</v>
      </c>
      <c r="Q22130">
        <v>23.748999999999999</v>
      </c>
      <c r="R22130">
        <v>23.748999999999999</v>
      </c>
      <c r="S22130">
        <v>63.5</v>
      </c>
      <c r="T22130">
        <v>5.08</v>
      </c>
      <c r="U22130">
        <v>1.5874999999999999</v>
      </c>
      <c r="X22130">
        <v>41521</v>
      </c>
      <c r="Y22130">
        <v>41533</v>
      </c>
      <c r="Z22130">
        <v>41528</v>
      </c>
    </row>
    <row r="22131" spans="1:26" x14ac:dyDescent="0.35">
      <c r="A22131">
        <v>234</v>
      </c>
      <c r="B22131">
        <v>20130904</v>
      </c>
      <c r="C22131">
        <v>20130916</v>
      </c>
      <c r="D22131">
        <v>20130911</v>
      </c>
      <c r="E22131">
        <v>12458</v>
      </c>
      <c r="F22131">
        <v>1</v>
      </c>
      <c r="G22131">
        <v>100</v>
      </c>
      <c r="H22131">
        <v>8</v>
      </c>
      <c r="I22131" t="s">
        <v>14488</v>
      </c>
      <c r="J22131">
        <v>1</v>
      </c>
      <c r="K22131">
        <v>1</v>
      </c>
      <c r="L22131">
        <v>1</v>
      </c>
      <c r="M22131">
        <v>49.99</v>
      </c>
      <c r="N22131">
        <v>49.99</v>
      </c>
      <c r="O22131">
        <v>0</v>
      </c>
      <c r="P22131">
        <v>0</v>
      </c>
      <c r="Q22131">
        <v>38.4923</v>
      </c>
      <c r="R22131">
        <v>38.4923</v>
      </c>
      <c r="S22131">
        <v>49.99</v>
      </c>
      <c r="T22131">
        <v>3.9992000000000001</v>
      </c>
      <c r="U22131">
        <v>1.2498</v>
      </c>
      <c r="X22131">
        <v>41521</v>
      </c>
      <c r="Y22131">
        <v>41533</v>
      </c>
      <c r="Z22131">
        <v>41528</v>
      </c>
    </row>
    <row r="22132" spans="1:26" x14ac:dyDescent="0.35">
      <c r="A22132">
        <v>589</v>
      </c>
      <c r="B22132">
        <v>20130904</v>
      </c>
      <c r="C22132">
        <v>20130916</v>
      </c>
      <c r="D22132">
        <v>20130911</v>
      </c>
      <c r="E22132">
        <v>14740</v>
      </c>
      <c r="F22132">
        <v>1</v>
      </c>
      <c r="G22132">
        <v>100</v>
      </c>
      <c r="H22132">
        <v>4</v>
      </c>
      <c r="I22132" t="s">
        <v>14489</v>
      </c>
      <c r="J22132">
        <v>1</v>
      </c>
      <c r="K22132">
        <v>1</v>
      </c>
      <c r="L22132">
        <v>1</v>
      </c>
      <c r="M22132">
        <v>769.49</v>
      </c>
      <c r="N22132">
        <v>769.49</v>
      </c>
      <c r="O22132">
        <v>0</v>
      </c>
      <c r="P22132">
        <v>0</v>
      </c>
      <c r="Q22132">
        <v>419.77839999999998</v>
      </c>
      <c r="R22132">
        <v>419.77839999999998</v>
      </c>
      <c r="S22132">
        <v>769.49</v>
      </c>
      <c r="T22132">
        <v>61.559199999999997</v>
      </c>
      <c r="U22132">
        <v>19.237300000000001</v>
      </c>
      <c r="X22132">
        <v>41521</v>
      </c>
      <c r="Y22132">
        <v>41533</v>
      </c>
      <c r="Z22132">
        <v>41528</v>
      </c>
    </row>
    <row r="22133" spans="1:26" x14ac:dyDescent="0.35">
      <c r="A22133">
        <v>477</v>
      </c>
      <c r="B22133">
        <v>20130904</v>
      </c>
      <c r="C22133">
        <v>20130916</v>
      </c>
      <c r="D22133">
        <v>20130911</v>
      </c>
      <c r="E22133">
        <v>14740</v>
      </c>
      <c r="F22133">
        <v>1</v>
      </c>
      <c r="G22133">
        <v>100</v>
      </c>
      <c r="H22133">
        <v>4</v>
      </c>
      <c r="I22133" t="s">
        <v>14489</v>
      </c>
      <c r="J22133">
        <v>2</v>
      </c>
      <c r="K22133">
        <v>1</v>
      </c>
      <c r="L22133">
        <v>1</v>
      </c>
      <c r="M22133">
        <v>4.99</v>
      </c>
      <c r="N22133">
        <v>4.99</v>
      </c>
      <c r="O22133">
        <v>0</v>
      </c>
      <c r="P22133">
        <v>0</v>
      </c>
      <c r="Q22133">
        <v>1.8663000000000001</v>
      </c>
      <c r="R22133">
        <v>1.8663000000000001</v>
      </c>
      <c r="S22133">
        <v>4.99</v>
      </c>
      <c r="T22133">
        <v>0.3992</v>
      </c>
      <c r="U22133">
        <v>0.12479999999999999</v>
      </c>
      <c r="X22133">
        <v>41521</v>
      </c>
      <c r="Y22133">
        <v>41533</v>
      </c>
      <c r="Z22133">
        <v>41528</v>
      </c>
    </row>
    <row r="22134" spans="1:26" x14ac:dyDescent="0.35">
      <c r="A22134">
        <v>478</v>
      </c>
      <c r="B22134">
        <v>20130904</v>
      </c>
      <c r="C22134">
        <v>20130916</v>
      </c>
      <c r="D22134">
        <v>20130911</v>
      </c>
      <c r="E22134">
        <v>14740</v>
      </c>
      <c r="F22134">
        <v>1</v>
      </c>
      <c r="G22134">
        <v>100</v>
      </c>
      <c r="H22134">
        <v>4</v>
      </c>
      <c r="I22134" t="s">
        <v>14489</v>
      </c>
      <c r="J22134">
        <v>3</v>
      </c>
      <c r="K22134">
        <v>1</v>
      </c>
      <c r="L22134">
        <v>1</v>
      </c>
      <c r="M22134">
        <v>9.99</v>
      </c>
      <c r="N22134">
        <v>9.99</v>
      </c>
      <c r="O22134">
        <v>0</v>
      </c>
      <c r="P22134">
        <v>0</v>
      </c>
      <c r="Q22134">
        <v>3.7363</v>
      </c>
      <c r="R22134">
        <v>3.7363</v>
      </c>
      <c r="S22134">
        <v>9.99</v>
      </c>
      <c r="T22134">
        <v>0.79920000000000002</v>
      </c>
      <c r="U22134">
        <v>0.24979999999999999</v>
      </c>
      <c r="X22134">
        <v>41521</v>
      </c>
      <c r="Y22134">
        <v>41533</v>
      </c>
      <c r="Z22134">
        <v>41528</v>
      </c>
    </row>
    <row r="22135" spans="1:26" x14ac:dyDescent="0.35">
      <c r="A22135">
        <v>231</v>
      </c>
      <c r="B22135">
        <v>20130904</v>
      </c>
      <c r="C22135">
        <v>20130916</v>
      </c>
      <c r="D22135">
        <v>20130911</v>
      </c>
      <c r="E22135">
        <v>14740</v>
      </c>
      <c r="F22135">
        <v>1</v>
      </c>
      <c r="G22135">
        <v>100</v>
      </c>
      <c r="H22135">
        <v>4</v>
      </c>
      <c r="I22135" t="s">
        <v>14489</v>
      </c>
      <c r="J22135">
        <v>4</v>
      </c>
      <c r="K22135">
        <v>1</v>
      </c>
      <c r="L22135">
        <v>1</v>
      </c>
      <c r="M22135">
        <v>49.99</v>
      </c>
      <c r="N22135">
        <v>49.99</v>
      </c>
      <c r="O22135">
        <v>0</v>
      </c>
      <c r="P22135">
        <v>0</v>
      </c>
      <c r="Q22135">
        <v>38.4923</v>
      </c>
      <c r="R22135">
        <v>38.4923</v>
      </c>
      <c r="S22135">
        <v>49.99</v>
      </c>
      <c r="T22135">
        <v>3.9992000000000001</v>
      </c>
      <c r="U22135">
        <v>1.2498</v>
      </c>
      <c r="X22135">
        <v>41521</v>
      </c>
      <c r="Y22135">
        <v>41533</v>
      </c>
      <c r="Z22135">
        <v>41528</v>
      </c>
    </row>
    <row r="22136" spans="1:26" x14ac:dyDescent="0.35">
      <c r="A22136">
        <v>361</v>
      </c>
      <c r="B22136">
        <v>20130904</v>
      </c>
      <c r="C22136">
        <v>20130916</v>
      </c>
      <c r="D22136">
        <v>20130911</v>
      </c>
      <c r="E22136">
        <v>13241</v>
      </c>
      <c r="F22136">
        <v>1</v>
      </c>
      <c r="G22136">
        <v>19</v>
      </c>
      <c r="H22136">
        <v>6</v>
      </c>
      <c r="I22136" t="s">
        <v>14490</v>
      </c>
      <c r="J22136">
        <v>1</v>
      </c>
      <c r="K22136">
        <v>1</v>
      </c>
      <c r="L22136">
        <v>1</v>
      </c>
      <c r="M22136">
        <v>2294.9899999999998</v>
      </c>
      <c r="N22136">
        <v>2294.9899999999998</v>
      </c>
      <c r="O22136">
        <v>0</v>
      </c>
      <c r="P22136">
        <v>0</v>
      </c>
      <c r="Q22136">
        <v>1251.9812999999999</v>
      </c>
      <c r="R22136">
        <v>1251.9812999999999</v>
      </c>
      <c r="S22136">
        <v>2294.9899999999998</v>
      </c>
      <c r="T22136">
        <v>183.5992</v>
      </c>
      <c r="U22136">
        <v>57.3748</v>
      </c>
      <c r="X22136">
        <v>41521</v>
      </c>
      <c r="Y22136">
        <v>41533</v>
      </c>
      <c r="Z22136">
        <v>41528</v>
      </c>
    </row>
    <row r="22137" spans="1:26" x14ac:dyDescent="0.35">
      <c r="A22137">
        <v>485</v>
      </c>
      <c r="B22137">
        <v>20130904</v>
      </c>
      <c r="C22137">
        <v>20130916</v>
      </c>
      <c r="D22137">
        <v>20130911</v>
      </c>
      <c r="E22137">
        <v>13241</v>
      </c>
      <c r="F22137">
        <v>1</v>
      </c>
      <c r="G22137">
        <v>19</v>
      </c>
      <c r="H22137">
        <v>6</v>
      </c>
      <c r="I22137" t="s">
        <v>14490</v>
      </c>
      <c r="J22137">
        <v>2</v>
      </c>
      <c r="K22137">
        <v>1</v>
      </c>
      <c r="L22137">
        <v>1</v>
      </c>
      <c r="M22137">
        <v>21.98</v>
      </c>
      <c r="N22137">
        <v>21.98</v>
      </c>
      <c r="O22137">
        <v>0</v>
      </c>
      <c r="P22137">
        <v>0</v>
      </c>
      <c r="Q22137">
        <v>8.2204999999999995</v>
      </c>
      <c r="R22137">
        <v>8.2204999999999995</v>
      </c>
      <c r="S22137">
        <v>21.98</v>
      </c>
      <c r="T22137">
        <v>1.7584</v>
      </c>
      <c r="U22137">
        <v>0.54949999999999999</v>
      </c>
      <c r="X22137">
        <v>41521</v>
      </c>
      <c r="Y22137">
        <v>41533</v>
      </c>
      <c r="Z22137">
        <v>41528</v>
      </c>
    </row>
    <row r="22138" spans="1:26" x14ac:dyDescent="0.35">
      <c r="A22138">
        <v>481</v>
      </c>
      <c r="B22138">
        <v>20130904</v>
      </c>
      <c r="C22138">
        <v>20130916</v>
      </c>
      <c r="D22138">
        <v>20130911</v>
      </c>
      <c r="E22138">
        <v>13241</v>
      </c>
      <c r="F22138">
        <v>1</v>
      </c>
      <c r="G22138">
        <v>19</v>
      </c>
      <c r="H22138">
        <v>6</v>
      </c>
      <c r="I22138" t="s">
        <v>14490</v>
      </c>
      <c r="J22138">
        <v>3</v>
      </c>
      <c r="K22138">
        <v>1</v>
      </c>
      <c r="L22138">
        <v>1</v>
      </c>
      <c r="M22138">
        <v>8.99</v>
      </c>
      <c r="N22138">
        <v>8.99</v>
      </c>
      <c r="O22138">
        <v>0</v>
      </c>
      <c r="P22138">
        <v>0</v>
      </c>
      <c r="Q22138">
        <v>3.3622999999999998</v>
      </c>
      <c r="R22138">
        <v>3.3622999999999998</v>
      </c>
      <c r="S22138">
        <v>8.99</v>
      </c>
      <c r="T22138">
        <v>0.71919999999999995</v>
      </c>
      <c r="U22138">
        <v>0.2248</v>
      </c>
      <c r="X22138">
        <v>41521</v>
      </c>
      <c r="Y22138">
        <v>41533</v>
      </c>
      <c r="Z22138">
        <v>41528</v>
      </c>
    </row>
    <row r="22139" spans="1:26" x14ac:dyDescent="0.35">
      <c r="A22139">
        <v>355</v>
      </c>
      <c r="B22139">
        <v>20130904</v>
      </c>
      <c r="C22139">
        <v>20130916</v>
      </c>
      <c r="D22139">
        <v>20130911</v>
      </c>
      <c r="E22139">
        <v>17037</v>
      </c>
      <c r="F22139">
        <v>1</v>
      </c>
      <c r="G22139">
        <v>19</v>
      </c>
      <c r="H22139">
        <v>6</v>
      </c>
      <c r="I22139" t="s">
        <v>14491</v>
      </c>
      <c r="J22139">
        <v>1</v>
      </c>
      <c r="K22139">
        <v>1</v>
      </c>
      <c r="L22139">
        <v>1</v>
      </c>
      <c r="M22139">
        <v>2319.9899999999998</v>
      </c>
      <c r="N22139">
        <v>2319.9899999999998</v>
      </c>
      <c r="O22139">
        <v>0</v>
      </c>
      <c r="P22139">
        <v>0</v>
      </c>
      <c r="Q22139">
        <v>1265.6195</v>
      </c>
      <c r="R22139">
        <v>1265.6195</v>
      </c>
      <c r="S22139">
        <v>2319.9899999999998</v>
      </c>
      <c r="T22139">
        <v>185.5992</v>
      </c>
      <c r="U22139">
        <v>57.9998</v>
      </c>
      <c r="X22139">
        <v>41521</v>
      </c>
      <c r="Y22139">
        <v>41533</v>
      </c>
      <c r="Z22139">
        <v>41528</v>
      </c>
    </row>
    <row r="22140" spans="1:26" x14ac:dyDescent="0.35">
      <c r="A22140">
        <v>478</v>
      </c>
      <c r="B22140">
        <v>20130904</v>
      </c>
      <c r="C22140">
        <v>20130916</v>
      </c>
      <c r="D22140">
        <v>20130911</v>
      </c>
      <c r="E22140">
        <v>17037</v>
      </c>
      <c r="F22140">
        <v>1</v>
      </c>
      <c r="G22140">
        <v>19</v>
      </c>
      <c r="H22140">
        <v>6</v>
      </c>
      <c r="I22140" t="s">
        <v>14491</v>
      </c>
      <c r="J22140">
        <v>2</v>
      </c>
      <c r="K22140">
        <v>1</v>
      </c>
      <c r="L22140">
        <v>1</v>
      </c>
      <c r="M22140">
        <v>9.99</v>
      </c>
      <c r="N22140">
        <v>9.99</v>
      </c>
      <c r="O22140">
        <v>0</v>
      </c>
      <c r="P22140">
        <v>0</v>
      </c>
      <c r="Q22140">
        <v>3.7363</v>
      </c>
      <c r="R22140">
        <v>3.7363</v>
      </c>
      <c r="S22140">
        <v>9.99</v>
      </c>
      <c r="T22140">
        <v>0.79920000000000002</v>
      </c>
      <c r="U22140">
        <v>0.24979999999999999</v>
      </c>
      <c r="X22140">
        <v>41521</v>
      </c>
      <c r="Y22140">
        <v>41533</v>
      </c>
      <c r="Z22140">
        <v>41528</v>
      </c>
    </row>
    <row r="22141" spans="1:26" x14ac:dyDescent="0.35">
      <c r="A22141">
        <v>477</v>
      </c>
      <c r="B22141">
        <v>20130904</v>
      </c>
      <c r="C22141">
        <v>20130916</v>
      </c>
      <c r="D22141">
        <v>20130911</v>
      </c>
      <c r="E22141">
        <v>17037</v>
      </c>
      <c r="F22141">
        <v>1</v>
      </c>
      <c r="G22141">
        <v>19</v>
      </c>
      <c r="H22141">
        <v>6</v>
      </c>
      <c r="I22141" t="s">
        <v>14491</v>
      </c>
      <c r="J22141">
        <v>3</v>
      </c>
      <c r="K22141">
        <v>1</v>
      </c>
      <c r="L22141">
        <v>1</v>
      </c>
      <c r="M22141">
        <v>4.99</v>
      </c>
      <c r="N22141">
        <v>4.99</v>
      </c>
      <c r="O22141">
        <v>0</v>
      </c>
      <c r="P22141">
        <v>0</v>
      </c>
      <c r="Q22141">
        <v>1.8663000000000001</v>
      </c>
      <c r="R22141">
        <v>1.8663000000000001</v>
      </c>
      <c r="S22141">
        <v>4.99</v>
      </c>
      <c r="T22141">
        <v>0.3992</v>
      </c>
      <c r="U22141">
        <v>0.12479999999999999</v>
      </c>
      <c r="X22141">
        <v>41521</v>
      </c>
      <c r="Y22141">
        <v>41533</v>
      </c>
      <c r="Z22141">
        <v>41528</v>
      </c>
    </row>
    <row r="22142" spans="1:26" x14ac:dyDescent="0.35">
      <c r="A22142">
        <v>353</v>
      </c>
      <c r="B22142">
        <v>20130904</v>
      </c>
      <c r="C22142">
        <v>20130916</v>
      </c>
      <c r="D22142">
        <v>20130911</v>
      </c>
      <c r="E22142">
        <v>15991</v>
      </c>
      <c r="F22142">
        <v>1</v>
      </c>
      <c r="G22142">
        <v>100</v>
      </c>
      <c r="H22142">
        <v>1</v>
      </c>
      <c r="I22142" t="s">
        <v>14492</v>
      </c>
      <c r="J22142">
        <v>1</v>
      </c>
      <c r="K22142">
        <v>1</v>
      </c>
      <c r="L22142">
        <v>1</v>
      </c>
      <c r="M22142">
        <v>2319.9899999999998</v>
      </c>
      <c r="N22142">
        <v>2319.9899999999998</v>
      </c>
      <c r="O22142">
        <v>0</v>
      </c>
      <c r="P22142">
        <v>0</v>
      </c>
      <c r="Q22142">
        <v>1265.6195</v>
      </c>
      <c r="R22142">
        <v>1265.6195</v>
      </c>
      <c r="S22142">
        <v>2319.9899999999998</v>
      </c>
      <c r="T22142">
        <v>185.5992</v>
      </c>
      <c r="U22142">
        <v>57.9998</v>
      </c>
      <c r="X22142">
        <v>41521</v>
      </c>
      <c r="Y22142">
        <v>41533</v>
      </c>
      <c r="Z22142">
        <v>41528</v>
      </c>
    </row>
    <row r="22143" spans="1:26" x14ac:dyDescent="0.35">
      <c r="A22143">
        <v>485</v>
      </c>
      <c r="B22143">
        <v>20130904</v>
      </c>
      <c r="C22143">
        <v>20130916</v>
      </c>
      <c r="D22143">
        <v>20130911</v>
      </c>
      <c r="E22143">
        <v>15991</v>
      </c>
      <c r="F22143">
        <v>1</v>
      </c>
      <c r="G22143">
        <v>100</v>
      </c>
      <c r="H22143">
        <v>1</v>
      </c>
      <c r="I22143" t="s">
        <v>14492</v>
      </c>
      <c r="J22143">
        <v>2</v>
      </c>
      <c r="K22143">
        <v>1</v>
      </c>
      <c r="L22143">
        <v>1</v>
      </c>
      <c r="M22143">
        <v>21.98</v>
      </c>
      <c r="N22143">
        <v>21.98</v>
      </c>
      <c r="O22143">
        <v>0</v>
      </c>
      <c r="P22143">
        <v>0</v>
      </c>
      <c r="Q22143">
        <v>8.2204999999999995</v>
      </c>
      <c r="R22143">
        <v>8.2204999999999995</v>
      </c>
      <c r="S22143">
        <v>21.98</v>
      </c>
      <c r="T22143">
        <v>1.7584</v>
      </c>
      <c r="U22143">
        <v>0.54949999999999999</v>
      </c>
      <c r="X22143">
        <v>41521</v>
      </c>
      <c r="Y22143">
        <v>41533</v>
      </c>
      <c r="Z22143">
        <v>41528</v>
      </c>
    </row>
    <row r="22144" spans="1:26" x14ac:dyDescent="0.35">
      <c r="A22144">
        <v>480</v>
      </c>
      <c r="B22144">
        <v>20130904</v>
      </c>
      <c r="C22144">
        <v>20130916</v>
      </c>
      <c r="D22144">
        <v>20130911</v>
      </c>
      <c r="E22144">
        <v>15991</v>
      </c>
      <c r="F22144">
        <v>1</v>
      </c>
      <c r="G22144">
        <v>100</v>
      </c>
      <c r="H22144">
        <v>1</v>
      </c>
      <c r="I22144" t="s">
        <v>14492</v>
      </c>
      <c r="J22144">
        <v>3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85650000000000004</v>
      </c>
      <c r="S22144">
        <v>2.29</v>
      </c>
      <c r="T22144">
        <v>0.1832</v>
      </c>
      <c r="U22144">
        <v>5.7299999999999997E-2</v>
      </c>
      <c r="X22144">
        <v>41521</v>
      </c>
      <c r="Y22144">
        <v>41533</v>
      </c>
      <c r="Z22144">
        <v>41528</v>
      </c>
    </row>
    <row r="22145" spans="1:26" x14ac:dyDescent="0.35">
      <c r="A22145">
        <v>560</v>
      </c>
      <c r="B22145">
        <v>20130904</v>
      </c>
      <c r="C22145">
        <v>20130916</v>
      </c>
      <c r="D22145">
        <v>20130911</v>
      </c>
      <c r="E22145">
        <v>12612</v>
      </c>
      <c r="F22145">
        <v>1</v>
      </c>
      <c r="G22145">
        <v>98</v>
      </c>
      <c r="H22145">
        <v>10</v>
      </c>
      <c r="I22145" t="s">
        <v>14493</v>
      </c>
      <c r="J22145">
        <v>1</v>
      </c>
      <c r="K22145">
        <v>1</v>
      </c>
      <c r="L22145">
        <v>1</v>
      </c>
      <c r="M22145">
        <v>1214.8499999999999</v>
      </c>
      <c r="N22145">
        <v>1214.8499999999999</v>
      </c>
      <c r="O22145">
        <v>0</v>
      </c>
      <c r="P22145">
        <v>0</v>
      </c>
      <c r="Q22145">
        <v>755.1508</v>
      </c>
      <c r="R22145">
        <v>755.1508</v>
      </c>
      <c r="S22145">
        <v>1214.8499999999999</v>
      </c>
      <c r="T22145">
        <v>97.188000000000002</v>
      </c>
      <c r="U22145">
        <v>30.371300000000002</v>
      </c>
      <c r="X22145">
        <v>41521</v>
      </c>
      <c r="Y22145">
        <v>41533</v>
      </c>
      <c r="Z22145">
        <v>41528</v>
      </c>
    </row>
    <row r="22146" spans="1:26" x14ac:dyDescent="0.35">
      <c r="A22146">
        <v>489</v>
      </c>
      <c r="B22146">
        <v>20130904</v>
      </c>
      <c r="C22146">
        <v>20130916</v>
      </c>
      <c r="D22146">
        <v>20130911</v>
      </c>
      <c r="E22146">
        <v>12612</v>
      </c>
      <c r="F22146">
        <v>1</v>
      </c>
      <c r="G22146">
        <v>98</v>
      </c>
      <c r="H22146">
        <v>10</v>
      </c>
      <c r="I22146" t="s">
        <v>14493</v>
      </c>
      <c r="J22146">
        <v>2</v>
      </c>
      <c r="K22146">
        <v>1</v>
      </c>
      <c r="L22146">
        <v>1</v>
      </c>
      <c r="M22146">
        <v>53.99</v>
      </c>
      <c r="N22146">
        <v>53.99</v>
      </c>
      <c r="O22146">
        <v>0</v>
      </c>
      <c r="P22146">
        <v>0</v>
      </c>
      <c r="Q22146">
        <v>41.572299999999998</v>
      </c>
      <c r="R22146">
        <v>41.572299999999998</v>
      </c>
      <c r="S22146">
        <v>53.99</v>
      </c>
      <c r="T22146">
        <v>4.3192000000000004</v>
      </c>
      <c r="U22146">
        <v>1.3498000000000001</v>
      </c>
      <c r="X22146">
        <v>41521</v>
      </c>
      <c r="Y22146">
        <v>41533</v>
      </c>
      <c r="Z22146">
        <v>41528</v>
      </c>
    </row>
    <row r="22147" spans="1:26" x14ac:dyDescent="0.35">
      <c r="A22147">
        <v>581</v>
      </c>
      <c r="B22147">
        <v>20130904</v>
      </c>
      <c r="C22147">
        <v>20130916</v>
      </c>
      <c r="D22147">
        <v>20130911</v>
      </c>
      <c r="E22147">
        <v>21222</v>
      </c>
      <c r="F22147">
        <v>1</v>
      </c>
      <c r="G22147">
        <v>6</v>
      </c>
      <c r="H22147">
        <v>9</v>
      </c>
      <c r="I22147" t="s">
        <v>14494</v>
      </c>
      <c r="J22147">
        <v>1</v>
      </c>
      <c r="K22147">
        <v>1</v>
      </c>
      <c r="L22147">
        <v>1</v>
      </c>
      <c r="M22147">
        <v>1700.99</v>
      </c>
      <c r="N22147">
        <v>1700.99</v>
      </c>
      <c r="O22147">
        <v>0</v>
      </c>
      <c r="P22147">
        <v>0</v>
      </c>
      <c r="Q22147">
        <v>1082.51</v>
      </c>
      <c r="R22147">
        <v>1082.51</v>
      </c>
      <c r="S22147">
        <v>1700.99</v>
      </c>
      <c r="T22147">
        <v>136.07919999999999</v>
      </c>
      <c r="U22147">
        <v>42.524799999999999</v>
      </c>
      <c r="X22147">
        <v>41521</v>
      </c>
      <c r="Y22147">
        <v>41533</v>
      </c>
      <c r="Z22147">
        <v>41528</v>
      </c>
    </row>
    <row r="22148" spans="1:26" x14ac:dyDescent="0.35">
      <c r="A22148">
        <v>488</v>
      </c>
      <c r="B22148">
        <v>20130904</v>
      </c>
      <c r="C22148">
        <v>20130916</v>
      </c>
      <c r="D22148">
        <v>20130911</v>
      </c>
      <c r="E22148">
        <v>21222</v>
      </c>
      <c r="F22148">
        <v>1</v>
      </c>
      <c r="G22148">
        <v>6</v>
      </c>
      <c r="H22148">
        <v>9</v>
      </c>
      <c r="I22148" t="s">
        <v>14494</v>
      </c>
      <c r="J22148">
        <v>2</v>
      </c>
      <c r="K22148">
        <v>1</v>
      </c>
      <c r="L22148">
        <v>1</v>
      </c>
      <c r="M22148">
        <v>53.99</v>
      </c>
      <c r="N22148">
        <v>53.99</v>
      </c>
      <c r="O22148">
        <v>0</v>
      </c>
      <c r="P22148">
        <v>0</v>
      </c>
      <c r="Q22148">
        <v>41.572299999999998</v>
      </c>
      <c r="R22148">
        <v>41.572299999999998</v>
      </c>
      <c r="S22148">
        <v>53.99</v>
      </c>
      <c r="T22148">
        <v>4.3192000000000004</v>
      </c>
      <c r="U22148">
        <v>1.3498000000000001</v>
      </c>
      <c r="X22148">
        <v>41521</v>
      </c>
      <c r="Y22148">
        <v>41533</v>
      </c>
      <c r="Z22148">
        <v>41528</v>
      </c>
    </row>
    <row r="22149" spans="1:26" x14ac:dyDescent="0.35">
      <c r="A22149">
        <v>382</v>
      </c>
      <c r="B22149">
        <v>20130904</v>
      </c>
      <c r="C22149">
        <v>20130916</v>
      </c>
      <c r="D22149">
        <v>20130911</v>
      </c>
      <c r="E22149">
        <v>26161</v>
      </c>
      <c r="F22149">
        <v>1</v>
      </c>
      <c r="G22149">
        <v>6</v>
      </c>
      <c r="H22149">
        <v>9</v>
      </c>
      <c r="I22149" t="s">
        <v>14495</v>
      </c>
      <c r="J22149">
        <v>1</v>
      </c>
      <c r="K22149">
        <v>1</v>
      </c>
      <c r="L22149">
        <v>1</v>
      </c>
      <c r="M22149">
        <v>1120.49</v>
      </c>
      <c r="N22149">
        <v>1120.49</v>
      </c>
      <c r="O22149">
        <v>0</v>
      </c>
      <c r="P22149">
        <v>0</v>
      </c>
      <c r="Q22149">
        <v>713.07979999999998</v>
      </c>
      <c r="R22149">
        <v>713.07979999999998</v>
      </c>
      <c r="S22149">
        <v>1120.49</v>
      </c>
      <c r="T22149">
        <v>89.639200000000002</v>
      </c>
      <c r="U22149">
        <v>28.0123</v>
      </c>
      <c r="X22149">
        <v>41521</v>
      </c>
      <c r="Y22149">
        <v>41533</v>
      </c>
      <c r="Z22149">
        <v>41528</v>
      </c>
    </row>
    <row r="22150" spans="1:26" x14ac:dyDescent="0.35">
      <c r="A22150">
        <v>604</v>
      </c>
      <c r="B22150">
        <v>20130904</v>
      </c>
      <c r="C22150">
        <v>20130916</v>
      </c>
      <c r="D22150">
        <v>20130911</v>
      </c>
      <c r="E22150">
        <v>24167</v>
      </c>
      <c r="F22150">
        <v>1</v>
      </c>
      <c r="G22150">
        <v>6</v>
      </c>
      <c r="H22150">
        <v>9</v>
      </c>
      <c r="I22150" t="s">
        <v>14496</v>
      </c>
      <c r="J22150">
        <v>1</v>
      </c>
      <c r="K22150">
        <v>1</v>
      </c>
      <c r="L22150">
        <v>1</v>
      </c>
      <c r="M22150">
        <v>539.99</v>
      </c>
      <c r="N22150">
        <v>539.99</v>
      </c>
      <c r="O22150">
        <v>0</v>
      </c>
      <c r="P22150">
        <v>0</v>
      </c>
      <c r="Q22150">
        <v>343.64960000000002</v>
      </c>
      <c r="R22150">
        <v>343.64960000000002</v>
      </c>
      <c r="S22150">
        <v>539.99</v>
      </c>
      <c r="T22150">
        <v>43.199199999999998</v>
      </c>
      <c r="U22150">
        <v>13.4998</v>
      </c>
      <c r="X22150">
        <v>41521</v>
      </c>
      <c r="Y22150">
        <v>41533</v>
      </c>
      <c r="Z22150">
        <v>41528</v>
      </c>
    </row>
    <row r="22151" spans="1:26" x14ac:dyDescent="0.35">
      <c r="A22151">
        <v>604</v>
      </c>
      <c r="B22151">
        <v>20130904</v>
      </c>
      <c r="C22151">
        <v>20130916</v>
      </c>
      <c r="D22151">
        <v>20130911</v>
      </c>
      <c r="E22151">
        <v>24172</v>
      </c>
      <c r="F22151">
        <v>1</v>
      </c>
      <c r="G22151">
        <v>6</v>
      </c>
      <c r="H22151">
        <v>9</v>
      </c>
      <c r="I22151" t="s">
        <v>14497</v>
      </c>
      <c r="J22151">
        <v>1</v>
      </c>
      <c r="K22151">
        <v>1</v>
      </c>
      <c r="L22151">
        <v>1</v>
      </c>
      <c r="M22151">
        <v>539.99</v>
      </c>
      <c r="N22151">
        <v>539.99</v>
      </c>
      <c r="O22151">
        <v>0</v>
      </c>
      <c r="P22151">
        <v>0</v>
      </c>
      <c r="Q22151">
        <v>343.64960000000002</v>
      </c>
      <c r="R22151">
        <v>343.64960000000002</v>
      </c>
      <c r="S22151">
        <v>539.99</v>
      </c>
      <c r="T22151">
        <v>43.199199999999998</v>
      </c>
      <c r="U22151">
        <v>13.4998</v>
      </c>
      <c r="X22151">
        <v>41521</v>
      </c>
      <c r="Y22151">
        <v>41533</v>
      </c>
      <c r="Z22151">
        <v>41528</v>
      </c>
    </row>
    <row r="22152" spans="1:26" x14ac:dyDescent="0.35">
      <c r="A22152">
        <v>479</v>
      </c>
      <c r="B22152">
        <v>20130904</v>
      </c>
      <c r="C22152">
        <v>20130916</v>
      </c>
      <c r="D22152">
        <v>20130911</v>
      </c>
      <c r="E22152">
        <v>24172</v>
      </c>
      <c r="F22152">
        <v>1</v>
      </c>
      <c r="G22152">
        <v>6</v>
      </c>
      <c r="H22152">
        <v>9</v>
      </c>
      <c r="I22152" t="s">
        <v>14497</v>
      </c>
      <c r="J22152">
        <v>2</v>
      </c>
      <c r="K22152">
        <v>1</v>
      </c>
      <c r="L22152">
        <v>1</v>
      </c>
      <c r="M22152">
        <v>8.99</v>
      </c>
      <c r="N22152">
        <v>8.99</v>
      </c>
      <c r="O22152">
        <v>0</v>
      </c>
      <c r="P22152">
        <v>0</v>
      </c>
      <c r="Q22152">
        <v>3.3622999999999998</v>
      </c>
      <c r="R22152">
        <v>3.3622999999999998</v>
      </c>
      <c r="S22152">
        <v>8.99</v>
      </c>
      <c r="T22152">
        <v>0.71919999999999995</v>
      </c>
      <c r="U22152">
        <v>0.2248</v>
      </c>
      <c r="X22152">
        <v>41521</v>
      </c>
      <c r="Y22152">
        <v>41533</v>
      </c>
      <c r="Z22152">
        <v>41528</v>
      </c>
    </row>
    <row r="22153" spans="1:26" x14ac:dyDescent="0.35">
      <c r="A22153">
        <v>477</v>
      </c>
      <c r="B22153">
        <v>20130904</v>
      </c>
      <c r="C22153">
        <v>20130916</v>
      </c>
      <c r="D22153">
        <v>20130911</v>
      </c>
      <c r="E22153">
        <v>24172</v>
      </c>
      <c r="F22153">
        <v>1</v>
      </c>
      <c r="G22153">
        <v>6</v>
      </c>
      <c r="H22153">
        <v>9</v>
      </c>
      <c r="I22153" t="s">
        <v>14497</v>
      </c>
      <c r="J22153">
        <v>3</v>
      </c>
      <c r="K22153">
        <v>1</v>
      </c>
      <c r="L22153">
        <v>1</v>
      </c>
      <c r="M22153">
        <v>4.99</v>
      </c>
      <c r="N22153">
        <v>4.99</v>
      </c>
      <c r="O22153">
        <v>0</v>
      </c>
      <c r="P22153">
        <v>0</v>
      </c>
      <c r="Q22153">
        <v>1.8663000000000001</v>
      </c>
      <c r="R22153">
        <v>1.8663000000000001</v>
      </c>
      <c r="S22153">
        <v>4.99</v>
      </c>
      <c r="T22153">
        <v>0.3992</v>
      </c>
      <c r="U22153">
        <v>0.12479999999999999</v>
      </c>
      <c r="X22153">
        <v>41521</v>
      </c>
      <c r="Y22153">
        <v>41533</v>
      </c>
      <c r="Z22153">
        <v>41528</v>
      </c>
    </row>
    <row r="22154" spans="1:26" x14ac:dyDescent="0.35">
      <c r="A22154">
        <v>584</v>
      </c>
      <c r="B22154">
        <v>20130904</v>
      </c>
      <c r="C22154">
        <v>20130916</v>
      </c>
      <c r="D22154">
        <v>20130911</v>
      </c>
      <c r="E22154">
        <v>24178</v>
      </c>
      <c r="F22154">
        <v>1</v>
      </c>
      <c r="G22154">
        <v>6</v>
      </c>
      <c r="H22154">
        <v>9</v>
      </c>
      <c r="I22154" t="s">
        <v>14498</v>
      </c>
      <c r="J22154">
        <v>1</v>
      </c>
      <c r="K22154">
        <v>1</v>
      </c>
      <c r="L22154">
        <v>1</v>
      </c>
      <c r="M22154">
        <v>539.99</v>
      </c>
      <c r="N22154">
        <v>539.99</v>
      </c>
      <c r="O22154">
        <v>0</v>
      </c>
      <c r="P22154">
        <v>0</v>
      </c>
      <c r="Q22154">
        <v>343.64960000000002</v>
      </c>
      <c r="R22154">
        <v>343.64960000000002</v>
      </c>
      <c r="S22154">
        <v>539.99</v>
      </c>
      <c r="T22154">
        <v>43.199199999999998</v>
      </c>
      <c r="U22154">
        <v>13.4998</v>
      </c>
      <c r="X22154">
        <v>41521</v>
      </c>
      <c r="Y22154">
        <v>41533</v>
      </c>
      <c r="Z22154">
        <v>41528</v>
      </c>
    </row>
    <row r="22155" spans="1:26" x14ac:dyDescent="0.35">
      <c r="A22155">
        <v>222</v>
      </c>
      <c r="B22155">
        <v>20130904</v>
      </c>
      <c r="C22155">
        <v>20130916</v>
      </c>
      <c r="D22155">
        <v>20130911</v>
      </c>
      <c r="E22155">
        <v>24178</v>
      </c>
      <c r="F22155">
        <v>1</v>
      </c>
      <c r="G22155">
        <v>6</v>
      </c>
      <c r="H22155">
        <v>9</v>
      </c>
      <c r="I22155" t="s">
        <v>14498</v>
      </c>
      <c r="J22155">
        <v>2</v>
      </c>
      <c r="K22155">
        <v>1</v>
      </c>
      <c r="L22155">
        <v>1</v>
      </c>
      <c r="M22155">
        <v>34.99</v>
      </c>
      <c r="N22155">
        <v>34.99</v>
      </c>
      <c r="O22155">
        <v>0</v>
      </c>
      <c r="P22155">
        <v>0</v>
      </c>
      <c r="Q22155">
        <v>13.0863</v>
      </c>
      <c r="R22155">
        <v>13.0863</v>
      </c>
      <c r="S22155">
        <v>34.99</v>
      </c>
      <c r="T22155">
        <v>2.7991999999999999</v>
      </c>
      <c r="U22155">
        <v>0.87480000000000002</v>
      </c>
      <c r="X22155">
        <v>41521</v>
      </c>
      <c r="Y22155">
        <v>41533</v>
      </c>
      <c r="Z22155">
        <v>41528</v>
      </c>
    </row>
    <row r="22156" spans="1:26" x14ac:dyDescent="0.35">
      <c r="A22156">
        <v>489</v>
      </c>
      <c r="B22156">
        <v>20130904</v>
      </c>
      <c r="C22156">
        <v>20130916</v>
      </c>
      <c r="D22156">
        <v>20130911</v>
      </c>
      <c r="E22156">
        <v>24178</v>
      </c>
      <c r="F22156">
        <v>1</v>
      </c>
      <c r="G22156">
        <v>6</v>
      </c>
      <c r="H22156">
        <v>9</v>
      </c>
      <c r="I22156" t="s">
        <v>14498</v>
      </c>
      <c r="J22156">
        <v>3</v>
      </c>
      <c r="K22156">
        <v>1</v>
      </c>
      <c r="L22156">
        <v>1</v>
      </c>
      <c r="M22156">
        <v>53.99</v>
      </c>
      <c r="N22156">
        <v>53.99</v>
      </c>
      <c r="O22156">
        <v>0</v>
      </c>
      <c r="P22156">
        <v>0</v>
      </c>
      <c r="Q22156">
        <v>41.572299999999998</v>
      </c>
      <c r="R22156">
        <v>41.572299999999998</v>
      </c>
      <c r="S22156">
        <v>53.99</v>
      </c>
      <c r="T22156">
        <v>4.3192000000000004</v>
      </c>
      <c r="U22156">
        <v>1.3498000000000001</v>
      </c>
      <c r="X22156">
        <v>41521</v>
      </c>
      <c r="Y22156">
        <v>41533</v>
      </c>
      <c r="Z22156">
        <v>41528</v>
      </c>
    </row>
    <row r="22157" spans="1:26" x14ac:dyDescent="0.35">
      <c r="A22157">
        <v>378</v>
      </c>
      <c r="B22157">
        <v>20130904</v>
      </c>
      <c r="C22157">
        <v>20130916</v>
      </c>
      <c r="D22157">
        <v>20130911</v>
      </c>
      <c r="E22157">
        <v>21218</v>
      </c>
      <c r="F22157">
        <v>1</v>
      </c>
      <c r="G22157">
        <v>6</v>
      </c>
      <c r="H22157">
        <v>9</v>
      </c>
      <c r="I22157" t="s">
        <v>14499</v>
      </c>
      <c r="J22157">
        <v>1</v>
      </c>
      <c r="K22157">
        <v>1</v>
      </c>
      <c r="L22157">
        <v>1</v>
      </c>
      <c r="M22157">
        <v>2443.35</v>
      </c>
      <c r="N22157">
        <v>2443.35</v>
      </c>
      <c r="O22157">
        <v>0</v>
      </c>
      <c r="P22157">
        <v>0</v>
      </c>
      <c r="Q22157">
        <v>1554.9478999999999</v>
      </c>
      <c r="R22157">
        <v>1554.9478999999999</v>
      </c>
      <c r="S22157">
        <v>2443.35</v>
      </c>
      <c r="T22157">
        <v>195.46799999999999</v>
      </c>
      <c r="U22157">
        <v>61.083799999999997</v>
      </c>
      <c r="X22157">
        <v>41521</v>
      </c>
      <c r="Y22157">
        <v>41533</v>
      </c>
      <c r="Z22157">
        <v>41528</v>
      </c>
    </row>
    <row r="22158" spans="1:26" x14ac:dyDescent="0.35">
      <c r="A22158">
        <v>529</v>
      </c>
      <c r="B22158">
        <v>20130904</v>
      </c>
      <c r="C22158">
        <v>20130916</v>
      </c>
      <c r="D22158">
        <v>20130911</v>
      </c>
      <c r="E22158">
        <v>21218</v>
      </c>
      <c r="F22158">
        <v>1</v>
      </c>
      <c r="G22158">
        <v>6</v>
      </c>
      <c r="H22158">
        <v>9</v>
      </c>
      <c r="I22158" t="s">
        <v>14499</v>
      </c>
      <c r="J22158">
        <v>2</v>
      </c>
      <c r="K22158">
        <v>1</v>
      </c>
      <c r="L22158">
        <v>1</v>
      </c>
      <c r="M22158">
        <v>3.99</v>
      </c>
      <c r="N22158">
        <v>3.99</v>
      </c>
      <c r="O22158">
        <v>0</v>
      </c>
      <c r="P22158">
        <v>0</v>
      </c>
      <c r="Q22158">
        <v>1.4923</v>
      </c>
      <c r="R22158">
        <v>1.4923</v>
      </c>
      <c r="S22158">
        <v>3.99</v>
      </c>
      <c r="T22158">
        <v>0.31919999999999998</v>
      </c>
      <c r="U22158">
        <v>9.98E-2</v>
      </c>
      <c r="X22158">
        <v>41521</v>
      </c>
      <c r="Y22158">
        <v>41533</v>
      </c>
      <c r="Z22158">
        <v>41528</v>
      </c>
    </row>
    <row r="22159" spans="1:26" x14ac:dyDescent="0.35">
      <c r="A22159">
        <v>540</v>
      </c>
      <c r="B22159">
        <v>20130904</v>
      </c>
      <c r="C22159">
        <v>20130916</v>
      </c>
      <c r="D22159">
        <v>20130911</v>
      </c>
      <c r="E22159">
        <v>21218</v>
      </c>
      <c r="F22159">
        <v>1</v>
      </c>
      <c r="G22159">
        <v>6</v>
      </c>
      <c r="H22159">
        <v>9</v>
      </c>
      <c r="I22159" t="s">
        <v>14499</v>
      </c>
      <c r="J22159">
        <v>3</v>
      </c>
      <c r="K22159">
        <v>1</v>
      </c>
      <c r="L22159">
        <v>1</v>
      </c>
      <c r="M22159">
        <v>32.6</v>
      </c>
      <c r="N22159">
        <v>32.6</v>
      </c>
      <c r="O22159">
        <v>0</v>
      </c>
      <c r="P22159">
        <v>0</v>
      </c>
      <c r="Q22159">
        <v>12.192399999999999</v>
      </c>
      <c r="R22159">
        <v>12.192399999999999</v>
      </c>
      <c r="S22159">
        <v>32.6</v>
      </c>
      <c r="T22159">
        <v>2.6080000000000001</v>
      </c>
      <c r="U22159">
        <v>0.81499999999999995</v>
      </c>
      <c r="X22159">
        <v>41521</v>
      </c>
      <c r="Y22159">
        <v>41533</v>
      </c>
      <c r="Z22159">
        <v>41528</v>
      </c>
    </row>
    <row r="22160" spans="1:26" x14ac:dyDescent="0.35">
      <c r="A22160">
        <v>378</v>
      </c>
      <c r="B22160">
        <v>20130904</v>
      </c>
      <c r="C22160">
        <v>20130916</v>
      </c>
      <c r="D22160">
        <v>20130911</v>
      </c>
      <c r="E22160">
        <v>21214</v>
      </c>
      <c r="F22160">
        <v>1</v>
      </c>
      <c r="G22160">
        <v>6</v>
      </c>
      <c r="H22160">
        <v>9</v>
      </c>
      <c r="I22160" t="s">
        <v>14500</v>
      </c>
      <c r="J22160">
        <v>1</v>
      </c>
      <c r="K22160">
        <v>1</v>
      </c>
      <c r="L22160">
        <v>1</v>
      </c>
      <c r="M22160">
        <v>2443.35</v>
      </c>
      <c r="N22160">
        <v>2443.35</v>
      </c>
      <c r="O22160">
        <v>0</v>
      </c>
      <c r="P22160">
        <v>0</v>
      </c>
      <c r="Q22160">
        <v>1554.9478999999999</v>
      </c>
      <c r="R22160">
        <v>1554.9478999999999</v>
      </c>
      <c r="S22160">
        <v>2443.35</v>
      </c>
      <c r="T22160">
        <v>195.46799999999999</v>
      </c>
      <c r="U22160">
        <v>61.083799999999997</v>
      </c>
      <c r="X22160">
        <v>41521</v>
      </c>
      <c r="Y22160">
        <v>41533</v>
      </c>
      <c r="Z22160">
        <v>41528</v>
      </c>
    </row>
    <row r="22161" spans="1:26" x14ac:dyDescent="0.35">
      <c r="A22161">
        <v>217</v>
      </c>
      <c r="B22161">
        <v>20130904</v>
      </c>
      <c r="C22161">
        <v>20130916</v>
      </c>
      <c r="D22161">
        <v>20130911</v>
      </c>
      <c r="E22161">
        <v>21214</v>
      </c>
      <c r="F22161">
        <v>1</v>
      </c>
      <c r="G22161">
        <v>6</v>
      </c>
      <c r="H22161">
        <v>9</v>
      </c>
      <c r="I22161" t="s">
        <v>14500</v>
      </c>
      <c r="J22161">
        <v>2</v>
      </c>
      <c r="K22161">
        <v>1</v>
      </c>
      <c r="L22161">
        <v>1</v>
      </c>
      <c r="M22161">
        <v>34.99</v>
      </c>
      <c r="N22161">
        <v>34.99</v>
      </c>
      <c r="O22161">
        <v>0</v>
      </c>
      <c r="P22161">
        <v>0</v>
      </c>
      <c r="Q22161">
        <v>13.0863</v>
      </c>
      <c r="R22161">
        <v>13.0863</v>
      </c>
      <c r="S22161">
        <v>34.99</v>
      </c>
      <c r="T22161">
        <v>2.7991999999999999</v>
      </c>
      <c r="U22161">
        <v>0.87480000000000002</v>
      </c>
      <c r="X22161">
        <v>41521</v>
      </c>
      <c r="Y22161">
        <v>41533</v>
      </c>
      <c r="Z22161">
        <v>41528</v>
      </c>
    </row>
    <row r="22162" spans="1:26" x14ac:dyDescent="0.35">
      <c r="A22162">
        <v>599</v>
      </c>
      <c r="B22162">
        <v>20130904</v>
      </c>
      <c r="C22162">
        <v>20130916</v>
      </c>
      <c r="D22162">
        <v>20130911</v>
      </c>
      <c r="E22162">
        <v>16163</v>
      </c>
      <c r="F22162">
        <v>1</v>
      </c>
      <c r="G22162">
        <v>6</v>
      </c>
      <c r="H22162">
        <v>9</v>
      </c>
      <c r="I22162" t="s">
        <v>14501</v>
      </c>
      <c r="J22162">
        <v>1</v>
      </c>
      <c r="K22162">
        <v>1</v>
      </c>
      <c r="L22162">
        <v>1</v>
      </c>
      <c r="M22162">
        <v>539.99</v>
      </c>
      <c r="N22162">
        <v>539.99</v>
      </c>
      <c r="O22162">
        <v>0</v>
      </c>
      <c r="P22162">
        <v>0</v>
      </c>
      <c r="Q22162">
        <v>294.5797</v>
      </c>
      <c r="R22162">
        <v>294.5797</v>
      </c>
      <c r="S22162">
        <v>539.99</v>
      </c>
      <c r="T22162">
        <v>43.199199999999998</v>
      </c>
      <c r="U22162">
        <v>13.4998</v>
      </c>
      <c r="X22162">
        <v>41521</v>
      </c>
      <c r="Y22162">
        <v>41533</v>
      </c>
      <c r="Z22162">
        <v>41528</v>
      </c>
    </row>
    <row r="22163" spans="1:26" x14ac:dyDescent="0.35">
      <c r="A22163">
        <v>528</v>
      </c>
      <c r="B22163">
        <v>20130904</v>
      </c>
      <c r="C22163">
        <v>20130916</v>
      </c>
      <c r="D22163">
        <v>20130911</v>
      </c>
      <c r="E22163">
        <v>16163</v>
      </c>
      <c r="F22163">
        <v>1</v>
      </c>
      <c r="G22163">
        <v>6</v>
      </c>
      <c r="H22163">
        <v>9</v>
      </c>
      <c r="I22163" t="s">
        <v>14501</v>
      </c>
      <c r="J22163">
        <v>2</v>
      </c>
      <c r="K22163">
        <v>1</v>
      </c>
      <c r="L22163">
        <v>1</v>
      </c>
      <c r="M22163">
        <v>4.99</v>
      </c>
      <c r="N22163">
        <v>4.99</v>
      </c>
      <c r="O22163">
        <v>0</v>
      </c>
      <c r="P22163">
        <v>0</v>
      </c>
      <c r="Q22163">
        <v>1.8663000000000001</v>
      </c>
      <c r="R22163">
        <v>1.8663000000000001</v>
      </c>
      <c r="S22163">
        <v>4.99</v>
      </c>
      <c r="T22163">
        <v>0.3992</v>
      </c>
      <c r="U22163">
        <v>0.12479999999999999</v>
      </c>
      <c r="X22163">
        <v>41521</v>
      </c>
      <c r="Y22163">
        <v>41533</v>
      </c>
      <c r="Z22163">
        <v>41528</v>
      </c>
    </row>
    <row r="22164" spans="1:26" x14ac:dyDescent="0.35">
      <c r="A22164">
        <v>535</v>
      </c>
      <c r="B22164">
        <v>20130904</v>
      </c>
      <c r="C22164">
        <v>20130916</v>
      </c>
      <c r="D22164">
        <v>20130911</v>
      </c>
      <c r="E22164">
        <v>16163</v>
      </c>
      <c r="F22164">
        <v>1</v>
      </c>
      <c r="G22164">
        <v>6</v>
      </c>
      <c r="H22164">
        <v>9</v>
      </c>
      <c r="I22164" t="s">
        <v>14501</v>
      </c>
      <c r="J22164">
        <v>3</v>
      </c>
      <c r="K22164">
        <v>1</v>
      </c>
      <c r="L22164">
        <v>1</v>
      </c>
      <c r="M22164">
        <v>24.99</v>
      </c>
      <c r="N22164">
        <v>24.99</v>
      </c>
      <c r="O22164">
        <v>0</v>
      </c>
      <c r="P22164">
        <v>0</v>
      </c>
      <c r="Q22164">
        <v>9.3462999999999994</v>
      </c>
      <c r="R22164">
        <v>9.3462999999999994</v>
      </c>
      <c r="S22164">
        <v>24.99</v>
      </c>
      <c r="T22164">
        <v>1.9992000000000001</v>
      </c>
      <c r="U22164">
        <v>0.62480000000000002</v>
      </c>
      <c r="X22164">
        <v>41521</v>
      </c>
      <c r="Y22164">
        <v>41533</v>
      </c>
      <c r="Z22164">
        <v>41528</v>
      </c>
    </row>
    <row r="22165" spans="1:26" x14ac:dyDescent="0.35">
      <c r="A22165">
        <v>575</v>
      </c>
      <c r="B22165">
        <v>20130904</v>
      </c>
      <c r="C22165">
        <v>20130916</v>
      </c>
      <c r="D22165">
        <v>20130911</v>
      </c>
      <c r="E22165">
        <v>27093</v>
      </c>
      <c r="F22165">
        <v>1</v>
      </c>
      <c r="G22165">
        <v>100</v>
      </c>
      <c r="H22165">
        <v>4</v>
      </c>
      <c r="I22165" t="s">
        <v>14502</v>
      </c>
      <c r="J22165">
        <v>1</v>
      </c>
      <c r="K22165">
        <v>1</v>
      </c>
      <c r="L22165">
        <v>1</v>
      </c>
      <c r="M22165">
        <v>2384.0700000000002</v>
      </c>
      <c r="N22165">
        <v>2384.0700000000002</v>
      </c>
      <c r="O22165">
        <v>0</v>
      </c>
      <c r="P22165">
        <v>0</v>
      </c>
      <c r="Q22165">
        <v>1481.9378999999999</v>
      </c>
      <c r="R22165">
        <v>1481.9378999999999</v>
      </c>
      <c r="S22165">
        <v>2384.0700000000002</v>
      </c>
      <c r="T22165">
        <v>190.72559999999999</v>
      </c>
      <c r="U22165">
        <v>59.601799999999997</v>
      </c>
      <c r="X22165">
        <v>41521</v>
      </c>
      <c r="Y22165">
        <v>41533</v>
      </c>
      <c r="Z22165">
        <v>41528</v>
      </c>
    </row>
    <row r="22166" spans="1:26" x14ac:dyDescent="0.35">
      <c r="A22166">
        <v>491</v>
      </c>
      <c r="B22166">
        <v>20130904</v>
      </c>
      <c r="C22166">
        <v>20130916</v>
      </c>
      <c r="D22166">
        <v>20130911</v>
      </c>
      <c r="E22166">
        <v>27093</v>
      </c>
      <c r="F22166">
        <v>1</v>
      </c>
      <c r="G22166">
        <v>100</v>
      </c>
      <c r="H22166">
        <v>4</v>
      </c>
      <c r="I22166" t="s">
        <v>14502</v>
      </c>
      <c r="J22166">
        <v>2</v>
      </c>
      <c r="K22166">
        <v>1</v>
      </c>
      <c r="L22166">
        <v>1</v>
      </c>
      <c r="M22166">
        <v>53.99</v>
      </c>
      <c r="N22166">
        <v>53.99</v>
      </c>
      <c r="O22166">
        <v>0</v>
      </c>
      <c r="P22166">
        <v>0</v>
      </c>
      <c r="Q22166">
        <v>41.572299999999998</v>
      </c>
      <c r="R22166">
        <v>41.572299999999998</v>
      </c>
      <c r="S22166">
        <v>53.99</v>
      </c>
      <c r="T22166">
        <v>4.3192000000000004</v>
      </c>
      <c r="U22166">
        <v>1.3498000000000001</v>
      </c>
      <c r="X22166">
        <v>41521</v>
      </c>
      <c r="Y22166">
        <v>41533</v>
      </c>
      <c r="Z22166">
        <v>41528</v>
      </c>
    </row>
    <row r="22167" spans="1:26" x14ac:dyDescent="0.35">
      <c r="A22167">
        <v>563</v>
      </c>
      <c r="B22167">
        <v>20130904</v>
      </c>
      <c r="C22167">
        <v>20130916</v>
      </c>
      <c r="D22167">
        <v>20130911</v>
      </c>
      <c r="E22167">
        <v>14478</v>
      </c>
      <c r="F22167">
        <v>1</v>
      </c>
      <c r="G22167">
        <v>19</v>
      </c>
      <c r="H22167">
        <v>6</v>
      </c>
      <c r="I22167" t="s">
        <v>14503</v>
      </c>
      <c r="J22167">
        <v>1</v>
      </c>
      <c r="K22167">
        <v>1</v>
      </c>
      <c r="L22167">
        <v>1</v>
      </c>
      <c r="M22167">
        <v>2384.0700000000002</v>
      </c>
      <c r="N22167">
        <v>2384.0700000000002</v>
      </c>
      <c r="O22167">
        <v>0</v>
      </c>
      <c r="P22167">
        <v>0</v>
      </c>
      <c r="Q22167">
        <v>1481.9378999999999</v>
      </c>
      <c r="R22167">
        <v>1481.9378999999999</v>
      </c>
      <c r="S22167">
        <v>2384.0700000000002</v>
      </c>
      <c r="T22167">
        <v>190.72559999999999</v>
      </c>
      <c r="U22167">
        <v>59.601799999999997</v>
      </c>
      <c r="X22167">
        <v>41521</v>
      </c>
      <c r="Y22167">
        <v>41533</v>
      </c>
      <c r="Z22167">
        <v>41528</v>
      </c>
    </row>
    <row r="22168" spans="1:26" x14ac:dyDescent="0.35">
      <c r="A22168">
        <v>541</v>
      </c>
      <c r="B22168">
        <v>20130904</v>
      </c>
      <c r="C22168">
        <v>20130916</v>
      </c>
      <c r="D22168">
        <v>20130911</v>
      </c>
      <c r="E22168">
        <v>14478</v>
      </c>
      <c r="F22168">
        <v>1</v>
      </c>
      <c r="G22168">
        <v>19</v>
      </c>
      <c r="H22168">
        <v>6</v>
      </c>
      <c r="I22168" t="s">
        <v>14503</v>
      </c>
      <c r="J22168">
        <v>2</v>
      </c>
      <c r="K22168">
        <v>1</v>
      </c>
      <c r="L22168">
        <v>1</v>
      </c>
      <c r="M22168">
        <v>28.99</v>
      </c>
      <c r="N22168">
        <v>28.99</v>
      </c>
      <c r="O22168">
        <v>0</v>
      </c>
      <c r="P22168">
        <v>0</v>
      </c>
      <c r="Q22168">
        <v>10.8423</v>
      </c>
      <c r="R22168">
        <v>10.8423</v>
      </c>
      <c r="S22168">
        <v>28.99</v>
      </c>
      <c r="T22168">
        <v>2.3191999999999999</v>
      </c>
      <c r="U22168">
        <v>0.7248</v>
      </c>
      <c r="X22168">
        <v>41521</v>
      </c>
      <c r="Y22168">
        <v>41533</v>
      </c>
      <c r="Z22168">
        <v>41528</v>
      </c>
    </row>
    <row r="22169" spans="1:26" x14ac:dyDescent="0.35">
      <c r="A22169">
        <v>530</v>
      </c>
      <c r="B22169">
        <v>20130904</v>
      </c>
      <c r="C22169">
        <v>20130916</v>
      </c>
      <c r="D22169">
        <v>20130911</v>
      </c>
      <c r="E22169">
        <v>14478</v>
      </c>
      <c r="F22169">
        <v>1</v>
      </c>
      <c r="G22169">
        <v>19</v>
      </c>
      <c r="H22169">
        <v>6</v>
      </c>
      <c r="I22169" t="s">
        <v>14503</v>
      </c>
      <c r="J22169">
        <v>3</v>
      </c>
      <c r="K22169">
        <v>1</v>
      </c>
      <c r="L22169">
        <v>1</v>
      </c>
      <c r="M22169">
        <v>4.99</v>
      </c>
      <c r="N22169">
        <v>4.99</v>
      </c>
      <c r="O22169">
        <v>0</v>
      </c>
      <c r="P22169">
        <v>0</v>
      </c>
      <c r="Q22169">
        <v>1.8663000000000001</v>
      </c>
      <c r="R22169">
        <v>1.8663000000000001</v>
      </c>
      <c r="S22169">
        <v>4.99</v>
      </c>
      <c r="T22169">
        <v>0.3992</v>
      </c>
      <c r="U22169">
        <v>0.12479999999999999</v>
      </c>
      <c r="X22169">
        <v>41521</v>
      </c>
      <c r="Y22169">
        <v>41533</v>
      </c>
      <c r="Z22169">
        <v>41528</v>
      </c>
    </row>
    <row r="22170" spans="1:26" x14ac:dyDescent="0.35">
      <c r="A22170">
        <v>217</v>
      </c>
      <c r="B22170">
        <v>20130904</v>
      </c>
      <c r="C22170">
        <v>20130916</v>
      </c>
      <c r="D22170">
        <v>20130911</v>
      </c>
      <c r="E22170">
        <v>14478</v>
      </c>
      <c r="F22170">
        <v>1</v>
      </c>
      <c r="G22170">
        <v>19</v>
      </c>
      <c r="H22170">
        <v>6</v>
      </c>
      <c r="I22170" t="s">
        <v>14503</v>
      </c>
      <c r="J22170">
        <v>4</v>
      </c>
      <c r="K22170">
        <v>1</v>
      </c>
      <c r="L22170">
        <v>1</v>
      </c>
      <c r="M22170">
        <v>34.99</v>
      </c>
      <c r="N22170">
        <v>34.99</v>
      </c>
      <c r="O22170">
        <v>0</v>
      </c>
      <c r="P22170">
        <v>0</v>
      </c>
      <c r="Q22170">
        <v>13.0863</v>
      </c>
      <c r="R22170">
        <v>13.0863</v>
      </c>
      <c r="S22170">
        <v>34.99</v>
      </c>
      <c r="T22170">
        <v>2.7991999999999999</v>
      </c>
      <c r="U22170">
        <v>0.87480000000000002</v>
      </c>
      <c r="X22170">
        <v>41521</v>
      </c>
      <c r="Y22170">
        <v>41533</v>
      </c>
      <c r="Z22170">
        <v>41528</v>
      </c>
    </row>
    <row r="22171" spans="1:26" x14ac:dyDescent="0.35">
      <c r="A22171">
        <v>584</v>
      </c>
      <c r="B22171">
        <v>20130904</v>
      </c>
      <c r="C22171">
        <v>20130916</v>
      </c>
      <c r="D22171">
        <v>20130911</v>
      </c>
      <c r="E22171">
        <v>18656</v>
      </c>
      <c r="F22171">
        <v>1</v>
      </c>
      <c r="G22171">
        <v>100</v>
      </c>
      <c r="H22171">
        <v>4</v>
      </c>
      <c r="I22171" t="s">
        <v>14504</v>
      </c>
      <c r="J22171">
        <v>1</v>
      </c>
      <c r="K22171">
        <v>1</v>
      </c>
      <c r="L22171">
        <v>1</v>
      </c>
      <c r="M22171">
        <v>539.99</v>
      </c>
      <c r="N22171">
        <v>539.99</v>
      </c>
      <c r="O22171">
        <v>0</v>
      </c>
      <c r="P22171">
        <v>0</v>
      </c>
      <c r="Q22171">
        <v>343.64960000000002</v>
      </c>
      <c r="R22171">
        <v>343.64960000000002</v>
      </c>
      <c r="S22171">
        <v>539.99</v>
      </c>
      <c r="T22171">
        <v>43.199199999999998</v>
      </c>
      <c r="U22171">
        <v>13.4998</v>
      </c>
      <c r="X22171">
        <v>41521</v>
      </c>
      <c r="Y22171">
        <v>41533</v>
      </c>
      <c r="Z22171">
        <v>41528</v>
      </c>
    </row>
    <row r="22172" spans="1:26" x14ac:dyDescent="0.35">
      <c r="A22172">
        <v>465</v>
      </c>
      <c r="B22172">
        <v>20130904</v>
      </c>
      <c r="C22172">
        <v>20130916</v>
      </c>
      <c r="D22172">
        <v>20130911</v>
      </c>
      <c r="E22172">
        <v>18656</v>
      </c>
      <c r="F22172">
        <v>1</v>
      </c>
      <c r="G22172">
        <v>100</v>
      </c>
      <c r="H22172">
        <v>4</v>
      </c>
      <c r="I22172" t="s">
        <v>14504</v>
      </c>
      <c r="J22172">
        <v>2</v>
      </c>
      <c r="K22172">
        <v>1</v>
      </c>
      <c r="L22172">
        <v>1</v>
      </c>
      <c r="M22172">
        <v>24.49</v>
      </c>
      <c r="N22172">
        <v>24.49</v>
      </c>
      <c r="O22172">
        <v>0</v>
      </c>
      <c r="P22172">
        <v>0</v>
      </c>
      <c r="Q22172">
        <v>9.1593</v>
      </c>
      <c r="R22172">
        <v>9.1593</v>
      </c>
      <c r="S22172">
        <v>24.49</v>
      </c>
      <c r="T22172">
        <v>1.9592000000000001</v>
      </c>
      <c r="U22172">
        <v>0.61229999999999996</v>
      </c>
      <c r="X22172">
        <v>41521</v>
      </c>
      <c r="Y22172">
        <v>41533</v>
      </c>
      <c r="Z22172">
        <v>41528</v>
      </c>
    </row>
    <row r="22173" spans="1:26" x14ac:dyDescent="0.35">
      <c r="A22173">
        <v>606</v>
      </c>
      <c r="B22173">
        <v>20130904</v>
      </c>
      <c r="C22173">
        <v>20130916</v>
      </c>
      <c r="D22173">
        <v>20130911</v>
      </c>
      <c r="E22173">
        <v>18916</v>
      </c>
      <c r="F22173">
        <v>2</v>
      </c>
      <c r="G22173">
        <v>100</v>
      </c>
      <c r="H22173">
        <v>4</v>
      </c>
      <c r="I22173" t="s">
        <v>14505</v>
      </c>
      <c r="J22173">
        <v>1</v>
      </c>
      <c r="K22173">
        <v>1</v>
      </c>
      <c r="L22173">
        <v>1</v>
      </c>
      <c r="M22173">
        <v>539.99</v>
      </c>
      <c r="N22173">
        <v>539.99</v>
      </c>
      <c r="O22173">
        <v>0</v>
      </c>
      <c r="P22173">
        <v>0</v>
      </c>
      <c r="Q22173">
        <v>343.64960000000002</v>
      </c>
      <c r="R22173">
        <v>343.64960000000002</v>
      </c>
      <c r="S22173">
        <v>539.99</v>
      </c>
      <c r="T22173">
        <v>43.199199999999998</v>
      </c>
      <c r="U22173">
        <v>13.4998</v>
      </c>
      <c r="X22173">
        <v>41521</v>
      </c>
      <c r="Y22173">
        <v>41533</v>
      </c>
      <c r="Z22173">
        <v>41528</v>
      </c>
    </row>
    <row r="22174" spans="1:26" x14ac:dyDescent="0.35">
      <c r="A22174">
        <v>479</v>
      </c>
      <c r="B22174">
        <v>20130904</v>
      </c>
      <c r="C22174">
        <v>20130916</v>
      </c>
      <c r="D22174">
        <v>20130911</v>
      </c>
      <c r="E22174">
        <v>18916</v>
      </c>
      <c r="F22174">
        <v>1</v>
      </c>
      <c r="G22174">
        <v>100</v>
      </c>
      <c r="H22174">
        <v>4</v>
      </c>
      <c r="I22174" t="s">
        <v>14505</v>
      </c>
      <c r="J22174">
        <v>2</v>
      </c>
      <c r="K22174">
        <v>1</v>
      </c>
      <c r="L22174">
        <v>1</v>
      </c>
      <c r="M22174">
        <v>8.99</v>
      </c>
      <c r="N22174">
        <v>8.99</v>
      </c>
      <c r="O22174">
        <v>0</v>
      </c>
      <c r="P22174">
        <v>0</v>
      </c>
      <c r="Q22174">
        <v>3.3622999999999998</v>
      </c>
      <c r="R22174">
        <v>3.3622999999999998</v>
      </c>
      <c r="S22174">
        <v>8.99</v>
      </c>
      <c r="T22174">
        <v>0.71919999999999995</v>
      </c>
      <c r="U22174">
        <v>0.2248</v>
      </c>
      <c r="X22174">
        <v>41521</v>
      </c>
      <c r="Y22174">
        <v>41533</v>
      </c>
      <c r="Z22174">
        <v>41528</v>
      </c>
    </row>
    <row r="22175" spans="1:26" x14ac:dyDescent="0.35">
      <c r="A22175">
        <v>477</v>
      </c>
      <c r="B22175">
        <v>20130904</v>
      </c>
      <c r="C22175">
        <v>20130916</v>
      </c>
      <c r="D22175">
        <v>20130911</v>
      </c>
      <c r="E22175">
        <v>18916</v>
      </c>
      <c r="F22175">
        <v>1</v>
      </c>
      <c r="G22175">
        <v>100</v>
      </c>
      <c r="H22175">
        <v>4</v>
      </c>
      <c r="I22175" t="s">
        <v>14505</v>
      </c>
      <c r="J22175">
        <v>3</v>
      </c>
      <c r="K22175">
        <v>1</v>
      </c>
      <c r="L22175">
        <v>1</v>
      </c>
      <c r="M22175">
        <v>4.99</v>
      </c>
      <c r="N22175">
        <v>4.99</v>
      </c>
      <c r="O22175">
        <v>0</v>
      </c>
      <c r="P22175">
        <v>0</v>
      </c>
      <c r="Q22175">
        <v>1.8663000000000001</v>
      </c>
      <c r="R22175">
        <v>1.8663000000000001</v>
      </c>
      <c r="S22175">
        <v>4.99</v>
      </c>
      <c r="T22175">
        <v>0.3992</v>
      </c>
      <c r="U22175">
        <v>0.12479999999999999</v>
      </c>
      <c r="X22175">
        <v>41521</v>
      </c>
      <c r="Y22175">
        <v>41533</v>
      </c>
      <c r="Z22175">
        <v>41528</v>
      </c>
    </row>
    <row r="22176" spans="1:26" x14ac:dyDescent="0.35">
      <c r="A22176">
        <v>487</v>
      </c>
      <c r="B22176">
        <v>20130904</v>
      </c>
      <c r="C22176">
        <v>20130916</v>
      </c>
      <c r="D22176">
        <v>20130911</v>
      </c>
      <c r="E22176">
        <v>18916</v>
      </c>
      <c r="F22176">
        <v>1</v>
      </c>
      <c r="G22176">
        <v>100</v>
      </c>
      <c r="H22176">
        <v>4</v>
      </c>
      <c r="I22176" t="s">
        <v>14505</v>
      </c>
      <c r="J22176">
        <v>4</v>
      </c>
      <c r="K22176">
        <v>1</v>
      </c>
      <c r="L22176">
        <v>1</v>
      </c>
      <c r="M22176">
        <v>54.99</v>
      </c>
      <c r="N22176">
        <v>54.99</v>
      </c>
      <c r="O22176">
        <v>0</v>
      </c>
      <c r="P22176">
        <v>0</v>
      </c>
      <c r="Q22176">
        <v>20.566299999999998</v>
      </c>
      <c r="R22176">
        <v>20.566299999999998</v>
      </c>
      <c r="S22176">
        <v>54.99</v>
      </c>
      <c r="T22176">
        <v>4.3992000000000004</v>
      </c>
      <c r="U22176">
        <v>1.3748</v>
      </c>
      <c r="X22176">
        <v>41521</v>
      </c>
      <c r="Y22176">
        <v>41533</v>
      </c>
      <c r="Z22176">
        <v>41528</v>
      </c>
    </row>
    <row r="22177" spans="1:26" x14ac:dyDescent="0.35">
      <c r="A22177">
        <v>234</v>
      </c>
      <c r="B22177">
        <v>20130904</v>
      </c>
      <c r="C22177">
        <v>20130916</v>
      </c>
      <c r="D22177">
        <v>20130911</v>
      </c>
      <c r="E22177">
        <v>18916</v>
      </c>
      <c r="F22177">
        <v>1</v>
      </c>
      <c r="G22177">
        <v>100</v>
      </c>
      <c r="H22177">
        <v>4</v>
      </c>
      <c r="I22177" t="s">
        <v>14505</v>
      </c>
      <c r="J22177">
        <v>5</v>
      </c>
      <c r="K22177">
        <v>1</v>
      </c>
      <c r="L22177">
        <v>1</v>
      </c>
      <c r="M22177">
        <v>49.99</v>
      </c>
      <c r="N22177">
        <v>49.99</v>
      </c>
      <c r="O22177">
        <v>0</v>
      </c>
      <c r="P22177">
        <v>0</v>
      </c>
      <c r="Q22177">
        <v>38.4923</v>
      </c>
      <c r="R22177">
        <v>38.4923</v>
      </c>
      <c r="S22177">
        <v>49.99</v>
      </c>
      <c r="T22177">
        <v>3.9992000000000001</v>
      </c>
      <c r="U22177">
        <v>1.2498</v>
      </c>
      <c r="X22177">
        <v>41521</v>
      </c>
      <c r="Y22177">
        <v>41533</v>
      </c>
      <c r="Z22177">
        <v>41528</v>
      </c>
    </row>
    <row r="22178" spans="1:26" x14ac:dyDescent="0.35">
      <c r="A22178">
        <v>580</v>
      </c>
      <c r="B22178">
        <v>20130904</v>
      </c>
      <c r="C22178">
        <v>20130916</v>
      </c>
      <c r="D22178">
        <v>20130911</v>
      </c>
      <c r="E22178">
        <v>18080</v>
      </c>
      <c r="F22178">
        <v>1</v>
      </c>
      <c r="G22178">
        <v>100</v>
      </c>
      <c r="H22178">
        <v>4</v>
      </c>
      <c r="I22178" t="s">
        <v>14506</v>
      </c>
      <c r="J22178">
        <v>1</v>
      </c>
      <c r="K22178">
        <v>1</v>
      </c>
      <c r="L22178">
        <v>1</v>
      </c>
      <c r="M22178">
        <v>1700.99</v>
      </c>
      <c r="N22178">
        <v>1700.99</v>
      </c>
      <c r="O22178">
        <v>0</v>
      </c>
      <c r="P22178">
        <v>0</v>
      </c>
      <c r="Q22178">
        <v>1082.51</v>
      </c>
      <c r="R22178">
        <v>1082.51</v>
      </c>
      <c r="S22178">
        <v>1700.99</v>
      </c>
      <c r="T22178">
        <v>136.07919999999999</v>
      </c>
      <c r="U22178">
        <v>42.524799999999999</v>
      </c>
      <c r="X22178">
        <v>41521</v>
      </c>
      <c r="Y22178">
        <v>41533</v>
      </c>
      <c r="Z22178">
        <v>41528</v>
      </c>
    </row>
    <row r="22179" spans="1:26" x14ac:dyDescent="0.35">
      <c r="A22179">
        <v>529</v>
      </c>
      <c r="B22179">
        <v>20130904</v>
      </c>
      <c r="C22179">
        <v>20130916</v>
      </c>
      <c r="D22179">
        <v>20130911</v>
      </c>
      <c r="E22179">
        <v>18080</v>
      </c>
      <c r="F22179">
        <v>1</v>
      </c>
      <c r="G22179">
        <v>100</v>
      </c>
      <c r="H22179">
        <v>4</v>
      </c>
      <c r="I22179" t="s">
        <v>14506</v>
      </c>
      <c r="J22179">
        <v>2</v>
      </c>
      <c r="K22179">
        <v>1</v>
      </c>
      <c r="L22179">
        <v>1</v>
      </c>
      <c r="M22179">
        <v>3.99</v>
      </c>
      <c r="N22179">
        <v>3.99</v>
      </c>
      <c r="O22179">
        <v>0</v>
      </c>
      <c r="P22179">
        <v>0</v>
      </c>
      <c r="Q22179">
        <v>1.4923</v>
      </c>
      <c r="R22179">
        <v>1.4923</v>
      </c>
      <c r="S22179">
        <v>3.99</v>
      </c>
      <c r="T22179">
        <v>0.31919999999999998</v>
      </c>
      <c r="U22179">
        <v>9.98E-2</v>
      </c>
      <c r="X22179">
        <v>41521</v>
      </c>
      <c r="Y22179">
        <v>41533</v>
      </c>
      <c r="Z22179">
        <v>41528</v>
      </c>
    </row>
    <row r="22180" spans="1:26" x14ac:dyDescent="0.35">
      <c r="A22180">
        <v>539</v>
      </c>
      <c r="B22180">
        <v>20130904</v>
      </c>
      <c r="C22180">
        <v>20130916</v>
      </c>
      <c r="D22180">
        <v>20130911</v>
      </c>
      <c r="E22180">
        <v>18080</v>
      </c>
      <c r="F22180">
        <v>1</v>
      </c>
      <c r="G22180">
        <v>100</v>
      </c>
      <c r="H22180">
        <v>4</v>
      </c>
      <c r="I22180" t="s">
        <v>14506</v>
      </c>
      <c r="J22180">
        <v>3</v>
      </c>
      <c r="K22180">
        <v>1</v>
      </c>
      <c r="L22180">
        <v>1</v>
      </c>
      <c r="M22180">
        <v>24.99</v>
      </c>
      <c r="N22180">
        <v>24.99</v>
      </c>
      <c r="O22180">
        <v>0</v>
      </c>
      <c r="P22180">
        <v>0</v>
      </c>
      <c r="Q22180">
        <v>9.3462999999999994</v>
      </c>
      <c r="R22180">
        <v>9.3462999999999994</v>
      </c>
      <c r="S22180">
        <v>24.99</v>
      </c>
      <c r="T22180">
        <v>1.9992000000000001</v>
      </c>
      <c r="U22180">
        <v>0.62480000000000002</v>
      </c>
      <c r="X22180">
        <v>41521</v>
      </c>
      <c r="Y22180">
        <v>41533</v>
      </c>
      <c r="Z22180">
        <v>41528</v>
      </c>
    </row>
    <row r="22181" spans="1:26" x14ac:dyDescent="0.35">
      <c r="A22181">
        <v>484</v>
      </c>
      <c r="B22181">
        <v>20130904</v>
      </c>
      <c r="C22181">
        <v>20130916</v>
      </c>
      <c r="D22181">
        <v>20130911</v>
      </c>
      <c r="E22181">
        <v>18080</v>
      </c>
      <c r="F22181">
        <v>1</v>
      </c>
      <c r="G22181">
        <v>100</v>
      </c>
      <c r="H22181">
        <v>4</v>
      </c>
      <c r="I22181" t="s">
        <v>14506</v>
      </c>
      <c r="J22181">
        <v>4</v>
      </c>
      <c r="K22181">
        <v>1</v>
      </c>
      <c r="L22181">
        <v>1</v>
      </c>
      <c r="M22181">
        <v>7.95</v>
      </c>
      <c r="N22181">
        <v>7.95</v>
      </c>
      <c r="O22181">
        <v>0</v>
      </c>
      <c r="P22181">
        <v>0</v>
      </c>
      <c r="Q22181">
        <v>2.9733000000000001</v>
      </c>
      <c r="R22181">
        <v>2.9733000000000001</v>
      </c>
      <c r="S22181">
        <v>7.95</v>
      </c>
      <c r="T22181">
        <v>0.63600000000000001</v>
      </c>
      <c r="U22181">
        <v>0.1988</v>
      </c>
      <c r="X22181">
        <v>41521</v>
      </c>
      <c r="Y22181">
        <v>41533</v>
      </c>
      <c r="Z22181">
        <v>41528</v>
      </c>
    </row>
    <row r="22182" spans="1:26" x14ac:dyDescent="0.35">
      <c r="A22182">
        <v>580</v>
      </c>
      <c r="B22182">
        <v>20130904</v>
      </c>
      <c r="C22182">
        <v>20130916</v>
      </c>
      <c r="D22182">
        <v>20130911</v>
      </c>
      <c r="E22182">
        <v>21265</v>
      </c>
      <c r="F22182">
        <v>1</v>
      </c>
      <c r="G22182">
        <v>100</v>
      </c>
      <c r="H22182">
        <v>4</v>
      </c>
      <c r="I22182" t="s">
        <v>14507</v>
      </c>
      <c r="J22182">
        <v>1</v>
      </c>
      <c r="K22182">
        <v>1</v>
      </c>
      <c r="L22182">
        <v>1</v>
      </c>
      <c r="M22182">
        <v>1700.99</v>
      </c>
      <c r="N22182">
        <v>1700.99</v>
      </c>
      <c r="O22182">
        <v>0</v>
      </c>
      <c r="P22182">
        <v>0</v>
      </c>
      <c r="Q22182">
        <v>1082.51</v>
      </c>
      <c r="R22182">
        <v>1082.51</v>
      </c>
      <c r="S22182">
        <v>1700.99</v>
      </c>
      <c r="T22182">
        <v>136.07919999999999</v>
      </c>
      <c r="U22182">
        <v>42.524799999999999</v>
      </c>
      <c r="X22182">
        <v>41521</v>
      </c>
      <c r="Y22182">
        <v>41533</v>
      </c>
      <c r="Z22182">
        <v>41528</v>
      </c>
    </row>
    <row r="22183" spans="1:26" x14ac:dyDescent="0.35">
      <c r="A22183">
        <v>529</v>
      </c>
      <c r="B22183">
        <v>20130904</v>
      </c>
      <c r="C22183">
        <v>20130916</v>
      </c>
      <c r="D22183">
        <v>20130911</v>
      </c>
      <c r="E22183">
        <v>21265</v>
      </c>
      <c r="F22183">
        <v>1</v>
      </c>
      <c r="G22183">
        <v>100</v>
      </c>
      <c r="H22183">
        <v>4</v>
      </c>
      <c r="I22183" t="s">
        <v>14507</v>
      </c>
      <c r="J22183">
        <v>2</v>
      </c>
      <c r="K22183">
        <v>1</v>
      </c>
      <c r="L22183">
        <v>1</v>
      </c>
      <c r="M22183">
        <v>3.99</v>
      </c>
      <c r="N22183">
        <v>3.99</v>
      </c>
      <c r="O22183">
        <v>0</v>
      </c>
      <c r="P22183">
        <v>0</v>
      </c>
      <c r="Q22183">
        <v>1.4923</v>
      </c>
      <c r="R22183">
        <v>1.4923</v>
      </c>
      <c r="S22183">
        <v>3.99</v>
      </c>
      <c r="T22183">
        <v>0.31919999999999998</v>
      </c>
      <c r="U22183">
        <v>9.98E-2</v>
      </c>
      <c r="X22183">
        <v>41521</v>
      </c>
      <c r="Y22183">
        <v>41533</v>
      </c>
      <c r="Z22183">
        <v>41528</v>
      </c>
    </row>
    <row r="22184" spans="1:26" x14ac:dyDescent="0.35">
      <c r="A22184">
        <v>539</v>
      </c>
      <c r="B22184">
        <v>20130904</v>
      </c>
      <c r="C22184">
        <v>20130916</v>
      </c>
      <c r="D22184">
        <v>20130911</v>
      </c>
      <c r="E22184">
        <v>21265</v>
      </c>
      <c r="F22184">
        <v>1</v>
      </c>
      <c r="G22184">
        <v>100</v>
      </c>
      <c r="H22184">
        <v>4</v>
      </c>
      <c r="I22184" t="s">
        <v>14507</v>
      </c>
      <c r="J22184">
        <v>3</v>
      </c>
      <c r="K22184">
        <v>1</v>
      </c>
      <c r="L22184">
        <v>1</v>
      </c>
      <c r="M22184">
        <v>24.99</v>
      </c>
      <c r="N22184">
        <v>24.99</v>
      </c>
      <c r="O22184">
        <v>0</v>
      </c>
      <c r="P22184">
        <v>0</v>
      </c>
      <c r="Q22184">
        <v>9.3462999999999994</v>
      </c>
      <c r="R22184">
        <v>9.3462999999999994</v>
      </c>
      <c r="S22184">
        <v>24.99</v>
      </c>
      <c r="T22184">
        <v>1.9992000000000001</v>
      </c>
      <c r="U22184">
        <v>0.62480000000000002</v>
      </c>
      <c r="X22184">
        <v>41521</v>
      </c>
      <c r="Y22184">
        <v>41533</v>
      </c>
      <c r="Z22184">
        <v>41528</v>
      </c>
    </row>
    <row r="22185" spans="1:26" x14ac:dyDescent="0.35">
      <c r="A22185">
        <v>382</v>
      </c>
      <c r="B22185">
        <v>20130904</v>
      </c>
      <c r="C22185">
        <v>20130916</v>
      </c>
      <c r="D22185">
        <v>20130911</v>
      </c>
      <c r="E22185">
        <v>28521</v>
      </c>
      <c r="F22185">
        <v>1</v>
      </c>
      <c r="G22185">
        <v>100</v>
      </c>
      <c r="H22185">
        <v>8</v>
      </c>
      <c r="I22185" t="s">
        <v>14508</v>
      </c>
      <c r="J22185">
        <v>1</v>
      </c>
      <c r="K22185">
        <v>1</v>
      </c>
      <c r="L22185">
        <v>1</v>
      </c>
      <c r="M22185">
        <v>1120.49</v>
      </c>
      <c r="N22185">
        <v>1120.49</v>
      </c>
      <c r="O22185">
        <v>0</v>
      </c>
      <c r="P22185">
        <v>0</v>
      </c>
      <c r="Q22185">
        <v>713.07979999999998</v>
      </c>
      <c r="R22185">
        <v>713.07979999999998</v>
      </c>
      <c r="S22185">
        <v>1120.49</v>
      </c>
      <c r="T22185">
        <v>89.639200000000002</v>
      </c>
      <c r="U22185">
        <v>28.0123</v>
      </c>
      <c r="X22185">
        <v>41521</v>
      </c>
      <c r="Y22185">
        <v>41533</v>
      </c>
      <c r="Z22185">
        <v>41528</v>
      </c>
    </row>
    <row r="22186" spans="1:26" x14ac:dyDescent="0.35">
      <c r="A22186">
        <v>217</v>
      </c>
      <c r="B22186">
        <v>20130904</v>
      </c>
      <c r="C22186">
        <v>20130916</v>
      </c>
      <c r="D22186">
        <v>20130911</v>
      </c>
      <c r="E22186">
        <v>28521</v>
      </c>
      <c r="F22186">
        <v>1</v>
      </c>
      <c r="G22186">
        <v>100</v>
      </c>
      <c r="H22186">
        <v>8</v>
      </c>
      <c r="I22186" t="s">
        <v>14508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13.0863</v>
      </c>
      <c r="S22186">
        <v>34.99</v>
      </c>
      <c r="T22186">
        <v>2.7991999999999999</v>
      </c>
      <c r="U22186">
        <v>0.87480000000000002</v>
      </c>
      <c r="X22186">
        <v>41521</v>
      </c>
      <c r="Y22186">
        <v>41533</v>
      </c>
      <c r="Z22186">
        <v>41528</v>
      </c>
    </row>
    <row r="22187" spans="1:26" x14ac:dyDescent="0.35">
      <c r="A22187">
        <v>225</v>
      </c>
      <c r="B22187">
        <v>20130904</v>
      </c>
      <c r="C22187">
        <v>20130916</v>
      </c>
      <c r="D22187">
        <v>20130911</v>
      </c>
      <c r="E22187">
        <v>28521</v>
      </c>
      <c r="F22187">
        <v>1</v>
      </c>
      <c r="G22187">
        <v>100</v>
      </c>
      <c r="H22187">
        <v>8</v>
      </c>
      <c r="I22187" t="s">
        <v>14508</v>
      </c>
      <c r="J22187">
        <v>3</v>
      </c>
      <c r="K22187">
        <v>1</v>
      </c>
      <c r="L22187">
        <v>1</v>
      </c>
      <c r="M22187">
        <v>8.99</v>
      </c>
      <c r="N22187">
        <v>8.99</v>
      </c>
      <c r="O22187">
        <v>0</v>
      </c>
      <c r="P22187">
        <v>0</v>
      </c>
      <c r="Q22187">
        <v>6.9222999999999999</v>
      </c>
      <c r="R22187">
        <v>6.9222999999999999</v>
      </c>
      <c r="S22187">
        <v>8.99</v>
      </c>
      <c r="T22187">
        <v>0.71919999999999995</v>
      </c>
      <c r="U22187">
        <v>0.2248</v>
      </c>
      <c r="X22187">
        <v>41521</v>
      </c>
      <c r="Y22187">
        <v>41533</v>
      </c>
      <c r="Z22187">
        <v>41528</v>
      </c>
    </row>
    <row r="22188" spans="1:26" x14ac:dyDescent="0.35">
      <c r="A22188">
        <v>561</v>
      </c>
      <c r="B22188">
        <v>20130904</v>
      </c>
      <c r="C22188">
        <v>20130916</v>
      </c>
      <c r="D22188">
        <v>20130911</v>
      </c>
      <c r="E22188">
        <v>25762</v>
      </c>
      <c r="F22188">
        <v>1</v>
      </c>
      <c r="G22188">
        <v>100</v>
      </c>
      <c r="H22188">
        <v>8</v>
      </c>
      <c r="I22188" t="s">
        <v>14509</v>
      </c>
      <c r="J22188">
        <v>1</v>
      </c>
      <c r="K22188">
        <v>1</v>
      </c>
      <c r="L22188">
        <v>1</v>
      </c>
      <c r="M22188">
        <v>2384.0700000000002</v>
      </c>
      <c r="N22188">
        <v>2384.0700000000002</v>
      </c>
      <c r="O22188">
        <v>0</v>
      </c>
      <c r="P22188">
        <v>0</v>
      </c>
      <c r="Q22188">
        <v>1481.9378999999999</v>
      </c>
      <c r="R22188">
        <v>1481.9378999999999</v>
      </c>
      <c r="S22188">
        <v>2384.0700000000002</v>
      </c>
      <c r="T22188">
        <v>190.72559999999999</v>
      </c>
      <c r="U22188">
        <v>59.601799999999997</v>
      </c>
      <c r="X22188">
        <v>41521</v>
      </c>
      <c r="Y22188">
        <v>41533</v>
      </c>
      <c r="Z22188">
        <v>41528</v>
      </c>
    </row>
    <row r="22189" spans="1:26" x14ac:dyDescent="0.35">
      <c r="A22189">
        <v>541</v>
      </c>
      <c r="B22189">
        <v>20130904</v>
      </c>
      <c r="C22189">
        <v>20130916</v>
      </c>
      <c r="D22189">
        <v>20130911</v>
      </c>
      <c r="E22189">
        <v>25762</v>
      </c>
      <c r="F22189">
        <v>1</v>
      </c>
      <c r="G22189">
        <v>100</v>
      </c>
      <c r="H22189">
        <v>8</v>
      </c>
      <c r="I22189" t="s">
        <v>14509</v>
      </c>
      <c r="J22189">
        <v>2</v>
      </c>
      <c r="K22189">
        <v>1</v>
      </c>
      <c r="L22189">
        <v>1</v>
      </c>
      <c r="M22189">
        <v>28.99</v>
      </c>
      <c r="N22189">
        <v>28.99</v>
      </c>
      <c r="O22189">
        <v>0</v>
      </c>
      <c r="P22189">
        <v>0</v>
      </c>
      <c r="Q22189">
        <v>10.8423</v>
      </c>
      <c r="R22189">
        <v>10.8423</v>
      </c>
      <c r="S22189">
        <v>28.99</v>
      </c>
      <c r="T22189">
        <v>2.3191999999999999</v>
      </c>
      <c r="U22189">
        <v>0.7248</v>
      </c>
      <c r="X22189">
        <v>41521</v>
      </c>
      <c r="Y22189">
        <v>41533</v>
      </c>
      <c r="Z22189">
        <v>41528</v>
      </c>
    </row>
    <row r="22190" spans="1:26" x14ac:dyDescent="0.35">
      <c r="A22190">
        <v>530</v>
      </c>
      <c r="B22190">
        <v>20130904</v>
      </c>
      <c r="C22190">
        <v>20130916</v>
      </c>
      <c r="D22190">
        <v>20130911</v>
      </c>
      <c r="E22190">
        <v>25762</v>
      </c>
      <c r="F22190">
        <v>1</v>
      </c>
      <c r="G22190">
        <v>100</v>
      </c>
      <c r="H22190">
        <v>8</v>
      </c>
      <c r="I22190" t="s">
        <v>14509</v>
      </c>
      <c r="J22190">
        <v>3</v>
      </c>
      <c r="K22190">
        <v>1</v>
      </c>
      <c r="L22190">
        <v>1</v>
      </c>
      <c r="M22190">
        <v>4.99</v>
      </c>
      <c r="N22190">
        <v>4.99</v>
      </c>
      <c r="O22190">
        <v>0</v>
      </c>
      <c r="P22190">
        <v>0</v>
      </c>
      <c r="Q22190">
        <v>1.8663000000000001</v>
      </c>
      <c r="R22190">
        <v>1.8663000000000001</v>
      </c>
      <c r="S22190">
        <v>4.99</v>
      </c>
      <c r="T22190">
        <v>0.3992</v>
      </c>
      <c r="U22190">
        <v>0.12479999999999999</v>
      </c>
      <c r="X22190">
        <v>41521</v>
      </c>
      <c r="Y22190">
        <v>41533</v>
      </c>
      <c r="Z22190">
        <v>41528</v>
      </c>
    </row>
    <row r="22191" spans="1:26" x14ac:dyDescent="0.35">
      <c r="A22191">
        <v>487</v>
      </c>
      <c r="B22191">
        <v>20130904</v>
      </c>
      <c r="C22191">
        <v>20130916</v>
      </c>
      <c r="D22191">
        <v>20130911</v>
      </c>
      <c r="E22191">
        <v>25762</v>
      </c>
      <c r="F22191">
        <v>1</v>
      </c>
      <c r="G22191">
        <v>100</v>
      </c>
      <c r="H22191">
        <v>8</v>
      </c>
      <c r="I22191" t="s">
        <v>14509</v>
      </c>
      <c r="J22191">
        <v>4</v>
      </c>
      <c r="K22191">
        <v>1</v>
      </c>
      <c r="L22191">
        <v>1</v>
      </c>
      <c r="M22191">
        <v>54.99</v>
      </c>
      <c r="N22191">
        <v>54.99</v>
      </c>
      <c r="O22191">
        <v>0</v>
      </c>
      <c r="P22191">
        <v>0</v>
      </c>
      <c r="Q22191">
        <v>20.566299999999998</v>
      </c>
      <c r="R22191">
        <v>20.566299999999998</v>
      </c>
      <c r="S22191">
        <v>54.99</v>
      </c>
      <c r="T22191">
        <v>4.3992000000000004</v>
      </c>
      <c r="U22191">
        <v>1.3748</v>
      </c>
      <c r="X22191">
        <v>41521</v>
      </c>
      <c r="Y22191">
        <v>41533</v>
      </c>
      <c r="Z22191">
        <v>41528</v>
      </c>
    </row>
    <row r="22192" spans="1:26" x14ac:dyDescent="0.35">
      <c r="A22192">
        <v>217</v>
      </c>
      <c r="B22192">
        <v>20130904</v>
      </c>
      <c r="C22192">
        <v>20130916</v>
      </c>
      <c r="D22192">
        <v>20130911</v>
      </c>
      <c r="E22192">
        <v>25762</v>
      </c>
      <c r="F22192">
        <v>1</v>
      </c>
      <c r="G22192">
        <v>100</v>
      </c>
      <c r="H22192">
        <v>8</v>
      </c>
      <c r="I22192" t="s">
        <v>14509</v>
      </c>
      <c r="J22192">
        <v>5</v>
      </c>
      <c r="K22192">
        <v>1</v>
      </c>
      <c r="L22192">
        <v>1</v>
      </c>
      <c r="M22192">
        <v>34.99</v>
      </c>
      <c r="N22192">
        <v>34.99</v>
      </c>
      <c r="O22192">
        <v>0</v>
      </c>
      <c r="P22192">
        <v>0</v>
      </c>
      <c r="Q22192">
        <v>13.0863</v>
      </c>
      <c r="R22192">
        <v>13.0863</v>
      </c>
      <c r="S22192">
        <v>34.99</v>
      </c>
      <c r="T22192">
        <v>2.7991999999999999</v>
      </c>
      <c r="U22192">
        <v>0.87480000000000002</v>
      </c>
      <c r="X22192">
        <v>41521</v>
      </c>
      <c r="Y22192">
        <v>41533</v>
      </c>
      <c r="Z22192">
        <v>41528</v>
      </c>
    </row>
    <row r="22193" spans="1:26" x14ac:dyDescent="0.35">
      <c r="A22193">
        <v>225</v>
      </c>
      <c r="B22193">
        <v>20130904</v>
      </c>
      <c r="C22193">
        <v>20130916</v>
      </c>
      <c r="D22193">
        <v>20130911</v>
      </c>
      <c r="E22193">
        <v>25762</v>
      </c>
      <c r="F22193">
        <v>1</v>
      </c>
      <c r="G22193">
        <v>100</v>
      </c>
      <c r="H22193">
        <v>8</v>
      </c>
      <c r="I22193" t="s">
        <v>14509</v>
      </c>
      <c r="J22193">
        <v>6</v>
      </c>
      <c r="K22193">
        <v>1</v>
      </c>
      <c r="L22193">
        <v>1</v>
      </c>
      <c r="M22193">
        <v>8.99</v>
      </c>
      <c r="N22193">
        <v>8.99</v>
      </c>
      <c r="O22193">
        <v>0</v>
      </c>
      <c r="P22193">
        <v>0</v>
      </c>
      <c r="Q22193">
        <v>6.9222999999999999</v>
      </c>
      <c r="R22193">
        <v>6.9222999999999999</v>
      </c>
      <c r="S22193">
        <v>8.99</v>
      </c>
      <c r="T22193">
        <v>0.71919999999999995</v>
      </c>
      <c r="U22193">
        <v>0.2248</v>
      </c>
      <c r="X22193">
        <v>41521</v>
      </c>
      <c r="Y22193">
        <v>41533</v>
      </c>
      <c r="Z22193">
        <v>41528</v>
      </c>
    </row>
    <row r="22194" spans="1:26" x14ac:dyDescent="0.35">
      <c r="A22194">
        <v>577</v>
      </c>
      <c r="B22194">
        <v>20130904</v>
      </c>
      <c r="C22194">
        <v>20130916</v>
      </c>
      <c r="D22194">
        <v>20130911</v>
      </c>
      <c r="E22194">
        <v>14234</v>
      </c>
      <c r="F22194">
        <v>1</v>
      </c>
      <c r="G22194">
        <v>6</v>
      </c>
      <c r="H22194">
        <v>9</v>
      </c>
      <c r="I22194" t="s">
        <v>14510</v>
      </c>
      <c r="J22194">
        <v>1</v>
      </c>
      <c r="K22194">
        <v>1</v>
      </c>
      <c r="L22194">
        <v>1</v>
      </c>
      <c r="M22194">
        <v>1214.8499999999999</v>
      </c>
      <c r="N22194">
        <v>1214.8499999999999</v>
      </c>
      <c r="O22194">
        <v>0</v>
      </c>
      <c r="P22194">
        <v>0</v>
      </c>
      <c r="Q22194">
        <v>755.1508</v>
      </c>
      <c r="R22194">
        <v>755.1508</v>
      </c>
      <c r="S22194">
        <v>1214.8499999999999</v>
      </c>
      <c r="T22194">
        <v>97.188000000000002</v>
      </c>
      <c r="U22194">
        <v>30.371300000000002</v>
      </c>
      <c r="X22194">
        <v>41521</v>
      </c>
      <c r="Y22194">
        <v>41533</v>
      </c>
      <c r="Z22194">
        <v>41528</v>
      </c>
    </row>
    <row r="22195" spans="1:26" x14ac:dyDescent="0.35">
      <c r="A22195">
        <v>217</v>
      </c>
      <c r="B22195">
        <v>20130904</v>
      </c>
      <c r="C22195">
        <v>20130916</v>
      </c>
      <c r="D22195">
        <v>20130911</v>
      </c>
      <c r="E22195">
        <v>14234</v>
      </c>
      <c r="F22195">
        <v>1</v>
      </c>
      <c r="G22195">
        <v>6</v>
      </c>
      <c r="H22195">
        <v>9</v>
      </c>
      <c r="I22195" t="s">
        <v>14510</v>
      </c>
      <c r="J22195">
        <v>2</v>
      </c>
      <c r="K22195">
        <v>1</v>
      </c>
      <c r="L22195">
        <v>1</v>
      </c>
      <c r="M22195">
        <v>34.99</v>
      </c>
      <c r="N22195">
        <v>34.99</v>
      </c>
      <c r="O22195">
        <v>0</v>
      </c>
      <c r="P22195">
        <v>0</v>
      </c>
      <c r="Q22195">
        <v>13.0863</v>
      </c>
      <c r="R22195">
        <v>13.0863</v>
      </c>
      <c r="S22195">
        <v>34.99</v>
      </c>
      <c r="T22195">
        <v>2.7991999999999999</v>
      </c>
      <c r="U22195">
        <v>0.87480000000000002</v>
      </c>
      <c r="X22195">
        <v>41521</v>
      </c>
      <c r="Y22195">
        <v>41533</v>
      </c>
      <c r="Z22195">
        <v>41528</v>
      </c>
    </row>
    <row r="22196" spans="1:26" x14ac:dyDescent="0.35">
      <c r="A22196">
        <v>561</v>
      </c>
      <c r="B22196">
        <v>20130904</v>
      </c>
      <c r="C22196">
        <v>20130916</v>
      </c>
      <c r="D22196">
        <v>20130911</v>
      </c>
      <c r="E22196">
        <v>12358</v>
      </c>
      <c r="F22196">
        <v>1</v>
      </c>
      <c r="G22196">
        <v>6</v>
      </c>
      <c r="H22196">
        <v>9</v>
      </c>
      <c r="I22196" t="s">
        <v>14511</v>
      </c>
      <c r="J22196">
        <v>1</v>
      </c>
      <c r="K22196">
        <v>1</v>
      </c>
      <c r="L22196">
        <v>1</v>
      </c>
      <c r="M22196">
        <v>2384.0700000000002</v>
      </c>
      <c r="N22196">
        <v>2384.0700000000002</v>
      </c>
      <c r="O22196">
        <v>0</v>
      </c>
      <c r="P22196">
        <v>0</v>
      </c>
      <c r="Q22196">
        <v>1481.9378999999999</v>
      </c>
      <c r="R22196">
        <v>1481.9378999999999</v>
      </c>
      <c r="S22196">
        <v>2384.0700000000002</v>
      </c>
      <c r="T22196">
        <v>190.72559999999999</v>
      </c>
      <c r="U22196">
        <v>59.601799999999997</v>
      </c>
      <c r="X22196">
        <v>41521</v>
      </c>
      <c r="Y22196">
        <v>41533</v>
      </c>
      <c r="Z22196">
        <v>41528</v>
      </c>
    </row>
    <row r="22197" spans="1:26" x14ac:dyDescent="0.35">
      <c r="A22197">
        <v>214</v>
      </c>
      <c r="B22197">
        <v>20130904</v>
      </c>
      <c r="C22197">
        <v>20130916</v>
      </c>
      <c r="D22197">
        <v>20130911</v>
      </c>
      <c r="E22197">
        <v>12358</v>
      </c>
      <c r="F22197">
        <v>1</v>
      </c>
      <c r="G22197">
        <v>6</v>
      </c>
      <c r="H22197">
        <v>9</v>
      </c>
      <c r="I22197" t="s">
        <v>14511</v>
      </c>
      <c r="J22197">
        <v>2</v>
      </c>
      <c r="K22197">
        <v>1</v>
      </c>
      <c r="L22197">
        <v>1</v>
      </c>
      <c r="M22197">
        <v>34.99</v>
      </c>
      <c r="N22197">
        <v>34.99</v>
      </c>
      <c r="O22197">
        <v>0</v>
      </c>
      <c r="P22197">
        <v>0</v>
      </c>
      <c r="Q22197">
        <v>13.0863</v>
      </c>
      <c r="R22197">
        <v>13.0863</v>
      </c>
      <c r="S22197">
        <v>34.99</v>
      </c>
      <c r="T22197">
        <v>2.7991999999999999</v>
      </c>
      <c r="U22197">
        <v>0.87480000000000002</v>
      </c>
      <c r="X22197">
        <v>41521</v>
      </c>
      <c r="Y22197">
        <v>41533</v>
      </c>
      <c r="Z22197">
        <v>41528</v>
      </c>
    </row>
    <row r="22198" spans="1:26" x14ac:dyDescent="0.35">
      <c r="A22198">
        <v>573</v>
      </c>
      <c r="B22198">
        <v>20130904</v>
      </c>
      <c r="C22198">
        <v>20130916</v>
      </c>
      <c r="D22198">
        <v>20130911</v>
      </c>
      <c r="E22198">
        <v>12674</v>
      </c>
      <c r="F22198">
        <v>1</v>
      </c>
      <c r="G22198">
        <v>6</v>
      </c>
      <c r="H22198">
        <v>9</v>
      </c>
      <c r="I22198" t="s">
        <v>14512</v>
      </c>
      <c r="J22198">
        <v>1</v>
      </c>
      <c r="K22198">
        <v>1</v>
      </c>
      <c r="L22198">
        <v>1</v>
      </c>
      <c r="M22198">
        <v>2384.0700000000002</v>
      </c>
      <c r="N22198">
        <v>2384.0700000000002</v>
      </c>
      <c r="O22198">
        <v>0</v>
      </c>
      <c r="P22198">
        <v>0</v>
      </c>
      <c r="Q22198">
        <v>1481.9378999999999</v>
      </c>
      <c r="R22198">
        <v>1481.9378999999999</v>
      </c>
      <c r="S22198">
        <v>2384.0700000000002</v>
      </c>
      <c r="T22198">
        <v>190.72559999999999</v>
      </c>
      <c r="U22198">
        <v>59.601799999999997</v>
      </c>
      <c r="X22198">
        <v>41521</v>
      </c>
      <c r="Y22198">
        <v>41533</v>
      </c>
      <c r="Z22198">
        <v>41528</v>
      </c>
    </row>
    <row r="22199" spans="1:26" x14ac:dyDescent="0.35">
      <c r="A22199">
        <v>490</v>
      </c>
      <c r="B22199">
        <v>20130904</v>
      </c>
      <c r="C22199">
        <v>20130916</v>
      </c>
      <c r="D22199">
        <v>20130911</v>
      </c>
      <c r="E22199">
        <v>12674</v>
      </c>
      <c r="F22199">
        <v>1</v>
      </c>
      <c r="G22199">
        <v>6</v>
      </c>
      <c r="H22199">
        <v>9</v>
      </c>
      <c r="I22199" t="s">
        <v>14512</v>
      </c>
      <c r="J22199">
        <v>2</v>
      </c>
      <c r="K22199">
        <v>1</v>
      </c>
      <c r="L22199">
        <v>1</v>
      </c>
      <c r="M22199">
        <v>53.99</v>
      </c>
      <c r="N22199">
        <v>53.99</v>
      </c>
      <c r="O22199">
        <v>0</v>
      </c>
      <c r="P22199">
        <v>0</v>
      </c>
      <c r="Q22199">
        <v>41.572299999999998</v>
      </c>
      <c r="R22199">
        <v>41.572299999999998</v>
      </c>
      <c r="S22199">
        <v>53.99</v>
      </c>
      <c r="T22199">
        <v>4.3192000000000004</v>
      </c>
      <c r="U22199">
        <v>1.3498000000000001</v>
      </c>
      <c r="X22199">
        <v>41521</v>
      </c>
      <c r="Y22199">
        <v>41533</v>
      </c>
      <c r="Z22199">
        <v>41528</v>
      </c>
    </row>
    <row r="22200" spans="1:26" x14ac:dyDescent="0.35">
      <c r="A22200">
        <v>357</v>
      </c>
      <c r="B22200">
        <v>20130903</v>
      </c>
      <c r="C22200">
        <v>20130915</v>
      </c>
      <c r="D22200">
        <v>20130910</v>
      </c>
      <c r="E22200">
        <v>16204</v>
      </c>
      <c r="F22200">
        <v>2</v>
      </c>
      <c r="G22200">
        <v>100</v>
      </c>
      <c r="H22200">
        <v>7</v>
      </c>
      <c r="I22200" t="s">
        <v>14513</v>
      </c>
      <c r="J22200">
        <v>1</v>
      </c>
      <c r="K22200">
        <v>1</v>
      </c>
      <c r="L22200">
        <v>1</v>
      </c>
      <c r="M22200">
        <v>2319.9899999999998</v>
      </c>
      <c r="N22200">
        <v>2319.9899999999998</v>
      </c>
      <c r="O22200">
        <v>0</v>
      </c>
      <c r="P22200">
        <v>0</v>
      </c>
      <c r="Q22200">
        <v>1265.6195</v>
      </c>
      <c r="R22200">
        <v>1265.6195</v>
      </c>
      <c r="S22200">
        <v>2319.9899999999998</v>
      </c>
      <c r="T22200">
        <v>185.5992</v>
      </c>
      <c r="U22200">
        <v>57.9998</v>
      </c>
      <c r="X22200">
        <v>41520</v>
      </c>
      <c r="Y22200">
        <v>41532</v>
      </c>
      <c r="Z22200">
        <v>41527</v>
      </c>
    </row>
    <row r="22201" spans="1:26" x14ac:dyDescent="0.35">
      <c r="A22201">
        <v>478</v>
      </c>
      <c r="B22201">
        <v>20130903</v>
      </c>
      <c r="C22201">
        <v>20130915</v>
      </c>
      <c r="D22201">
        <v>20130910</v>
      </c>
      <c r="E22201">
        <v>16204</v>
      </c>
      <c r="F22201">
        <v>1</v>
      </c>
      <c r="G22201">
        <v>100</v>
      </c>
      <c r="H22201">
        <v>7</v>
      </c>
      <c r="I22201" t="s">
        <v>14513</v>
      </c>
      <c r="J22201">
        <v>2</v>
      </c>
      <c r="K22201">
        <v>1</v>
      </c>
      <c r="L22201">
        <v>1</v>
      </c>
      <c r="M22201">
        <v>9.99</v>
      </c>
      <c r="N22201">
        <v>9.99</v>
      </c>
      <c r="O22201">
        <v>0</v>
      </c>
      <c r="P22201">
        <v>0</v>
      </c>
      <c r="Q22201">
        <v>3.7363</v>
      </c>
      <c r="R22201">
        <v>3.7363</v>
      </c>
      <c r="S22201">
        <v>9.99</v>
      </c>
      <c r="T22201">
        <v>0.79920000000000002</v>
      </c>
      <c r="U22201">
        <v>0.24979999999999999</v>
      </c>
      <c r="X22201">
        <v>41520</v>
      </c>
      <c r="Y22201">
        <v>41532</v>
      </c>
      <c r="Z22201">
        <v>41527</v>
      </c>
    </row>
    <row r="22202" spans="1:26" x14ac:dyDescent="0.35">
      <c r="A22202">
        <v>477</v>
      </c>
      <c r="B22202">
        <v>20130903</v>
      </c>
      <c r="C22202">
        <v>20130915</v>
      </c>
      <c r="D22202">
        <v>20130910</v>
      </c>
      <c r="E22202">
        <v>16204</v>
      </c>
      <c r="F22202">
        <v>1</v>
      </c>
      <c r="G22202">
        <v>100</v>
      </c>
      <c r="H22202">
        <v>7</v>
      </c>
      <c r="I22202" t="s">
        <v>14513</v>
      </c>
      <c r="J22202">
        <v>3</v>
      </c>
      <c r="K22202">
        <v>1</v>
      </c>
      <c r="L22202">
        <v>1</v>
      </c>
      <c r="M22202">
        <v>4.99</v>
      </c>
      <c r="N22202">
        <v>4.99</v>
      </c>
      <c r="O22202">
        <v>0</v>
      </c>
      <c r="P22202">
        <v>0</v>
      </c>
      <c r="Q22202">
        <v>1.8663000000000001</v>
      </c>
      <c r="R22202">
        <v>1.8663000000000001</v>
      </c>
      <c r="S22202">
        <v>4.99</v>
      </c>
      <c r="T22202">
        <v>0.3992</v>
      </c>
      <c r="U22202">
        <v>0.12479999999999999</v>
      </c>
      <c r="X22202">
        <v>41520</v>
      </c>
      <c r="Y22202">
        <v>41532</v>
      </c>
      <c r="Z22202">
        <v>41527</v>
      </c>
    </row>
    <row r="22203" spans="1:26" x14ac:dyDescent="0.35">
      <c r="A22203">
        <v>479</v>
      </c>
      <c r="B22203">
        <v>20130903</v>
      </c>
      <c r="C22203">
        <v>20130915</v>
      </c>
      <c r="D22203">
        <v>20130910</v>
      </c>
      <c r="E22203">
        <v>11212</v>
      </c>
      <c r="F22203">
        <v>1</v>
      </c>
      <c r="G22203">
        <v>19</v>
      </c>
      <c r="H22203">
        <v>6</v>
      </c>
      <c r="I22203" t="s">
        <v>14514</v>
      </c>
      <c r="J22203">
        <v>1</v>
      </c>
      <c r="K22203">
        <v>1</v>
      </c>
      <c r="L22203">
        <v>1</v>
      </c>
      <c r="M22203">
        <v>8.99</v>
      </c>
      <c r="N22203">
        <v>8.99</v>
      </c>
      <c r="O22203">
        <v>0</v>
      </c>
      <c r="P22203">
        <v>0</v>
      </c>
      <c r="Q22203">
        <v>3.3622999999999998</v>
      </c>
      <c r="R22203">
        <v>3.3622999999999998</v>
      </c>
      <c r="S22203">
        <v>8.99</v>
      </c>
      <c r="T22203">
        <v>0.71919999999999995</v>
      </c>
      <c r="U22203">
        <v>0.2248</v>
      </c>
      <c r="X22203">
        <v>41520</v>
      </c>
      <c r="Y22203">
        <v>41532</v>
      </c>
      <c r="Z22203">
        <v>41527</v>
      </c>
    </row>
    <row r="22204" spans="1:26" x14ac:dyDescent="0.35">
      <c r="A22204">
        <v>477</v>
      </c>
      <c r="B22204">
        <v>20130903</v>
      </c>
      <c r="C22204">
        <v>20130915</v>
      </c>
      <c r="D22204">
        <v>20130910</v>
      </c>
      <c r="E22204">
        <v>11212</v>
      </c>
      <c r="F22204">
        <v>1</v>
      </c>
      <c r="G22204">
        <v>19</v>
      </c>
      <c r="H22204">
        <v>6</v>
      </c>
      <c r="I22204" t="s">
        <v>14514</v>
      </c>
      <c r="J22204">
        <v>2</v>
      </c>
      <c r="K22204">
        <v>1</v>
      </c>
      <c r="L22204">
        <v>1</v>
      </c>
      <c r="M22204">
        <v>4.99</v>
      </c>
      <c r="N22204">
        <v>4.99</v>
      </c>
      <c r="O22204">
        <v>0</v>
      </c>
      <c r="P22204">
        <v>0</v>
      </c>
      <c r="Q22204">
        <v>1.8663000000000001</v>
      </c>
      <c r="R22204">
        <v>1.8663000000000001</v>
      </c>
      <c r="S22204">
        <v>4.99</v>
      </c>
      <c r="T22204">
        <v>0.3992</v>
      </c>
      <c r="U22204">
        <v>0.12479999999999999</v>
      </c>
      <c r="X22204">
        <v>41520</v>
      </c>
      <c r="Y22204">
        <v>41532</v>
      </c>
      <c r="Z22204">
        <v>41527</v>
      </c>
    </row>
    <row r="22205" spans="1:26" x14ac:dyDescent="0.35">
      <c r="A22205">
        <v>484</v>
      </c>
      <c r="B22205">
        <v>20130903</v>
      </c>
      <c r="C22205">
        <v>20130915</v>
      </c>
      <c r="D22205">
        <v>20130910</v>
      </c>
      <c r="E22205">
        <v>11863</v>
      </c>
      <c r="F22205">
        <v>1</v>
      </c>
      <c r="G22205">
        <v>100</v>
      </c>
      <c r="H22205">
        <v>1</v>
      </c>
      <c r="I22205" t="s">
        <v>14515</v>
      </c>
      <c r="J22205">
        <v>1</v>
      </c>
      <c r="K22205">
        <v>1</v>
      </c>
      <c r="L22205">
        <v>1</v>
      </c>
      <c r="M22205">
        <v>7.95</v>
      </c>
      <c r="N22205">
        <v>7.95</v>
      </c>
      <c r="O22205">
        <v>0</v>
      </c>
      <c r="P22205">
        <v>0</v>
      </c>
      <c r="Q22205">
        <v>2.9733000000000001</v>
      </c>
      <c r="R22205">
        <v>2.9733000000000001</v>
      </c>
      <c r="S22205">
        <v>7.95</v>
      </c>
      <c r="T22205">
        <v>0.63600000000000001</v>
      </c>
      <c r="U22205">
        <v>0.1988</v>
      </c>
      <c r="X22205">
        <v>41520</v>
      </c>
      <c r="Y22205">
        <v>41532</v>
      </c>
      <c r="Z22205">
        <v>41527</v>
      </c>
    </row>
    <row r="22206" spans="1:26" x14ac:dyDescent="0.35">
      <c r="A22206">
        <v>484</v>
      </c>
      <c r="B22206">
        <v>20130903</v>
      </c>
      <c r="C22206">
        <v>20130915</v>
      </c>
      <c r="D22206">
        <v>20130910</v>
      </c>
      <c r="E22206">
        <v>28603</v>
      </c>
      <c r="F22206">
        <v>1</v>
      </c>
      <c r="G22206">
        <v>100</v>
      </c>
      <c r="H22206">
        <v>4</v>
      </c>
      <c r="I22206" t="s">
        <v>14516</v>
      </c>
      <c r="J22206">
        <v>1</v>
      </c>
      <c r="K22206">
        <v>1</v>
      </c>
      <c r="L22206">
        <v>1</v>
      </c>
      <c r="M22206">
        <v>7.95</v>
      </c>
      <c r="N22206">
        <v>7.95</v>
      </c>
      <c r="O22206">
        <v>0</v>
      </c>
      <c r="P22206">
        <v>0</v>
      </c>
      <c r="Q22206">
        <v>2.9733000000000001</v>
      </c>
      <c r="R22206">
        <v>2.9733000000000001</v>
      </c>
      <c r="S22206">
        <v>7.95</v>
      </c>
      <c r="T22206">
        <v>0.63600000000000001</v>
      </c>
      <c r="U22206">
        <v>0.1988</v>
      </c>
      <c r="X22206">
        <v>41520</v>
      </c>
      <c r="Y22206">
        <v>41532</v>
      </c>
      <c r="Z22206">
        <v>41527</v>
      </c>
    </row>
    <row r="22207" spans="1:26" x14ac:dyDescent="0.35">
      <c r="A22207">
        <v>234</v>
      </c>
      <c r="B22207">
        <v>20130903</v>
      </c>
      <c r="C22207">
        <v>20130915</v>
      </c>
      <c r="D22207">
        <v>20130910</v>
      </c>
      <c r="E22207">
        <v>11821</v>
      </c>
      <c r="F22207">
        <v>1</v>
      </c>
      <c r="G22207">
        <v>100</v>
      </c>
      <c r="H22207">
        <v>4</v>
      </c>
      <c r="I22207" t="s">
        <v>14517</v>
      </c>
      <c r="J22207">
        <v>1</v>
      </c>
      <c r="K22207">
        <v>1</v>
      </c>
      <c r="L22207">
        <v>1</v>
      </c>
      <c r="M22207">
        <v>49.99</v>
      </c>
      <c r="N22207">
        <v>49.99</v>
      </c>
      <c r="O22207">
        <v>0</v>
      </c>
      <c r="P22207">
        <v>0</v>
      </c>
      <c r="Q22207">
        <v>38.4923</v>
      </c>
      <c r="R22207">
        <v>38.4923</v>
      </c>
      <c r="S22207">
        <v>49.99</v>
      </c>
      <c r="T22207">
        <v>3.9992000000000001</v>
      </c>
      <c r="U22207">
        <v>1.2498</v>
      </c>
      <c r="X22207">
        <v>41520</v>
      </c>
      <c r="Y22207">
        <v>41532</v>
      </c>
      <c r="Z22207">
        <v>41527</v>
      </c>
    </row>
    <row r="22208" spans="1:26" x14ac:dyDescent="0.35">
      <c r="A22208">
        <v>535</v>
      </c>
      <c r="B22208">
        <v>20130903</v>
      </c>
      <c r="C22208">
        <v>20130915</v>
      </c>
      <c r="D22208">
        <v>20130910</v>
      </c>
      <c r="E22208">
        <v>13634</v>
      </c>
      <c r="F22208">
        <v>1</v>
      </c>
      <c r="G22208">
        <v>6</v>
      </c>
      <c r="H22208">
        <v>9</v>
      </c>
      <c r="I22208" t="s">
        <v>14518</v>
      </c>
      <c r="J22208">
        <v>1</v>
      </c>
      <c r="K22208">
        <v>1</v>
      </c>
      <c r="L22208">
        <v>1</v>
      </c>
      <c r="M22208">
        <v>24.99</v>
      </c>
      <c r="N22208">
        <v>24.99</v>
      </c>
      <c r="O22208">
        <v>0</v>
      </c>
      <c r="P22208">
        <v>0</v>
      </c>
      <c r="Q22208">
        <v>9.3462999999999994</v>
      </c>
      <c r="R22208">
        <v>9.3462999999999994</v>
      </c>
      <c r="S22208">
        <v>24.99</v>
      </c>
      <c r="T22208">
        <v>1.9992000000000001</v>
      </c>
      <c r="U22208">
        <v>0.62480000000000002</v>
      </c>
      <c r="X22208">
        <v>41520</v>
      </c>
      <c r="Y22208">
        <v>41532</v>
      </c>
      <c r="Z22208">
        <v>41527</v>
      </c>
    </row>
    <row r="22209" spans="1:26" x14ac:dyDescent="0.35">
      <c r="A22209">
        <v>528</v>
      </c>
      <c r="B22209">
        <v>20130903</v>
      </c>
      <c r="C22209">
        <v>20130915</v>
      </c>
      <c r="D22209">
        <v>20130910</v>
      </c>
      <c r="E22209">
        <v>13634</v>
      </c>
      <c r="F22209">
        <v>1</v>
      </c>
      <c r="G22209">
        <v>6</v>
      </c>
      <c r="H22209">
        <v>9</v>
      </c>
      <c r="I22209" t="s">
        <v>14518</v>
      </c>
      <c r="J22209">
        <v>2</v>
      </c>
      <c r="K22209">
        <v>1</v>
      </c>
      <c r="L22209">
        <v>1</v>
      </c>
      <c r="M22209">
        <v>4.99</v>
      </c>
      <c r="N22209">
        <v>4.99</v>
      </c>
      <c r="O22209">
        <v>0</v>
      </c>
      <c r="P22209">
        <v>0</v>
      </c>
      <c r="Q22209">
        <v>1.8663000000000001</v>
      </c>
      <c r="R22209">
        <v>1.8663000000000001</v>
      </c>
      <c r="S22209">
        <v>4.99</v>
      </c>
      <c r="T22209">
        <v>0.3992</v>
      </c>
      <c r="U22209">
        <v>0.12479999999999999</v>
      </c>
      <c r="X22209">
        <v>41520</v>
      </c>
      <c r="Y22209">
        <v>41532</v>
      </c>
      <c r="Z22209">
        <v>41527</v>
      </c>
    </row>
    <row r="22210" spans="1:26" x14ac:dyDescent="0.35">
      <c r="A22210">
        <v>485</v>
      </c>
      <c r="B22210">
        <v>20130903</v>
      </c>
      <c r="C22210">
        <v>20130915</v>
      </c>
      <c r="D22210">
        <v>20130910</v>
      </c>
      <c r="E22210">
        <v>13634</v>
      </c>
      <c r="F22210">
        <v>1</v>
      </c>
      <c r="G22210">
        <v>6</v>
      </c>
      <c r="H22210">
        <v>9</v>
      </c>
      <c r="I22210" t="s">
        <v>14518</v>
      </c>
      <c r="J22210">
        <v>3</v>
      </c>
      <c r="K22210">
        <v>1</v>
      </c>
      <c r="L22210">
        <v>1</v>
      </c>
      <c r="M22210">
        <v>21.98</v>
      </c>
      <c r="N22210">
        <v>21.98</v>
      </c>
      <c r="O22210">
        <v>0</v>
      </c>
      <c r="P22210">
        <v>0</v>
      </c>
      <c r="Q22210">
        <v>8.2204999999999995</v>
      </c>
      <c r="R22210">
        <v>8.2204999999999995</v>
      </c>
      <c r="S22210">
        <v>21.98</v>
      </c>
      <c r="T22210">
        <v>1.7584</v>
      </c>
      <c r="U22210">
        <v>0.54949999999999999</v>
      </c>
      <c r="X22210">
        <v>41520</v>
      </c>
      <c r="Y22210">
        <v>41532</v>
      </c>
      <c r="Z22210">
        <v>41527</v>
      </c>
    </row>
    <row r="22211" spans="1:26" x14ac:dyDescent="0.35">
      <c r="A22211">
        <v>231</v>
      </c>
      <c r="B22211">
        <v>20130903</v>
      </c>
      <c r="C22211">
        <v>20130915</v>
      </c>
      <c r="D22211">
        <v>20130910</v>
      </c>
      <c r="E22211">
        <v>13634</v>
      </c>
      <c r="F22211">
        <v>1</v>
      </c>
      <c r="G22211">
        <v>6</v>
      </c>
      <c r="H22211">
        <v>9</v>
      </c>
      <c r="I22211" t="s">
        <v>14518</v>
      </c>
      <c r="J22211">
        <v>4</v>
      </c>
      <c r="K22211">
        <v>1</v>
      </c>
      <c r="L22211">
        <v>1</v>
      </c>
      <c r="M22211">
        <v>49.99</v>
      </c>
      <c r="N22211">
        <v>49.99</v>
      </c>
      <c r="O22211">
        <v>0</v>
      </c>
      <c r="P22211">
        <v>0</v>
      </c>
      <c r="Q22211">
        <v>38.4923</v>
      </c>
      <c r="R22211">
        <v>38.4923</v>
      </c>
      <c r="S22211">
        <v>49.99</v>
      </c>
      <c r="T22211">
        <v>3.9992000000000001</v>
      </c>
      <c r="U22211">
        <v>1.2498</v>
      </c>
      <c r="X22211">
        <v>41520</v>
      </c>
      <c r="Y22211">
        <v>41532</v>
      </c>
      <c r="Z22211">
        <v>41527</v>
      </c>
    </row>
    <row r="22212" spans="1:26" x14ac:dyDescent="0.35">
      <c r="A22212">
        <v>536</v>
      </c>
      <c r="B22212">
        <v>20130903</v>
      </c>
      <c r="C22212">
        <v>20130915</v>
      </c>
      <c r="D22212">
        <v>20130910</v>
      </c>
      <c r="E22212">
        <v>15264</v>
      </c>
      <c r="F22212">
        <v>1</v>
      </c>
      <c r="G22212">
        <v>6</v>
      </c>
      <c r="H22212">
        <v>9</v>
      </c>
      <c r="I22212" t="s">
        <v>14519</v>
      </c>
      <c r="J22212">
        <v>1</v>
      </c>
      <c r="K22212">
        <v>1</v>
      </c>
      <c r="L22212">
        <v>1</v>
      </c>
      <c r="M22212">
        <v>29.99</v>
      </c>
      <c r="N22212">
        <v>29.99</v>
      </c>
      <c r="O22212">
        <v>0</v>
      </c>
      <c r="P22212">
        <v>0</v>
      </c>
      <c r="Q22212">
        <v>11.2163</v>
      </c>
      <c r="R22212">
        <v>11.2163</v>
      </c>
      <c r="S22212">
        <v>29.99</v>
      </c>
      <c r="T22212">
        <v>2.3992</v>
      </c>
      <c r="U22212">
        <v>0.74980000000000002</v>
      </c>
      <c r="X22212">
        <v>41520</v>
      </c>
      <c r="Y22212">
        <v>41532</v>
      </c>
      <c r="Z22212">
        <v>41527</v>
      </c>
    </row>
    <row r="22213" spans="1:26" x14ac:dyDescent="0.35">
      <c r="A22213">
        <v>536</v>
      </c>
      <c r="B22213">
        <v>20130903</v>
      </c>
      <c r="C22213">
        <v>20130915</v>
      </c>
      <c r="D22213">
        <v>20130910</v>
      </c>
      <c r="E22213">
        <v>16695</v>
      </c>
      <c r="F22213">
        <v>1</v>
      </c>
      <c r="G22213">
        <v>6</v>
      </c>
      <c r="H22213">
        <v>9</v>
      </c>
      <c r="I22213" t="s">
        <v>14520</v>
      </c>
      <c r="J22213">
        <v>1</v>
      </c>
      <c r="K22213">
        <v>1</v>
      </c>
      <c r="L22213">
        <v>1</v>
      </c>
      <c r="M22213">
        <v>29.99</v>
      </c>
      <c r="N22213">
        <v>29.99</v>
      </c>
      <c r="O22213">
        <v>0</v>
      </c>
      <c r="P22213">
        <v>0</v>
      </c>
      <c r="Q22213">
        <v>11.2163</v>
      </c>
      <c r="R22213">
        <v>11.2163</v>
      </c>
      <c r="S22213">
        <v>29.99</v>
      </c>
      <c r="T22213">
        <v>2.3992</v>
      </c>
      <c r="U22213">
        <v>0.74980000000000002</v>
      </c>
      <c r="X22213">
        <v>41520</v>
      </c>
      <c r="Y22213">
        <v>41532</v>
      </c>
      <c r="Z22213">
        <v>41527</v>
      </c>
    </row>
    <row r="22214" spans="1:26" x14ac:dyDescent="0.35">
      <c r="A22214">
        <v>528</v>
      </c>
      <c r="B22214">
        <v>20130903</v>
      </c>
      <c r="C22214">
        <v>20130915</v>
      </c>
      <c r="D22214">
        <v>20130910</v>
      </c>
      <c r="E22214">
        <v>16695</v>
      </c>
      <c r="F22214">
        <v>1</v>
      </c>
      <c r="G22214">
        <v>6</v>
      </c>
      <c r="H22214">
        <v>9</v>
      </c>
      <c r="I22214" t="s">
        <v>14520</v>
      </c>
      <c r="J22214">
        <v>2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1.8663000000000001</v>
      </c>
      <c r="S22214">
        <v>4.99</v>
      </c>
      <c r="T22214">
        <v>0.3992</v>
      </c>
      <c r="U22214">
        <v>0.12479999999999999</v>
      </c>
      <c r="X22214">
        <v>41520</v>
      </c>
      <c r="Y22214">
        <v>41532</v>
      </c>
      <c r="Z22214">
        <v>41527</v>
      </c>
    </row>
    <row r="22215" spans="1:26" x14ac:dyDescent="0.35">
      <c r="A22215">
        <v>480</v>
      </c>
      <c r="B22215">
        <v>20130903</v>
      </c>
      <c r="C22215">
        <v>20130915</v>
      </c>
      <c r="D22215">
        <v>20130910</v>
      </c>
      <c r="E22215">
        <v>16695</v>
      </c>
      <c r="F22215">
        <v>1</v>
      </c>
      <c r="G22215">
        <v>6</v>
      </c>
      <c r="H22215">
        <v>9</v>
      </c>
      <c r="I22215" t="s">
        <v>14520</v>
      </c>
      <c r="J22215">
        <v>3</v>
      </c>
      <c r="K22215">
        <v>1</v>
      </c>
      <c r="L22215">
        <v>1</v>
      </c>
      <c r="M22215">
        <v>2.29</v>
      </c>
      <c r="N22215">
        <v>2.29</v>
      </c>
      <c r="O22215">
        <v>0</v>
      </c>
      <c r="P22215">
        <v>0</v>
      </c>
      <c r="Q22215">
        <v>0.85650000000000004</v>
      </c>
      <c r="R22215">
        <v>0.85650000000000004</v>
      </c>
      <c r="S22215">
        <v>2.29</v>
      </c>
      <c r="T22215">
        <v>0.1832</v>
      </c>
      <c r="U22215">
        <v>5.7299999999999997E-2</v>
      </c>
      <c r="X22215">
        <v>41520</v>
      </c>
      <c r="Y22215">
        <v>41532</v>
      </c>
      <c r="Z22215">
        <v>41527</v>
      </c>
    </row>
    <row r="22216" spans="1:26" x14ac:dyDescent="0.35">
      <c r="A22216">
        <v>485</v>
      </c>
      <c r="B22216">
        <v>20130903</v>
      </c>
      <c r="C22216">
        <v>20130915</v>
      </c>
      <c r="D22216">
        <v>20130910</v>
      </c>
      <c r="E22216">
        <v>22925</v>
      </c>
      <c r="F22216">
        <v>1</v>
      </c>
      <c r="G22216">
        <v>6</v>
      </c>
      <c r="H22216">
        <v>9</v>
      </c>
      <c r="I22216" t="s">
        <v>14521</v>
      </c>
      <c r="J22216">
        <v>1</v>
      </c>
      <c r="K22216">
        <v>1</v>
      </c>
      <c r="L22216">
        <v>1</v>
      </c>
      <c r="M22216">
        <v>21.98</v>
      </c>
      <c r="N22216">
        <v>21.98</v>
      </c>
      <c r="O22216">
        <v>0</v>
      </c>
      <c r="P22216">
        <v>0</v>
      </c>
      <c r="Q22216">
        <v>8.2204999999999995</v>
      </c>
      <c r="R22216">
        <v>8.2204999999999995</v>
      </c>
      <c r="S22216">
        <v>21.98</v>
      </c>
      <c r="T22216">
        <v>1.7584</v>
      </c>
      <c r="U22216">
        <v>0.54949999999999999</v>
      </c>
      <c r="X22216">
        <v>41520</v>
      </c>
      <c r="Y22216">
        <v>41532</v>
      </c>
      <c r="Z22216">
        <v>41527</v>
      </c>
    </row>
    <row r="22217" spans="1:26" x14ac:dyDescent="0.35">
      <c r="A22217">
        <v>477</v>
      </c>
      <c r="B22217">
        <v>20130903</v>
      </c>
      <c r="C22217">
        <v>20130915</v>
      </c>
      <c r="D22217">
        <v>20130910</v>
      </c>
      <c r="E22217">
        <v>22925</v>
      </c>
      <c r="F22217">
        <v>1</v>
      </c>
      <c r="G22217">
        <v>6</v>
      </c>
      <c r="H22217">
        <v>9</v>
      </c>
      <c r="I22217" t="s">
        <v>14521</v>
      </c>
      <c r="J22217">
        <v>2</v>
      </c>
      <c r="K22217">
        <v>1</v>
      </c>
      <c r="L22217">
        <v>1</v>
      </c>
      <c r="M22217">
        <v>4.99</v>
      </c>
      <c r="N22217">
        <v>4.99</v>
      </c>
      <c r="O22217">
        <v>0</v>
      </c>
      <c r="P22217">
        <v>0</v>
      </c>
      <c r="Q22217">
        <v>1.8663000000000001</v>
      </c>
      <c r="R22217">
        <v>1.8663000000000001</v>
      </c>
      <c r="S22217">
        <v>4.99</v>
      </c>
      <c r="T22217">
        <v>0.3992</v>
      </c>
      <c r="U22217">
        <v>0.12479999999999999</v>
      </c>
      <c r="X22217">
        <v>41520</v>
      </c>
      <c r="Y22217">
        <v>41532</v>
      </c>
      <c r="Z22217">
        <v>41527</v>
      </c>
    </row>
    <row r="22218" spans="1:26" x14ac:dyDescent="0.35">
      <c r="A22218">
        <v>478</v>
      </c>
      <c r="B22218">
        <v>20130903</v>
      </c>
      <c r="C22218">
        <v>20130915</v>
      </c>
      <c r="D22218">
        <v>20130910</v>
      </c>
      <c r="E22218">
        <v>22925</v>
      </c>
      <c r="F22218">
        <v>1</v>
      </c>
      <c r="G22218">
        <v>6</v>
      </c>
      <c r="H22218">
        <v>9</v>
      </c>
      <c r="I22218" t="s">
        <v>14521</v>
      </c>
      <c r="J22218">
        <v>3</v>
      </c>
      <c r="K22218">
        <v>1</v>
      </c>
      <c r="L22218">
        <v>1</v>
      </c>
      <c r="M22218">
        <v>9.99</v>
      </c>
      <c r="N22218">
        <v>9.99</v>
      </c>
      <c r="O22218">
        <v>0</v>
      </c>
      <c r="P22218">
        <v>0</v>
      </c>
      <c r="Q22218">
        <v>3.7363</v>
      </c>
      <c r="R22218">
        <v>3.7363</v>
      </c>
      <c r="S22218">
        <v>9.99</v>
      </c>
      <c r="T22218">
        <v>0.79920000000000002</v>
      </c>
      <c r="U22218">
        <v>0.24979999999999999</v>
      </c>
      <c r="X22218">
        <v>41520</v>
      </c>
      <c r="Y22218">
        <v>41532</v>
      </c>
      <c r="Z22218">
        <v>41527</v>
      </c>
    </row>
    <row r="22219" spans="1:26" x14ac:dyDescent="0.35">
      <c r="A22219">
        <v>217</v>
      </c>
      <c r="B22219">
        <v>20130903</v>
      </c>
      <c r="C22219">
        <v>20130915</v>
      </c>
      <c r="D22219">
        <v>20130910</v>
      </c>
      <c r="E22219">
        <v>22925</v>
      </c>
      <c r="F22219">
        <v>1</v>
      </c>
      <c r="G22219">
        <v>6</v>
      </c>
      <c r="H22219">
        <v>9</v>
      </c>
      <c r="I22219" t="s">
        <v>14521</v>
      </c>
      <c r="J22219">
        <v>4</v>
      </c>
      <c r="K22219">
        <v>1</v>
      </c>
      <c r="L22219">
        <v>1</v>
      </c>
      <c r="M22219">
        <v>34.99</v>
      </c>
      <c r="N22219">
        <v>34.99</v>
      </c>
      <c r="O22219">
        <v>0</v>
      </c>
      <c r="P22219">
        <v>0</v>
      </c>
      <c r="Q22219">
        <v>13.0863</v>
      </c>
      <c r="R22219">
        <v>13.0863</v>
      </c>
      <c r="S22219">
        <v>34.99</v>
      </c>
      <c r="T22219">
        <v>2.7991999999999999</v>
      </c>
      <c r="U22219">
        <v>0.87480000000000002</v>
      </c>
      <c r="X22219">
        <v>41520</v>
      </c>
      <c r="Y22219">
        <v>41532</v>
      </c>
      <c r="Z22219">
        <v>41527</v>
      </c>
    </row>
    <row r="22220" spans="1:26" x14ac:dyDescent="0.35">
      <c r="A22220">
        <v>225</v>
      </c>
      <c r="B22220">
        <v>20130903</v>
      </c>
      <c r="C22220">
        <v>20130915</v>
      </c>
      <c r="D22220">
        <v>20130910</v>
      </c>
      <c r="E22220">
        <v>22925</v>
      </c>
      <c r="F22220">
        <v>1</v>
      </c>
      <c r="G22220">
        <v>6</v>
      </c>
      <c r="H22220">
        <v>9</v>
      </c>
      <c r="I22220" t="s">
        <v>14521</v>
      </c>
      <c r="J22220">
        <v>5</v>
      </c>
      <c r="K22220">
        <v>1</v>
      </c>
      <c r="L22220">
        <v>1</v>
      </c>
      <c r="M22220">
        <v>8.99</v>
      </c>
      <c r="N22220">
        <v>8.99</v>
      </c>
      <c r="O22220">
        <v>0</v>
      </c>
      <c r="P22220">
        <v>0</v>
      </c>
      <c r="Q22220">
        <v>6.9222999999999999</v>
      </c>
      <c r="R22220">
        <v>6.9222999999999999</v>
      </c>
      <c r="S22220">
        <v>8.99</v>
      </c>
      <c r="T22220">
        <v>0.71919999999999995</v>
      </c>
      <c r="U22220">
        <v>0.2248</v>
      </c>
      <c r="X22220">
        <v>41520</v>
      </c>
      <c r="Y22220">
        <v>41532</v>
      </c>
      <c r="Z22220">
        <v>41527</v>
      </c>
    </row>
    <row r="22221" spans="1:26" x14ac:dyDescent="0.35">
      <c r="A22221">
        <v>491</v>
      </c>
      <c r="B22221">
        <v>20130903</v>
      </c>
      <c r="C22221">
        <v>20130915</v>
      </c>
      <c r="D22221">
        <v>20130910</v>
      </c>
      <c r="E22221">
        <v>22925</v>
      </c>
      <c r="F22221">
        <v>1</v>
      </c>
      <c r="G22221">
        <v>6</v>
      </c>
      <c r="H22221">
        <v>9</v>
      </c>
      <c r="I22221" t="s">
        <v>14521</v>
      </c>
      <c r="J22221">
        <v>6</v>
      </c>
      <c r="K22221">
        <v>1</v>
      </c>
      <c r="L22221">
        <v>1</v>
      </c>
      <c r="M22221">
        <v>53.99</v>
      </c>
      <c r="N22221">
        <v>53.99</v>
      </c>
      <c r="O22221">
        <v>0</v>
      </c>
      <c r="P22221">
        <v>0</v>
      </c>
      <c r="Q22221">
        <v>41.572299999999998</v>
      </c>
      <c r="R22221">
        <v>41.572299999999998</v>
      </c>
      <c r="S22221">
        <v>53.99</v>
      </c>
      <c r="T22221">
        <v>4.3192000000000004</v>
      </c>
      <c r="U22221">
        <v>1.3498000000000001</v>
      </c>
      <c r="X22221">
        <v>41520</v>
      </c>
      <c r="Y22221">
        <v>41532</v>
      </c>
      <c r="Z22221">
        <v>41527</v>
      </c>
    </row>
    <row r="22222" spans="1:26" x14ac:dyDescent="0.35">
      <c r="A22222">
        <v>363</v>
      </c>
      <c r="B22222">
        <v>20130903</v>
      </c>
      <c r="C22222">
        <v>20130915</v>
      </c>
      <c r="D22222">
        <v>20130910</v>
      </c>
      <c r="E22222">
        <v>18166</v>
      </c>
      <c r="F22222">
        <v>2</v>
      </c>
      <c r="G22222">
        <v>98</v>
      </c>
      <c r="H22222">
        <v>10</v>
      </c>
      <c r="I22222" t="s">
        <v>14522</v>
      </c>
      <c r="J22222">
        <v>1</v>
      </c>
      <c r="K22222">
        <v>1</v>
      </c>
      <c r="L22222">
        <v>1</v>
      </c>
      <c r="M22222">
        <v>2294.9899999999998</v>
      </c>
      <c r="N22222">
        <v>2294.9899999999998</v>
      </c>
      <c r="O22222">
        <v>0</v>
      </c>
      <c r="P22222">
        <v>0</v>
      </c>
      <c r="Q22222">
        <v>1251.9812999999999</v>
      </c>
      <c r="R22222">
        <v>1251.9812999999999</v>
      </c>
      <c r="S22222">
        <v>2294.9899999999998</v>
      </c>
      <c r="T22222">
        <v>183.5992</v>
      </c>
      <c r="U22222">
        <v>57.3748</v>
      </c>
      <c r="X22222">
        <v>41520</v>
      </c>
      <c r="Y22222">
        <v>41532</v>
      </c>
      <c r="Z22222">
        <v>41527</v>
      </c>
    </row>
    <row r="22223" spans="1:26" x14ac:dyDescent="0.35">
      <c r="A22223">
        <v>478</v>
      </c>
      <c r="B22223">
        <v>20130903</v>
      </c>
      <c r="C22223">
        <v>20130915</v>
      </c>
      <c r="D22223">
        <v>20130910</v>
      </c>
      <c r="E22223">
        <v>18166</v>
      </c>
      <c r="F22223">
        <v>1</v>
      </c>
      <c r="G22223">
        <v>98</v>
      </c>
      <c r="H22223">
        <v>10</v>
      </c>
      <c r="I22223" t="s">
        <v>14522</v>
      </c>
      <c r="J22223">
        <v>2</v>
      </c>
      <c r="K22223">
        <v>1</v>
      </c>
      <c r="L22223">
        <v>1</v>
      </c>
      <c r="M22223">
        <v>9.99</v>
      </c>
      <c r="N22223">
        <v>9.99</v>
      </c>
      <c r="O22223">
        <v>0</v>
      </c>
      <c r="P22223">
        <v>0</v>
      </c>
      <c r="Q22223">
        <v>3.7363</v>
      </c>
      <c r="R22223">
        <v>3.7363</v>
      </c>
      <c r="S22223">
        <v>9.99</v>
      </c>
      <c r="T22223">
        <v>0.79920000000000002</v>
      </c>
      <c r="U22223">
        <v>0.24979999999999999</v>
      </c>
      <c r="X22223">
        <v>41520</v>
      </c>
      <c r="Y22223">
        <v>41532</v>
      </c>
      <c r="Z22223">
        <v>41527</v>
      </c>
    </row>
    <row r="22224" spans="1:26" x14ac:dyDescent="0.35">
      <c r="A22224">
        <v>477</v>
      </c>
      <c r="B22224">
        <v>20130903</v>
      </c>
      <c r="C22224">
        <v>20130915</v>
      </c>
      <c r="D22224">
        <v>20130910</v>
      </c>
      <c r="E22224">
        <v>18166</v>
      </c>
      <c r="F22224">
        <v>1</v>
      </c>
      <c r="G22224">
        <v>98</v>
      </c>
      <c r="H22224">
        <v>10</v>
      </c>
      <c r="I22224" t="s">
        <v>14522</v>
      </c>
      <c r="J22224">
        <v>3</v>
      </c>
      <c r="K22224">
        <v>1</v>
      </c>
      <c r="L22224">
        <v>1</v>
      </c>
      <c r="M22224">
        <v>4.99</v>
      </c>
      <c r="N22224">
        <v>4.99</v>
      </c>
      <c r="O22224">
        <v>0</v>
      </c>
      <c r="P22224">
        <v>0</v>
      </c>
      <c r="Q22224">
        <v>1.8663000000000001</v>
      </c>
      <c r="R22224">
        <v>1.8663000000000001</v>
      </c>
      <c r="S22224">
        <v>4.99</v>
      </c>
      <c r="T22224">
        <v>0.3992</v>
      </c>
      <c r="U22224">
        <v>0.12479999999999999</v>
      </c>
      <c r="X22224">
        <v>41520</v>
      </c>
      <c r="Y22224">
        <v>41532</v>
      </c>
      <c r="Z22224">
        <v>41527</v>
      </c>
    </row>
    <row r="22225" spans="1:26" x14ac:dyDescent="0.35">
      <c r="A22225">
        <v>488</v>
      </c>
      <c r="B22225">
        <v>20130903</v>
      </c>
      <c r="C22225">
        <v>20130915</v>
      </c>
      <c r="D22225">
        <v>20130910</v>
      </c>
      <c r="E22225">
        <v>18166</v>
      </c>
      <c r="F22225">
        <v>1</v>
      </c>
      <c r="G22225">
        <v>98</v>
      </c>
      <c r="H22225">
        <v>10</v>
      </c>
      <c r="I22225" t="s">
        <v>14522</v>
      </c>
      <c r="J22225">
        <v>4</v>
      </c>
      <c r="K22225">
        <v>1</v>
      </c>
      <c r="L22225">
        <v>1</v>
      </c>
      <c r="M22225">
        <v>53.99</v>
      </c>
      <c r="N22225">
        <v>53.99</v>
      </c>
      <c r="O22225">
        <v>0</v>
      </c>
      <c r="P22225">
        <v>0</v>
      </c>
      <c r="Q22225">
        <v>41.572299999999998</v>
      </c>
      <c r="R22225">
        <v>41.572299999999998</v>
      </c>
      <c r="S22225">
        <v>53.99</v>
      </c>
      <c r="T22225">
        <v>4.3192000000000004</v>
      </c>
      <c r="U22225">
        <v>1.3498000000000001</v>
      </c>
      <c r="X22225">
        <v>41520</v>
      </c>
      <c r="Y22225">
        <v>41532</v>
      </c>
      <c r="Z22225">
        <v>41527</v>
      </c>
    </row>
    <row r="22226" spans="1:26" x14ac:dyDescent="0.35">
      <c r="A22226">
        <v>588</v>
      </c>
      <c r="B22226">
        <v>20130903</v>
      </c>
      <c r="C22226">
        <v>20130915</v>
      </c>
      <c r="D22226">
        <v>20130910</v>
      </c>
      <c r="E22226">
        <v>17828</v>
      </c>
      <c r="F22226">
        <v>1</v>
      </c>
      <c r="G22226">
        <v>98</v>
      </c>
      <c r="H22226">
        <v>10</v>
      </c>
      <c r="I22226" t="s">
        <v>14523</v>
      </c>
      <c r="J22226">
        <v>1</v>
      </c>
      <c r="K22226">
        <v>1</v>
      </c>
      <c r="L22226">
        <v>1</v>
      </c>
      <c r="M22226">
        <v>769.49</v>
      </c>
      <c r="N22226">
        <v>769.49</v>
      </c>
      <c r="O22226">
        <v>0</v>
      </c>
      <c r="P22226">
        <v>0</v>
      </c>
      <c r="Q22226">
        <v>419.77839999999998</v>
      </c>
      <c r="R22226">
        <v>419.77839999999998</v>
      </c>
      <c r="S22226">
        <v>769.49</v>
      </c>
      <c r="T22226">
        <v>61.559199999999997</v>
      </c>
      <c r="U22226">
        <v>19.237300000000001</v>
      </c>
      <c r="X22226">
        <v>41520</v>
      </c>
      <c r="Y22226">
        <v>41532</v>
      </c>
      <c r="Z22226">
        <v>41527</v>
      </c>
    </row>
    <row r="22227" spans="1:26" x14ac:dyDescent="0.35">
      <c r="A22227">
        <v>228</v>
      </c>
      <c r="B22227">
        <v>20130903</v>
      </c>
      <c r="C22227">
        <v>20130915</v>
      </c>
      <c r="D22227">
        <v>20130910</v>
      </c>
      <c r="E22227">
        <v>17828</v>
      </c>
      <c r="F22227">
        <v>1</v>
      </c>
      <c r="G22227">
        <v>98</v>
      </c>
      <c r="H22227">
        <v>10</v>
      </c>
      <c r="I22227" t="s">
        <v>14523</v>
      </c>
      <c r="J22227">
        <v>2</v>
      </c>
      <c r="K22227">
        <v>1</v>
      </c>
      <c r="L22227">
        <v>1</v>
      </c>
      <c r="M22227">
        <v>49.99</v>
      </c>
      <c r="N22227">
        <v>49.99</v>
      </c>
      <c r="O22227">
        <v>0</v>
      </c>
      <c r="P22227">
        <v>0</v>
      </c>
      <c r="Q22227">
        <v>38.4923</v>
      </c>
      <c r="R22227">
        <v>38.4923</v>
      </c>
      <c r="S22227">
        <v>49.99</v>
      </c>
      <c r="T22227">
        <v>3.9992000000000001</v>
      </c>
      <c r="U22227">
        <v>1.2498</v>
      </c>
      <c r="X22227">
        <v>41520</v>
      </c>
      <c r="Y22227">
        <v>41532</v>
      </c>
      <c r="Z22227">
        <v>41527</v>
      </c>
    </row>
    <row r="22228" spans="1:26" x14ac:dyDescent="0.35">
      <c r="A22228">
        <v>588</v>
      </c>
      <c r="B22228">
        <v>20130903</v>
      </c>
      <c r="C22228">
        <v>20130915</v>
      </c>
      <c r="D22228">
        <v>20130910</v>
      </c>
      <c r="E22228">
        <v>21102</v>
      </c>
      <c r="F22228">
        <v>1</v>
      </c>
      <c r="G22228">
        <v>100</v>
      </c>
      <c r="H22228">
        <v>8</v>
      </c>
      <c r="I22228" t="s">
        <v>14524</v>
      </c>
      <c r="J22228">
        <v>1</v>
      </c>
      <c r="K22228">
        <v>1</v>
      </c>
      <c r="L22228">
        <v>1</v>
      </c>
      <c r="M22228">
        <v>769.49</v>
      </c>
      <c r="N22228">
        <v>769.49</v>
      </c>
      <c r="O22228">
        <v>0</v>
      </c>
      <c r="P22228">
        <v>0</v>
      </c>
      <c r="Q22228">
        <v>419.77839999999998</v>
      </c>
      <c r="R22228">
        <v>419.77839999999998</v>
      </c>
      <c r="S22228">
        <v>769.49</v>
      </c>
      <c r="T22228">
        <v>61.559199999999997</v>
      </c>
      <c r="U22228">
        <v>19.237300000000001</v>
      </c>
      <c r="X22228">
        <v>41520</v>
      </c>
      <c r="Y22228">
        <v>41532</v>
      </c>
      <c r="Z22228">
        <v>41527</v>
      </c>
    </row>
    <row r="22229" spans="1:26" x14ac:dyDescent="0.35">
      <c r="A22229">
        <v>478</v>
      </c>
      <c r="B22229">
        <v>20130903</v>
      </c>
      <c r="C22229">
        <v>20130915</v>
      </c>
      <c r="D22229">
        <v>20130910</v>
      </c>
      <c r="E22229">
        <v>21102</v>
      </c>
      <c r="F22229">
        <v>1</v>
      </c>
      <c r="G22229">
        <v>100</v>
      </c>
      <c r="H22229">
        <v>8</v>
      </c>
      <c r="I22229" t="s">
        <v>14524</v>
      </c>
      <c r="J22229">
        <v>2</v>
      </c>
      <c r="K22229">
        <v>1</v>
      </c>
      <c r="L22229">
        <v>1</v>
      </c>
      <c r="M22229">
        <v>9.99</v>
      </c>
      <c r="N22229">
        <v>9.99</v>
      </c>
      <c r="O22229">
        <v>0</v>
      </c>
      <c r="P22229">
        <v>0</v>
      </c>
      <c r="Q22229">
        <v>3.7363</v>
      </c>
      <c r="R22229">
        <v>3.7363</v>
      </c>
      <c r="S22229">
        <v>9.99</v>
      </c>
      <c r="T22229">
        <v>0.79920000000000002</v>
      </c>
      <c r="U22229">
        <v>0.24979999999999999</v>
      </c>
      <c r="X22229">
        <v>41520</v>
      </c>
      <c r="Y22229">
        <v>41532</v>
      </c>
      <c r="Z22229">
        <v>41527</v>
      </c>
    </row>
    <row r="22230" spans="1:26" x14ac:dyDescent="0.35">
      <c r="A22230">
        <v>477</v>
      </c>
      <c r="B22230">
        <v>20130903</v>
      </c>
      <c r="C22230">
        <v>20130915</v>
      </c>
      <c r="D22230">
        <v>20130910</v>
      </c>
      <c r="E22230">
        <v>21102</v>
      </c>
      <c r="F22230">
        <v>1</v>
      </c>
      <c r="G22230">
        <v>100</v>
      </c>
      <c r="H22230">
        <v>8</v>
      </c>
      <c r="I22230" t="s">
        <v>14524</v>
      </c>
      <c r="J22230">
        <v>3</v>
      </c>
      <c r="K22230">
        <v>1</v>
      </c>
      <c r="L22230">
        <v>1</v>
      </c>
      <c r="M22230">
        <v>4.99</v>
      </c>
      <c r="N22230">
        <v>4.99</v>
      </c>
      <c r="O22230">
        <v>0</v>
      </c>
      <c r="P22230">
        <v>0</v>
      </c>
      <c r="Q22230">
        <v>1.8663000000000001</v>
      </c>
      <c r="R22230">
        <v>1.8663000000000001</v>
      </c>
      <c r="S22230">
        <v>4.99</v>
      </c>
      <c r="T22230">
        <v>0.3992</v>
      </c>
      <c r="U22230">
        <v>0.12479999999999999</v>
      </c>
      <c r="X22230">
        <v>41520</v>
      </c>
      <c r="Y22230">
        <v>41532</v>
      </c>
      <c r="Z22230">
        <v>41527</v>
      </c>
    </row>
    <row r="22231" spans="1:26" x14ac:dyDescent="0.35">
      <c r="A22231">
        <v>225</v>
      </c>
      <c r="B22231">
        <v>20130903</v>
      </c>
      <c r="C22231">
        <v>20130915</v>
      </c>
      <c r="D22231">
        <v>20130910</v>
      </c>
      <c r="E22231">
        <v>21102</v>
      </c>
      <c r="F22231">
        <v>1</v>
      </c>
      <c r="G22231">
        <v>100</v>
      </c>
      <c r="H22231">
        <v>8</v>
      </c>
      <c r="I22231" t="s">
        <v>14524</v>
      </c>
      <c r="J22231">
        <v>4</v>
      </c>
      <c r="K22231">
        <v>1</v>
      </c>
      <c r="L22231">
        <v>1</v>
      </c>
      <c r="M22231">
        <v>8.99</v>
      </c>
      <c r="N22231">
        <v>8.99</v>
      </c>
      <c r="O22231">
        <v>0</v>
      </c>
      <c r="P22231">
        <v>0</v>
      </c>
      <c r="Q22231">
        <v>6.9222999999999999</v>
      </c>
      <c r="R22231">
        <v>6.9222999999999999</v>
      </c>
      <c r="S22231">
        <v>8.99</v>
      </c>
      <c r="T22231">
        <v>0.71919999999999995</v>
      </c>
      <c r="U22231">
        <v>0.2248</v>
      </c>
      <c r="X22231">
        <v>41520</v>
      </c>
      <c r="Y22231">
        <v>41532</v>
      </c>
      <c r="Z22231">
        <v>41527</v>
      </c>
    </row>
    <row r="22232" spans="1:26" x14ac:dyDescent="0.35">
      <c r="A22232">
        <v>600</v>
      </c>
      <c r="B22232">
        <v>20130903</v>
      </c>
      <c r="C22232">
        <v>20130915</v>
      </c>
      <c r="D22232">
        <v>20130910</v>
      </c>
      <c r="E22232">
        <v>17969</v>
      </c>
      <c r="F22232">
        <v>1</v>
      </c>
      <c r="G22232">
        <v>98</v>
      </c>
      <c r="H22232">
        <v>10</v>
      </c>
      <c r="I22232" t="s">
        <v>14525</v>
      </c>
      <c r="J22232">
        <v>1</v>
      </c>
      <c r="K22232">
        <v>1</v>
      </c>
      <c r="L22232">
        <v>1</v>
      </c>
      <c r="M22232">
        <v>539.99</v>
      </c>
      <c r="N22232">
        <v>539.99</v>
      </c>
      <c r="O22232">
        <v>0</v>
      </c>
      <c r="P22232">
        <v>0</v>
      </c>
      <c r="Q22232">
        <v>294.5797</v>
      </c>
      <c r="R22232">
        <v>294.5797</v>
      </c>
      <c r="S22232">
        <v>539.99</v>
      </c>
      <c r="T22232">
        <v>43.199199999999998</v>
      </c>
      <c r="U22232">
        <v>13.4998</v>
      </c>
      <c r="X22232">
        <v>41520</v>
      </c>
      <c r="Y22232">
        <v>41532</v>
      </c>
      <c r="Z22232">
        <v>41527</v>
      </c>
    </row>
    <row r="22233" spans="1:26" x14ac:dyDescent="0.35">
      <c r="A22233">
        <v>485</v>
      </c>
      <c r="B22233">
        <v>20130903</v>
      </c>
      <c r="C22233">
        <v>20130915</v>
      </c>
      <c r="D22233">
        <v>20130910</v>
      </c>
      <c r="E22233">
        <v>17969</v>
      </c>
      <c r="F22233">
        <v>1</v>
      </c>
      <c r="G22233">
        <v>98</v>
      </c>
      <c r="H22233">
        <v>10</v>
      </c>
      <c r="I22233" t="s">
        <v>14525</v>
      </c>
      <c r="J22233">
        <v>2</v>
      </c>
      <c r="K22233">
        <v>1</v>
      </c>
      <c r="L22233">
        <v>1</v>
      </c>
      <c r="M22233">
        <v>21.98</v>
      </c>
      <c r="N22233">
        <v>21.98</v>
      </c>
      <c r="O22233">
        <v>0</v>
      </c>
      <c r="P22233">
        <v>0</v>
      </c>
      <c r="Q22233">
        <v>8.2204999999999995</v>
      </c>
      <c r="R22233">
        <v>8.2204999999999995</v>
      </c>
      <c r="S22233">
        <v>21.98</v>
      </c>
      <c r="T22233">
        <v>1.7584</v>
      </c>
      <c r="U22233">
        <v>0.54949999999999999</v>
      </c>
      <c r="X22233">
        <v>41520</v>
      </c>
      <c r="Y22233">
        <v>41532</v>
      </c>
      <c r="Z22233">
        <v>41527</v>
      </c>
    </row>
    <row r="22234" spans="1:26" x14ac:dyDescent="0.35">
      <c r="A22234">
        <v>214</v>
      </c>
      <c r="B22234">
        <v>20130903</v>
      </c>
      <c r="C22234">
        <v>20130915</v>
      </c>
      <c r="D22234">
        <v>20130910</v>
      </c>
      <c r="E22234">
        <v>17969</v>
      </c>
      <c r="F22234">
        <v>1</v>
      </c>
      <c r="G22234">
        <v>98</v>
      </c>
      <c r="H22234">
        <v>10</v>
      </c>
      <c r="I22234" t="s">
        <v>14525</v>
      </c>
      <c r="J22234">
        <v>3</v>
      </c>
      <c r="K22234">
        <v>1</v>
      </c>
      <c r="L22234">
        <v>1</v>
      </c>
      <c r="M22234">
        <v>34.99</v>
      </c>
      <c r="N22234">
        <v>34.99</v>
      </c>
      <c r="O22234">
        <v>0</v>
      </c>
      <c r="P22234">
        <v>0</v>
      </c>
      <c r="Q22234">
        <v>13.0863</v>
      </c>
      <c r="R22234">
        <v>13.0863</v>
      </c>
      <c r="S22234">
        <v>34.99</v>
      </c>
      <c r="T22234">
        <v>2.7991999999999999</v>
      </c>
      <c r="U22234">
        <v>0.87480000000000002</v>
      </c>
      <c r="X22234">
        <v>41520</v>
      </c>
      <c r="Y22234">
        <v>41532</v>
      </c>
      <c r="Z22234">
        <v>41527</v>
      </c>
    </row>
    <row r="22235" spans="1:26" x14ac:dyDescent="0.35">
      <c r="A22235">
        <v>529</v>
      </c>
      <c r="B22235">
        <v>20130903</v>
      </c>
      <c r="C22235">
        <v>20130915</v>
      </c>
      <c r="D22235">
        <v>20130910</v>
      </c>
      <c r="E22235">
        <v>29051</v>
      </c>
      <c r="F22235">
        <v>1</v>
      </c>
      <c r="G22235">
        <v>100</v>
      </c>
      <c r="H22235">
        <v>4</v>
      </c>
      <c r="I22235" t="s">
        <v>14526</v>
      </c>
      <c r="J22235">
        <v>1</v>
      </c>
      <c r="K22235">
        <v>1</v>
      </c>
      <c r="L22235">
        <v>1</v>
      </c>
      <c r="M22235">
        <v>3.99</v>
      </c>
      <c r="N22235">
        <v>3.99</v>
      </c>
      <c r="O22235">
        <v>0</v>
      </c>
      <c r="P22235">
        <v>0</v>
      </c>
      <c r="Q22235">
        <v>1.4923</v>
      </c>
      <c r="R22235">
        <v>1.4923</v>
      </c>
      <c r="S22235">
        <v>3.99</v>
      </c>
      <c r="T22235">
        <v>0.31919999999999998</v>
      </c>
      <c r="U22235">
        <v>9.98E-2</v>
      </c>
      <c r="X22235">
        <v>41520</v>
      </c>
      <c r="Y22235">
        <v>41532</v>
      </c>
      <c r="Z22235">
        <v>41527</v>
      </c>
    </row>
    <row r="22236" spans="1:26" x14ac:dyDescent="0.35">
      <c r="A22236">
        <v>538</v>
      </c>
      <c r="B22236">
        <v>20130903</v>
      </c>
      <c r="C22236">
        <v>20130915</v>
      </c>
      <c r="D22236">
        <v>20130910</v>
      </c>
      <c r="E22236">
        <v>27684</v>
      </c>
      <c r="F22236">
        <v>1</v>
      </c>
      <c r="G22236">
        <v>100</v>
      </c>
      <c r="H22236">
        <v>1</v>
      </c>
      <c r="I22236" t="s">
        <v>14527</v>
      </c>
      <c r="J22236">
        <v>1</v>
      </c>
      <c r="K22236">
        <v>1</v>
      </c>
      <c r="L22236">
        <v>1</v>
      </c>
      <c r="M22236">
        <v>21.49</v>
      </c>
      <c r="N22236">
        <v>21.49</v>
      </c>
      <c r="O22236">
        <v>0</v>
      </c>
      <c r="P22236">
        <v>0</v>
      </c>
      <c r="Q22236">
        <v>8.0373000000000001</v>
      </c>
      <c r="R22236">
        <v>8.0373000000000001</v>
      </c>
      <c r="S22236">
        <v>21.49</v>
      </c>
      <c r="T22236">
        <v>1.7192000000000001</v>
      </c>
      <c r="U22236">
        <v>0.5373</v>
      </c>
      <c r="X22236">
        <v>41520</v>
      </c>
      <c r="Y22236">
        <v>41532</v>
      </c>
      <c r="Z22236">
        <v>41527</v>
      </c>
    </row>
    <row r="22237" spans="1:26" x14ac:dyDescent="0.35">
      <c r="A22237">
        <v>529</v>
      </c>
      <c r="B22237">
        <v>20130903</v>
      </c>
      <c r="C22237">
        <v>20130915</v>
      </c>
      <c r="D22237">
        <v>20130910</v>
      </c>
      <c r="E22237">
        <v>27684</v>
      </c>
      <c r="F22237">
        <v>1</v>
      </c>
      <c r="G22237">
        <v>100</v>
      </c>
      <c r="H22237">
        <v>1</v>
      </c>
      <c r="I22237" t="s">
        <v>14527</v>
      </c>
      <c r="J22237">
        <v>2</v>
      </c>
      <c r="K22237">
        <v>1</v>
      </c>
      <c r="L22237">
        <v>1</v>
      </c>
      <c r="M22237">
        <v>3.99</v>
      </c>
      <c r="N22237">
        <v>3.99</v>
      </c>
      <c r="O22237">
        <v>0</v>
      </c>
      <c r="P22237">
        <v>0</v>
      </c>
      <c r="Q22237">
        <v>1.4923</v>
      </c>
      <c r="R22237">
        <v>1.4923</v>
      </c>
      <c r="S22237">
        <v>3.99</v>
      </c>
      <c r="T22237">
        <v>0.31919999999999998</v>
      </c>
      <c r="U22237">
        <v>9.98E-2</v>
      </c>
      <c r="X22237">
        <v>41520</v>
      </c>
      <c r="Y22237">
        <v>41532</v>
      </c>
      <c r="Z22237">
        <v>41527</v>
      </c>
    </row>
    <row r="22238" spans="1:26" x14ac:dyDescent="0.35">
      <c r="A22238">
        <v>222</v>
      </c>
      <c r="B22238">
        <v>20130903</v>
      </c>
      <c r="C22238">
        <v>20130915</v>
      </c>
      <c r="D22238">
        <v>20130910</v>
      </c>
      <c r="E22238">
        <v>27684</v>
      </c>
      <c r="F22238">
        <v>1</v>
      </c>
      <c r="G22238">
        <v>100</v>
      </c>
      <c r="H22238">
        <v>1</v>
      </c>
      <c r="I22238" t="s">
        <v>14527</v>
      </c>
      <c r="J22238">
        <v>3</v>
      </c>
      <c r="K22238">
        <v>1</v>
      </c>
      <c r="L22238">
        <v>1</v>
      </c>
      <c r="M22238">
        <v>34.99</v>
      </c>
      <c r="N22238">
        <v>34.99</v>
      </c>
      <c r="O22238">
        <v>0</v>
      </c>
      <c r="P22238">
        <v>0</v>
      </c>
      <c r="Q22238">
        <v>13.0863</v>
      </c>
      <c r="R22238">
        <v>13.0863</v>
      </c>
      <c r="S22238">
        <v>34.99</v>
      </c>
      <c r="T22238">
        <v>2.7991999999999999</v>
      </c>
      <c r="U22238">
        <v>0.87480000000000002</v>
      </c>
      <c r="X22238">
        <v>41520</v>
      </c>
      <c r="Y22238">
        <v>41532</v>
      </c>
      <c r="Z22238">
        <v>41527</v>
      </c>
    </row>
    <row r="22239" spans="1:26" x14ac:dyDescent="0.35">
      <c r="A22239">
        <v>480</v>
      </c>
      <c r="B22239">
        <v>20130903</v>
      </c>
      <c r="C22239">
        <v>20130915</v>
      </c>
      <c r="D22239">
        <v>20130910</v>
      </c>
      <c r="E22239">
        <v>11631</v>
      </c>
      <c r="F22239">
        <v>1</v>
      </c>
      <c r="G22239">
        <v>19</v>
      </c>
      <c r="H22239">
        <v>6</v>
      </c>
      <c r="I22239" t="s">
        <v>14528</v>
      </c>
      <c r="J22239">
        <v>1</v>
      </c>
      <c r="K22239">
        <v>1</v>
      </c>
      <c r="L22239">
        <v>1</v>
      </c>
      <c r="M22239">
        <v>2.29</v>
      </c>
      <c r="N22239">
        <v>2.29</v>
      </c>
      <c r="O22239">
        <v>0</v>
      </c>
      <c r="P22239">
        <v>0</v>
      </c>
      <c r="Q22239">
        <v>0.85650000000000004</v>
      </c>
      <c r="R22239">
        <v>0.85650000000000004</v>
      </c>
      <c r="S22239">
        <v>2.29</v>
      </c>
      <c r="T22239">
        <v>0.1832</v>
      </c>
      <c r="U22239">
        <v>5.7299999999999997E-2</v>
      </c>
      <c r="X22239">
        <v>41520</v>
      </c>
      <c r="Y22239">
        <v>41532</v>
      </c>
      <c r="Z22239">
        <v>41527</v>
      </c>
    </row>
    <row r="22240" spans="1:26" x14ac:dyDescent="0.35">
      <c r="A22240">
        <v>535</v>
      </c>
      <c r="B22240">
        <v>20130903</v>
      </c>
      <c r="C22240">
        <v>20130915</v>
      </c>
      <c r="D22240">
        <v>20130910</v>
      </c>
      <c r="E22240">
        <v>25352</v>
      </c>
      <c r="F22240">
        <v>1</v>
      </c>
      <c r="G22240">
        <v>100</v>
      </c>
      <c r="H22240">
        <v>1</v>
      </c>
      <c r="I22240" t="s">
        <v>14529</v>
      </c>
      <c r="J22240">
        <v>1</v>
      </c>
      <c r="K22240">
        <v>1</v>
      </c>
      <c r="L22240">
        <v>1</v>
      </c>
      <c r="M22240">
        <v>24.99</v>
      </c>
      <c r="N22240">
        <v>24.99</v>
      </c>
      <c r="O22240">
        <v>0</v>
      </c>
      <c r="P22240">
        <v>0</v>
      </c>
      <c r="Q22240">
        <v>9.3462999999999994</v>
      </c>
      <c r="R22240">
        <v>9.3462999999999994</v>
      </c>
      <c r="S22240">
        <v>24.99</v>
      </c>
      <c r="T22240">
        <v>1.9992000000000001</v>
      </c>
      <c r="U22240">
        <v>0.62480000000000002</v>
      </c>
      <c r="X22240">
        <v>41520</v>
      </c>
      <c r="Y22240">
        <v>41532</v>
      </c>
      <c r="Z22240">
        <v>41527</v>
      </c>
    </row>
    <row r="22241" spans="1:26" x14ac:dyDescent="0.35">
      <c r="A22241">
        <v>528</v>
      </c>
      <c r="B22241">
        <v>20130903</v>
      </c>
      <c r="C22241">
        <v>20130915</v>
      </c>
      <c r="D22241">
        <v>20130910</v>
      </c>
      <c r="E22241">
        <v>25352</v>
      </c>
      <c r="F22241">
        <v>1</v>
      </c>
      <c r="G22241">
        <v>100</v>
      </c>
      <c r="H22241">
        <v>1</v>
      </c>
      <c r="I22241" t="s">
        <v>14529</v>
      </c>
      <c r="J22241">
        <v>2</v>
      </c>
      <c r="K22241">
        <v>1</v>
      </c>
      <c r="L22241">
        <v>1</v>
      </c>
      <c r="M22241">
        <v>4.99</v>
      </c>
      <c r="N22241">
        <v>4.99</v>
      </c>
      <c r="O22241">
        <v>0</v>
      </c>
      <c r="P22241">
        <v>0</v>
      </c>
      <c r="Q22241">
        <v>1.8663000000000001</v>
      </c>
      <c r="R22241">
        <v>1.8663000000000001</v>
      </c>
      <c r="S22241">
        <v>4.99</v>
      </c>
      <c r="T22241">
        <v>0.3992</v>
      </c>
      <c r="U22241">
        <v>0.12479999999999999</v>
      </c>
      <c r="X22241">
        <v>41520</v>
      </c>
      <c r="Y22241">
        <v>41532</v>
      </c>
      <c r="Z22241">
        <v>41527</v>
      </c>
    </row>
    <row r="22242" spans="1:26" x14ac:dyDescent="0.35">
      <c r="A22242">
        <v>535</v>
      </c>
      <c r="B22242">
        <v>20130903</v>
      </c>
      <c r="C22242">
        <v>20130915</v>
      </c>
      <c r="D22242">
        <v>20130910</v>
      </c>
      <c r="E22242">
        <v>20756</v>
      </c>
      <c r="F22242">
        <v>1</v>
      </c>
      <c r="G22242">
        <v>19</v>
      </c>
      <c r="H22242">
        <v>6</v>
      </c>
      <c r="I22242" t="s">
        <v>14530</v>
      </c>
      <c r="J22242">
        <v>1</v>
      </c>
      <c r="K22242">
        <v>1</v>
      </c>
      <c r="L22242">
        <v>1</v>
      </c>
      <c r="M22242">
        <v>24.99</v>
      </c>
      <c r="N22242">
        <v>24.99</v>
      </c>
      <c r="O22242">
        <v>0</v>
      </c>
      <c r="P22242">
        <v>0</v>
      </c>
      <c r="Q22242">
        <v>9.3462999999999994</v>
      </c>
      <c r="R22242">
        <v>9.3462999999999994</v>
      </c>
      <c r="S22242">
        <v>24.99</v>
      </c>
      <c r="T22242">
        <v>1.9992000000000001</v>
      </c>
      <c r="U22242">
        <v>0.62480000000000002</v>
      </c>
      <c r="X22242">
        <v>41520</v>
      </c>
      <c r="Y22242">
        <v>41532</v>
      </c>
      <c r="Z22242">
        <v>41527</v>
      </c>
    </row>
    <row r="22243" spans="1:26" x14ac:dyDescent="0.35">
      <c r="A22243">
        <v>480</v>
      </c>
      <c r="B22243">
        <v>20130903</v>
      </c>
      <c r="C22243">
        <v>20130915</v>
      </c>
      <c r="D22243">
        <v>20130910</v>
      </c>
      <c r="E22243">
        <v>20756</v>
      </c>
      <c r="F22243">
        <v>1</v>
      </c>
      <c r="G22243">
        <v>19</v>
      </c>
      <c r="H22243">
        <v>6</v>
      </c>
      <c r="I22243" t="s">
        <v>14530</v>
      </c>
      <c r="J22243">
        <v>2</v>
      </c>
      <c r="K22243">
        <v>1</v>
      </c>
      <c r="L22243">
        <v>1</v>
      </c>
      <c r="M22243">
        <v>2.29</v>
      </c>
      <c r="N22243">
        <v>2.29</v>
      </c>
      <c r="O22243">
        <v>0</v>
      </c>
      <c r="P22243">
        <v>0</v>
      </c>
      <c r="Q22243">
        <v>0.85650000000000004</v>
      </c>
      <c r="R22243">
        <v>0.85650000000000004</v>
      </c>
      <c r="S22243">
        <v>2.29</v>
      </c>
      <c r="T22243">
        <v>0.1832</v>
      </c>
      <c r="U22243">
        <v>5.7299999999999997E-2</v>
      </c>
      <c r="X22243">
        <v>41520</v>
      </c>
      <c r="Y22243">
        <v>41532</v>
      </c>
      <c r="Z22243">
        <v>41527</v>
      </c>
    </row>
    <row r="22244" spans="1:26" x14ac:dyDescent="0.35">
      <c r="A22244">
        <v>530</v>
      </c>
      <c r="B22244">
        <v>20130903</v>
      </c>
      <c r="C22244">
        <v>20130915</v>
      </c>
      <c r="D22244">
        <v>20130910</v>
      </c>
      <c r="E22244">
        <v>27408</v>
      </c>
      <c r="F22244">
        <v>1</v>
      </c>
      <c r="G22244">
        <v>100</v>
      </c>
      <c r="H22244">
        <v>4</v>
      </c>
      <c r="I22244" t="s">
        <v>14531</v>
      </c>
      <c r="J22244">
        <v>1</v>
      </c>
      <c r="K22244">
        <v>1</v>
      </c>
      <c r="L22244">
        <v>1</v>
      </c>
      <c r="M22244">
        <v>4.99</v>
      </c>
      <c r="N22244">
        <v>4.99</v>
      </c>
      <c r="O22244">
        <v>0</v>
      </c>
      <c r="P22244">
        <v>0</v>
      </c>
      <c r="Q22244">
        <v>1.8663000000000001</v>
      </c>
      <c r="R22244">
        <v>1.8663000000000001</v>
      </c>
      <c r="S22244">
        <v>4.99</v>
      </c>
      <c r="T22244">
        <v>0.3992</v>
      </c>
      <c r="U22244">
        <v>0.12479999999999999</v>
      </c>
      <c r="X22244">
        <v>41520</v>
      </c>
      <c r="Y22244">
        <v>41532</v>
      </c>
      <c r="Z22244">
        <v>41527</v>
      </c>
    </row>
    <row r="22245" spans="1:26" x14ac:dyDescent="0.35">
      <c r="A22245">
        <v>541</v>
      </c>
      <c r="B22245">
        <v>20130903</v>
      </c>
      <c r="C22245">
        <v>20130915</v>
      </c>
      <c r="D22245">
        <v>20130910</v>
      </c>
      <c r="E22245">
        <v>27408</v>
      </c>
      <c r="F22245">
        <v>1</v>
      </c>
      <c r="G22245">
        <v>100</v>
      </c>
      <c r="H22245">
        <v>4</v>
      </c>
      <c r="I22245" t="s">
        <v>14531</v>
      </c>
      <c r="J22245">
        <v>2</v>
      </c>
      <c r="K22245">
        <v>1</v>
      </c>
      <c r="L22245">
        <v>1</v>
      </c>
      <c r="M22245">
        <v>28.99</v>
      </c>
      <c r="N22245">
        <v>28.99</v>
      </c>
      <c r="O22245">
        <v>0</v>
      </c>
      <c r="P22245">
        <v>0</v>
      </c>
      <c r="Q22245">
        <v>10.8423</v>
      </c>
      <c r="R22245">
        <v>10.8423</v>
      </c>
      <c r="S22245">
        <v>28.99</v>
      </c>
      <c r="T22245">
        <v>2.3191999999999999</v>
      </c>
      <c r="U22245">
        <v>0.7248</v>
      </c>
      <c r="X22245">
        <v>41520</v>
      </c>
      <c r="Y22245">
        <v>41532</v>
      </c>
      <c r="Z22245">
        <v>41527</v>
      </c>
    </row>
    <row r="22246" spans="1:26" x14ac:dyDescent="0.35">
      <c r="A22246">
        <v>214</v>
      </c>
      <c r="B22246">
        <v>20130903</v>
      </c>
      <c r="C22246">
        <v>20130915</v>
      </c>
      <c r="D22246">
        <v>20130910</v>
      </c>
      <c r="E22246">
        <v>27408</v>
      </c>
      <c r="F22246">
        <v>1</v>
      </c>
      <c r="G22246">
        <v>100</v>
      </c>
      <c r="H22246">
        <v>4</v>
      </c>
      <c r="I22246" t="s">
        <v>14531</v>
      </c>
      <c r="J22246">
        <v>3</v>
      </c>
      <c r="K22246">
        <v>1</v>
      </c>
      <c r="L22246">
        <v>1</v>
      </c>
      <c r="M22246">
        <v>34.99</v>
      </c>
      <c r="N22246">
        <v>34.99</v>
      </c>
      <c r="O22246">
        <v>0</v>
      </c>
      <c r="P22246">
        <v>0</v>
      </c>
      <c r="Q22246">
        <v>13.0863</v>
      </c>
      <c r="R22246">
        <v>13.0863</v>
      </c>
      <c r="S22246">
        <v>34.99</v>
      </c>
      <c r="T22246">
        <v>2.7991999999999999</v>
      </c>
      <c r="U22246">
        <v>0.87480000000000002</v>
      </c>
      <c r="X22246">
        <v>41520</v>
      </c>
      <c r="Y22246">
        <v>41532</v>
      </c>
      <c r="Z22246">
        <v>41527</v>
      </c>
    </row>
    <row r="22247" spans="1:26" x14ac:dyDescent="0.35">
      <c r="A22247">
        <v>481</v>
      </c>
      <c r="B22247">
        <v>20130903</v>
      </c>
      <c r="C22247">
        <v>20130915</v>
      </c>
      <c r="D22247">
        <v>20130910</v>
      </c>
      <c r="E22247">
        <v>27408</v>
      </c>
      <c r="F22247">
        <v>1</v>
      </c>
      <c r="G22247">
        <v>100</v>
      </c>
      <c r="H22247">
        <v>4</v>
      </c>
      <c r="I22247" t="s">
        <v>14531</v>
      </c>
      <c r="J22247">
        <v>4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3.3622999999999998</v>
      </c>
      <c r="R22247">
        <v>3.3622999999999998</v>
      </c>
      <c r="S22247">
        <v>8.99</v>
      </c>
      <c r="T22247">
        <v>0.71919999999999995</v>
      </c>
      <c r="U22247">
        <v>0.2248</v>
      </c>
      <c r="X22247">
        <v>41520</v>
      </c>
      <c r="Y22247">
        <v>41532</v>
      </c>
      <c r="Z22247">
        <v>41527</v>
      </c>
    </row>
    <row r="22248" spans="1:26" x14ac:dyDescent="0.35">
      <c r="A22248">
        <v>541</v>
      </c>
      <c r="B22248">
        <v>20130903</v>
      </c>
      <c r="C22248">
        <v>20130915</v>
      </c>
      <c r="D22248">
        <v>20130910</v>
      </c>
      <c r="E22248">
        <v>26257</v>
      </c>
      <c r="F22248">
        <v>1</v>
      </c>
      <c r="G22248">
        <v>100</v>
      </c>
      <c r="H22248">
        <v>4</v>
      </c>
      <c r="I22248" t="s">
        <v>14532</v>
      </c>
      <c r="J22248">
        <v>1</v>
      </c>
      <c r="K22248">
        <v>1</v>
      </c>
      <c r="L22248">
        <v>1</v>
      </c>
      <c r="M22248">
        <v>28.99</v>
      </c>
      <c r="N22248">
        <v>28.99</v>
      </c>
      <c r="O22248">
        <v>0</v>
      </c>
      <c r="P22248">
        <v>0</v>
      </c>
      <c r="Q22248">
        <v>10.8423</v>
      </c>
      <c r="R22248">
        <v>10.8423</v>
      </c>
      <c r="S22248">
        <v>28.99</v>
      </c>
      <c r="T22248">
        <v>2.3191999999999999</v>
      </c>
      <c r="U22248">
        <v>0.7248</v>
      </c>
      <c r="X22248">
        <v>41520</v>
      </c>
      <c r="Y22248">
        <v>41532</v>
      </c>
      <c r="Z22248">
        <v>41527</v>
      </c>
    </row>
    <row r="22249" spans="1:26" x14ac:dyDescent="0.35">
      <c r="A22249">
        <v>530</v>
      </c>
      <c r="B22249">
        <v>20130903</v>
      </c>
      <c r="C22249">
        <v>20130915</v>
      </c>
      <c r="D22249">
        <v>20130910</v>
      </c>
      <c r="E22249">
        <v>26257</v>
      </c>
      <c r="F22249">
        <v>1</v>
      </c>
      <c r="G22249">
        <v>100</v>
      </c>
      <c r="H22249">
        <v>4</v>
      </c>
      <c r="I22249" t="s">
        <v>14532</v>
      </c>
      <c r="J22249">
        <v>2</v>
      </c>
      <c r="K22249">
        <v>1</v>
      </c>
      <c r="L22249">
        <v>1</v>
      </c>
      <c r="M22249">
        <v>4.99</v>
      </c>
      <c r="N22249">
        <v>4.99</v>
      </c>
      <c r="O22249">
        <v>0</v>
      </c>
      <c r="P22249">
        <v>0</v>
      </c>
      <c r="Q22249">
        <v>1.8663000000000001</v>
      </c>
      <c r="R22249">
        <v>1.8663000000000001</v>
      </c>
      <c r="S22249">
        <v>4.99</v>
      </c>
      <c r="T22249">
        <v>0.3992</v>
      </c>
      <c r="U22249">
        <v>0.12479999999999999</v>
      </c>
      <c r="X22249">
        <v>41520</v>
      </c>
      <c r="Y22249">
        <v>41532</v>
      </c>
      <c r="Z22249">
        <v>41527</v>
      </c>
    </row>
    <row r="22250" spans="1:26" x14ac:dyDescent="0.35">
      <c r="A22250">
        <v>477</v>
      </c>
      <c r="B22250">
        <v>20130903</v>
      </c>
      <c r="C22250">
        <v>20130915</v>
      </c>
      <c r="D22250">
        <v>20130910</v>
      </c>
      <c r="E22250">
        <v>26257</v>
      </c>
      <c r="F22250">
        <v>1</v>
      </c>
      <c r="G22250">
        <v>100</v>
      </c>
      <c r="H22250">
        <v>4</v>
      </c>
      <c r="I22250" t="s">
        <v>14532</v>
      </c>
      <c r="J22250">
        <v>3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1.8663000000000001</v>
      </c>
      <c r="S22250">
        <v>4.99</v>
      </c>
      <c r="T22250">
        <v>0.3992</v>
      </c>
      <c r="U22250">
        <v>0.12479999999999999</v>
      </c>
      <c r="X22250">
        <v>41520</v>
      </c>
      <c r="Y22250">
        <v>41532</v>
      </c>
      <c r="Z22250">
        <v>41527</v>
      </c>
    </row>
    <row r="22251" spans="1:26" x14ac:dyDescent="0.35">
      <c r="A22251">
        <v>479</v>
      </c>
      <c r="B22251">
        <v>20130903</v>
      </c>
      <c r="C22251">
        <v>20130915</v>
      </c>
      <c r="D22251">
        <v>20130910</v>
      </c>
      <c r="E22251">
        <v>26257</v>
      </c>
      <c r="F22251">
        <v>1</v>
      </c>
      <c r="G22251">
        <v>100</v>
      </c>
      <c r="H22251">
        <v>4</v>
      </c>
      <c r="I22251" t="s">
        <v>14532</v>
      </c>
      <c r="J22251">
        <v>4</v>
      </c>
      <c r="K22251">
        <v>1</v>
      </c>
      <c r="L22251">
        <v>1</v>
      </c>
      <c r="M22251">
        <v>8.99</v>
      </c>
      <c r="N22251">
        <v>8.99</v>
      </c>
      <c r="O22251">
        <v>0</v>
      </c>
      <c r="P22251">
        <v>0</v>
      </c>
      <c r="Q22251">
        <v>3.3622999999999998</v>
      </c>
      <c r="R22251">
        <v>3.3622999999999998</v>
      </c>
      <c r="S22251">
        <v>8.99</v>
      </c>
      <c r="T22251">
        <v>0.71919999999999995</v>
      </c>
      <c r="U22251">
        <v>0.2248</v>
      </c>
      <c r="X22251">
        <v>41520</v>
      </c>
      <c r="Y22251">
        <v>41532</v>
      </c>
      <c r="Z22251">
        <v>41527</v>
      </c>
    </row>
    <row r="22252" spans="1:26" x14ac:dyDescent="0.35">
      <c r="A22252">
        <v>217</v>
      </c>
      <c r="B22252">
        <v>20130903</v>
      </c>
      <c r="C22252">
        <v>20130915</v>
      </c>
      <c r="D22252">
        <v>20130910</v>
      </c>
      <c r="E22252">
        <v>26257</v>
      </c>
      <c r="F22252">
        <v>1</v>
      </c>
      <c r="G22252">
        <v>100</v>
      </c>
      <c r="H22252">
        <v>4</v>
      </c>
      <c r="I22252" t="s">
        <v>14532</v>
      </c>
      <c r="J22252">
        <v>5</v>
      </c>
      <c r="K22252">
        <v>1</v>
      </c>
      <c r="L22252">
        <v>1</v>
      </c>
      <c r="M22252">
        <v>34.99</v>
      </c>
      <c r="N22252">
        <v>34.99</v>
      </c>
      <c r="O22252">
        <v>0</v>
      </c>
      <c r="P22252">
        <v>0</v>
      </c>
      <c r="Q22252">
        <v>13.0863</v>
      </c>
      <c r="R22252">
        <v>13.0863</v>
      </c>
      <c r="S22252">
        <v>34.99</v>
      </c>
      <c r="T22252">
        <v>2.7991999999999999</v>
      </c>
      <c r="U22252">
        <v>0.87480000000000002</v>
      </c>
      <c r="X22252">
        <v>41520</v>
      </c>
      <c r="Y22252">
        <v>41532</v>
      </c>
      <c r="Z22252">
        <v>41527</v>
      </c>
    </row>
    <row r="22253" spans="1:26" x14ac:dyDescent="0.35">
      <c r="A22253">
        <v>540</v>
      </c>
      <c r="B22253">
        <v>20130903</v>
      </c>
      <c r="C22253">
        <v>20130915</v>
      </c>
      <c r="D22253">
        <v>20130910</v>
      </c>
      <c r="E22253">
        <v>24650</v>
      </c>
      <c r="F22253">
        <v>1</v>
      </c>
      <c r="G22253">
        <v>100</v>
      </c>
      <c r="H22253">
        <v>4</v>
      </c>
      <c r="I22253" t="s">
        <v>14533</v>
      </c>
      <c r="J22253">
        <v>1</v>
      </c>
      <c r="K22253">
        <v>1</v>
      </c>
      <c r="L22253">
        <v>1</v>
      </c>
      <c r="M22253">
        <v>32.6</v>
      </c>
      <c r="N22253">
        <v>32.6</v>
      </c>
      <c r="O22253">
        <v>0</v>
      </c>
      <c r="P22253">
        <v>0</v>
      </c>
      <c r="Q22253">
        <v>12.192399999999999</v>
      </c>
      <c r="R22253">
        <v>12.192399999999999</v>
      </c>
      <c r="S22253">
        <v>32.6</v>
      </c>
      <c r="T22253">
        <v>2.6080000000000001</v>
      </c>
      <c r="U22253">
        <v>0.81499999999999995</v>
      </c>
      <c r="X22253">
        <v>41520</v>
      </c>
      <c r="Y22253">
        <v>41532</v>
      </c>
      <c r="Z22253">
        <v>41527</v>
      </c>
    </row>
    <row r="22254" spans="1:26" x14ac:dyDescent="0.35">
      <c r="A22254">
        <v>529</v>
      </c>
      <c r="B22254">
        <v>20130903</v>
      </c>
      <c r="C22254">
        <v>20130915</v>
      </c>
      <c r="D22254">
        <v>20130910</v>
      </c>
      <c r="E22254">
        <v>24650</v>
      </c>
      <c r="F22254">
        <v>1</v>
      </c>
      <c r="G22254">
        <v>100</v>
      </c>
      <c r="H22254">
        <v>4</v>
      </c>
      <c r="I22254" t="s">
        <v>14533</v>
      </c>
      <c r="J22254">
        <v>2</v>
      </c>
      <c r="K22254">
        <v>1</v>
      </c>
      <c r="L22254">
        <v>1</v>
      </c>
      <c r="M22254">
        <v>3.99</v>
      </c>
      <c r="N22254">
        <v>3.99</v>
      </c>
      <c r="O22254">
        <v>0</v>
      </c>
      <c r="P22254">
        <v>0</v>
      </c>
      <c r="Q22254">
        <v>1.4923</v>
      </c>
      <c r="R22254">
        <v>1.4923</v>
      </c>
      <c r="S22254">
        <v>3.99</v>
      </c>
      <c r="T22254">
        <v>0.31919999999999998</v>
      </c>
      <c r="U22254">
        <v>9.98E-2</v>
      </c>
      <c r="X22254">
        <v>41520</v>
      </c>
      <c r="Y22254">
        <v>41532</v>
      </c>
      <c r="Z22254">
        <v>41527</v>
      </c>
    </row>
    <row r="22255" spans="1:26" x14ac:dyDescent="0.35">
      <c r="A22255">
        <v>536</v>
      </c>
      <c r="B22255">
        <v>20130903</v>
      </c>
      <c r="C22255">
        <v>20130915</v>
      </c>
      <c r="D22255">
        <v>20130910</v>
      </c>
      <c r="E22255">
        <v>22764</v>
      </c>
      <c r="F22255">
        <v>1</v>
      </c>
      <c r="G22255">
        <v>100</v>
      </c>
      <c r="H22255">
        <v>1</v>
      </c>
      <c r="I22255" t="s">
        <v>14534</v>
      </c>
      <c r="J22255">
        <v>1</v>
      </c>
      <c r="K22255">
        <v>1</v>
      </c>
      <c r="L22255">
        <v>1</v>
      </c>
      <c r="M22255">
        <v>29.99</v>
      </c>
      <c r="N22255">
        <v>29.99</v>
      </c>
      <c r="O22255">
        <v>0</v>
      </c>
      <c r="P22255">
        <v>0</v>
      </c>
      <c r="Q22255">
        <v>11.2163</v>
      </c>
      <c r="R22255">
        <v>11.2163</v>
      </c>
      <c r="S22255">
        <v>29.99</v>
      </c>
      <c r="T22255">
        <v>2.3992</v>
      </c>
      <c r="U22255">
        <v>0.74980000000000002</v>
      </c>
      <c r="X22255">
        <v>41520</v>
      </c>
      <c r="Y22255">
        <v>41532</v>
      </c>
      <c r="Z22255">
        <v>41527</v>
      </c>
    </row>
    <row r="22256" spans="1:26" x14ac:dyDescent="0.35">
      <c r="A22256">
        <v>528</v>
      </c>
      <c r="B22256">
        <v>20130903</v>
      </c>
      <c r="C22256">
        <v>20130915</v>
      </c>
      <c r="D22256">
        <v>20130910</v>
      </c>
      <c r="E22256">
        <v>23297</v>
      </c>
      <c r="F22256">
        <v>1</v>
      </c>
      <c r="G22256">
        <v>100</v>
      </c>
      <c r="H22256">
        <v>4</v>
      </c>
      <c r="I22256" t="s">
        <v>14535</v>
      </c>
      <c r="J22256">
        <v>1</v>
      </c>
      <c r="K22256">
        <v>1</v>
      </c>
      <c r="L22256">
        <v>1</v>
      </c>
      <c r="M22256">
        <v>4.99</v>
      </c>
      <c r="N22256">
        <v>4.99</v>
      </c>
      <c r="O22256">
        <v>0</v>
      </c>
      <c r="P22256">
        <v>0</v>
      </c>
      <c r="Q22256">
        <v>1.8663000000000001</v>
      </c>
      <c r="R22256">
        <v>1.8663000000000001</v>
      </c>
      <c r="S22256">
        <v>4.99</v>
      </c>
      <c r="T22256">
        <v>0.3992</v>
      </c>
      <c r="U22256">
        <v>0.12479999999999999</v>
      </c>
      <c r="X22256">
        <v>41520</v>
      </c>
      <c r="Y22256">
        <v>41532</v>
      </c>
      <c r="Z22256">
        <v>41527</v>
      </c>
    </row>
    <row r="22257" spans="1:26" x14ac:dyDescent="0.35">
      <c r="A22257">
        <v>536</v>
      </c>
      <c r="B22257">
        <v>20130903</v>
      </c>
      <c r="C22257">
        <v>20130915</v>
      </c>
      <c r="D22257">
        <v>20130910</v>
      </c>
      <c r="E22257">
        <v>23297</v>
      </c>
      <c r="F22257">
        <v>1</v>
      </c>
      <c r="G22257">
        <v>100</v>
      </c>
      <c r="H22257">
        <v>4</v>
      </c>
      <c r="I22257" t="s">
        <v>14535</v>
      </c>
      <c r="J22257">
        <v>2</v>
      </c>
      <c r="K22257">
        <v>1</v>
      </c>
      <c r="L22257">
        <v>1</v>
      </c>
      <c r="M22257">
        <v>29.99</v>
      </c>
      <c r="N22257">
        <v>29.99</v>
      </c>
      <c r="O22257">
        <v>0</v>
      </c>
      <c r="P22257">
        <v>0</v>
      </c>
      <c r="Q22257">
        <v>11.2163</v>
      </c>
      <c r="R22257">
        <v>11.2163</v>
      </c>
      <c r="S22257">
        <v>29.99</v>
      </c>
      <c r="T22257">
        <v>2.3992</v>
      </c>
      <c r="U22257">
        <v>0.74980000000000002</v>
      </c>
      <c r="X22257">
        <v>41520</v>
      </c>
      <c r="Y22257">
        <v>41532</v>
      </c>
      <c r="Z22257">
        <v>41527</v>
      </c>
    </row>
    <row r="22258" spans="1:26" x14ac:dyDescent="0.35">
      <c r="A22258">
        <v>480</v>
      </c>
      <c r="B22258">
        <v>20130903</v>
      </c>
      <c r="C22258">
        <v>20130915</v>
      </c>
      <c r="D22258">
        <v>20130910</v>
      </c>
      <c r="E22258">
        <v>23297</v>
      </c>
      <c r="F22258">
        <v>1</v>
      </c>
      <c r="G22258">
        <v>100</v>
      </c>
      <c r="H22258">
        <v>4</v>
      </c>
      <c r="I22258" t="s">
        <v>14535</v>
      </c>
      <c r="J22258">
        <v>3</v>
      </c>
      <c r="K22258">
        <v>1</v>
      </c>
      <c r="L22258">
        <v>1</v>
      </c>
      <c r="M22258">
        <v>2.29</v>
      </c>
      <c r="N22258">
        <v>2.29</v>
      </c>
      <c r="O22258">
        <v>0</v>
      </c>
      <c r="P22258">
        <v>0</v>
      </c>
      <c r="Q22258">
        <v>0.85650000000000004</v>
      </c>
      <c r="R22258">
        <v>0.85650000000000004</v>
      </c>
      <c r="S22258">
        <v>2.29</v>
      </c>
      <c r="T22258">
        <v>0.1832</v>
      </c>
      <c r="U22258">
        <v>5.7299999999999997E-2</v>
      </c>
      <c r="X22258">
        <v>41520</v>
      </c>
      <c r="Y22258">
        <v>41532</v>
      </c>
      <c r="Z22258">
        <v>41527</v>
      </c>
    </row>
    <row r="22259" spans="1:26" x14ac:dyDescent="0.35">
      <c r="A22259">
        <v>478</v>
      </c>
      <c r="B22259">
        <v>20130903</v>
      </c>
      <c r="C22259">
        <v>20130915</v>
      </c>
      <c r="D22259">
        <v>20130910</v>
      </c>
      <c r="E22259">
        <v>12147</v>
      </c>
      <c r="F22259">
        <v>1</v>
      </c>
      <c r="G22259">
        <v>19</v>
      </c>
      <c r="H22259">
        <v>6</v>
      </c>
      <c r="I22259" t="s">
        <v>14536</v>
      </c>
      <c r="J22259">
        <v>1</v>
      </c>
      <c r="K22259">
        <v>1</v>
      </c>
      <c r="L22259">
        <v>1</v>
      </c>
      <c r="M22259">
        <v>9.99</v>
      </c>
      <c r="N22259">
        <v>9.99</v>
      </c>
      <c r="O22259">
        <v>0</v>
      </c>
      <c r="P22259">
        <v>0</v>
      </c>
      <c r="Q22259">
        <v>3.7363</v>
      </c>
      <c r="R22259">
        <v>3.7363</v>
      </c>
      <c r="S22259">
        <v>9.99</v>
      </c>
      <c r="T22259">
        <v>0.79920000000000002</v>
      </c>
      <c r="U22259">
        <v>0.24979999999999999</v>
      </c>
      <c r="X22259">
        <v>41520</v>
      </c>
      <c r="Y22259">
        <v>41532</v>
      </c>
      <c r="Z22259">
        <v>41527</v>
      </c>
    </row>
    <row r="22260" spans="1:26" x14ac:dyDescent="0.35">
      <c r="A22260">
        <v>477</v>
      </c>
      <c r="B22260">
        <v>20130903</v>
      </c>
      <c r="C22260">
        <v>20130915</v>
      </c>
      <c r="D22260">
        <v>20130910</v>
      </c>
      <c r="E22260">
        <v>12147</v>
      </c>
      <c r="F22260">
        <v>1</v>
      </c>
      <c r="G22260">
        <v>19</v>
      </c>
      <c r="H22260">
        <v>6</v>
      </c>
      <c r="I22260" t="s">
        <v>14536</v>
      </c>
      <c r="J22260">
        <v>2</v>
      </c>
      <c r="K22260">
        <v>1</v>
      </c>
      <c r="L22260">
        <v>1</v>
      </c>
      <c r="M22260">
        <v>4.99</v>
      </c>
      <c r="N22260">
        <v>4.99</v>
      </c>
      <c r="O22260">
        <v>0</v>
      </c>
      <c r="P22260">
        <v>0</v>
      </c>
      <c r="Q22260">
        <v>1.8663000000000001</v>
      </c>
      <c r="R22260">
        <v>1.8663000000000001</v>
      </c>
      <c r="S22260">
        <v>4.99</v>
      </c>
      <c r="T22260">
        <v>0.3992</v>
      </c>
      <c r="U22260">
        <v>0.12479999999999999</v>
      </c>
      <c r="X22260">
        <v>41520</v>
      </c>
      <c r="Y22260">
        <v>41532</v>
      </c>
      <c r="Z22260">
        <v>41527</v>
      </c>
    </row>
    <row r="22261" spans="1:26" x14ac:dyDescent="0.35">
      <c r="A22261">
        <v>222</v>
      </c>
      <c r="B22261">
        <v>20130903</v>
      </c>
      <c r="C22261">
        <v>20130915</v>
      </c>
      <c r="D22261">
        <v>20130910</v>
      </c>
      <c r="E22261">
        <v>12147</v>
      </c>
      <c r="F22261">
        <v>1</v>
      </c>
      <c r="G22261">
        <v>19</v>
      </c>
      <c r="H22261">
        <v>6</v>
      </c>
      <c r="I22261" t="s">
        <v>14536</v>
      </c>
      <c r="J22261">
        <v>3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13.0863</v>
      </c>
      <c r="S22261">
        <v>34.99</v>
      </c>
      <c r="T22261">
        <v>2.7991999999999999</v>
      </c>
      <c r="U22261">
        <v>0.87480000000000002</v>
      </c>
      <c r="X22261">
        <v>41520</v>
      </c>
      <c r="Y22261">
        <v>41532</v>
      </c>
      <c r="Z22261">
        <v>41527</v>
      </c>
    </row>
    <row r="22262" spans="1:26" x14ac:dyDescent="0.35">
      <c r="A22262">
        <v>474</v>
      </c>
      <c r="B22262">
        <v>20130903</v>
      </c>
      <c r="C22262">
        <v>20130915</v>
      </c>
      <c r="D22262">
        <v>20130910</v>
      </c>
      <c r="E22262">
        <v>19877</v>
      </c>
      <c r="F22262">
        <v>1</v>
      </c>
      <c r="G22262">
        <v>100</v>
      </c>
      <c r="H22262">
        <v>4</v>
      </c>
      <c r="I22262" t="s">
        <v>14537</v>
      </c>
      <c r="J22262">
        <v>1</v>
      </c>
      <c r="K22262">
        <v>1</v>
      </c>
      <c r="L22262">
        <v>1</v>
      </c>
      <c r="M22262">
        <v>69.989999999999995</v>
      </c>
      <c r="N22262">
        <v>69.989999999999995</v>
      </c>
      <c r="O22262">
        <v>0</v>
      </c>
      <c r="P22262">
        <v>0</v>
      </c>
      <c r="Q22262">
        <v>26.176300000000001</v>
      </c>
      <c r="R22262">
        <v>26.176300000000001</v>
      </c>
      <c r="S22262">
        <v>69.989999999999995</v>
      </c>
      <c r="T22262">
        <v>5.5991999999999997</v>
      </c>
      <c r="U22262">
        <v>1.7498</v>
      </c>
      <c r="X22262">
        <v>41520</v>
      </c>
      <c r="Y22262">
        <v>41532</v>
      </c>
      <c r="Z22262">
        <v>41527</v>
      </c>
    </row>
    <row r="22263" spans="1:26" x14ac:dyDescent="0.35">
      <c r="A22263">
        <v>478</v>
      </c>
      <c r="B22263">
        <v>20130903</v>
      </c>
      <c r="C22263">
        <v>20130915</v>
      </c>
      <c r="D22263">
        <v>20130910</v>
      </c>
      <c r="E22263">
        <v>13268</v>
      </c>
      <c r="F22263">
        <v>1</v>
      </c>
      <c r="G22263">
        <v>19</v>
      </c>
      <c r="H22263">
        <v>6</v>
      </c>
      <c r="I22263" t="s">
        <v>14538</v>
      </c>
      <c r="J22263">
        <v>1</v>
      </c>
      <c r="K22263">
        <v>1</v>
      </c>
      <c r="L22263">
        <v>1</v>
      </c>
      <c r="M22263">
        <v>9.99</v>
      </c>
      <c r="N22263">
        <v>9.99</v>
      </c>
      <c r="O22263">
        <v>0</v>
      </c>
      <c r="P22263">
        <v>0</v>
      </c>
      <c r="Q22263">
        <v>3.7363</v>
      </c>
      <c r="R22263">
        <v>3.7363</v>
      </c>
      <c r="S22263">
        <v>9.99</v>
      </c>
      <c r="T22263">
        <v>0.79920000000000002</v>
      </c>
      <c r="U22263">
        <v>0.24979999999999999</v>
      </c>
      <c r="X22263">
        <v>41520</v>
      </c>
      <c r="Y22263">
        <v>41532</v>
      </c>
      <c r="Z22263">
        <v>41527</v>
      </c>
    </row>
    <row r="22264" spans="1:26" x14ac:dyDescent="0.35">
      <c r="A22264">
        <v>477</v>
      </c>
      <c r="B22264">
        <v>20130903</v>
      </c>
      <c r="C22264">
        <v>20130915</v>
      </c>
      <c r="D22264">
        <v>20130910</v>
      </c>
      <c r="E22264">
        <v>13268</v>
      </c>
      <c r="F22264">
        <v>1</v>
      </c>
      <c r="G22264">
        <v>19</v>
      </c>
      <c r="H22264">
        <v>6</v>
      </c>
      <c r="I22264" t="s">
        <v>14538</v>
      </c>
      <c r="J22264">
        <v>2</v>
      </c>
      <c r="K22264">
        <v>1</v>
      </c>
      <c r="L22264">
        <v>1</v>
      </c>
      <c r="M22264">
        <v>4.99</v>
      </c>
      <c r="N22264">
        <v>4.99</v>
      </c>
      <c r="O22264">
        <v>0</v>
      </c>
      <c r="P22264">
        <v>0</v>
      </c>
      <c r="Q22264">
        <v>1.8663000000000001</v>
      </c>
      <c r="R22264">
        <v>1.8663000000000001</v>
      </c>
      <c r="S22264">
        <v>4.99</v>
      </c>
      <c r="T22264">
        <v>0.3992</v>
      </c>
      <c r="U22264">
        <v>0.12479999999999999</v>
      </c>
      <c r="X22264">
        <v>41520</v>
      </c>
      <c r="Y22264">
        <v>41532</v>
      </c>
      <c r="Z22264">
        <v>41527</v>
      </c>
    </row>
    <row r="22265" spans="1:26" x14ac:dyDescent="0.35">
      <c r="A22265">
        <v>214</v>
      </c>
      <c r="B22265">
        <v>20130903</v>
      </c>
      <c r="C22265">
        <v>20130915</v>
      </c>
      <c r="D22265">
        <v>20130910</v>
      </c>
      <c r="E22265">
        <v>13268</v>
      </c>
      <c r="F22265">
        <v>1</v>
      </c>
      <c r="G22265">
        <v>19</v>
      </c>
      <c r="H22265">
        <v>6</v>
      </c>
      <c r="I22265" t="s">
        <v>14538</v>
      </c>
      <c r="J22265">
        <v>3</v>
      </c>
      <c r="K22265">
        <v>1</v>
      </c>
      <c r="L22265">
        <v>1</v>
      </c>
      <c r="M22265">
        <v>34.99</v>
      </c>
      <c r="N22265">
        <v>34.99</v>
      </c>
      <c r="O22265">
        <v>0</v>
      </c>
      <c r="P22265">
        <v>0</v>
      </c>
      <c r="Q22265">
        <v>13.0863</v>
      </c>
      <c r="R22265">
        <v>13.0863</v>
      </c>
      <c r="S22265">
        <v>34.99</v>
      </c>
      <c r="T22265">
        <v>2.7991999999999999</v>
      </c>
      <c r="U22265">
        <v>0.87480000000000002</v>
      </c>
      <c r="X22265">
        <v>41520</v>
      </c>
      <c r="Y22265">
        <v>41532</v>
      </c>
      <c r="Z22265">
        <v>41527</v>
      </c>
    </row>
    <row r="22266" spans="1:26" x14ac:dyDescent="0.35">
      <c r="A22266">
        <v>473</v>
      </c>
      <c r="B22266">
        <v>20130903</v>
      </c>
      <c r="C22266">
        <v>20130915</v>
      </c>
      <c r="D22266">
        <v>20130910</v>
      </c>
      <c r="E22266">
        <v>13268</v>
      </c>
      <c r="F22266">
        <v>1</v>
      </c>
      <c r="G22266">
        <v>19</v>
      </c>
      <c r="H22266">
        <v>6</v>
      </c>
      <c r="I22266" t="s">
        <v>14538</v>
      </c>
      <c r="J22266">
        <v>4</v>
      </c>
      <c r="K22266">
        <v>1</v>
      </c>
      <c r="L22266">
        <v>1</v>
      </c>
      <c r="M22266">
        <v>63.5</v>
      </c>
      <c r="N22266">
        <v>63.5</v>
      </c>
      <c r="O22266">
        <v>0</v>
      </c>
      <c r="P22266">
        <v>0</v>
      </c>
      <c r="Q22266">
        <v>23.748999999999999</v>
      </c>
      <c r="R22266">
        <v>23.748999999999999</v>
      </c>
      <c r="S22266">
        <v>63.5</v>
      </c>
      <c r="T22266">
        <v>5.08</v>
      </c>
      <c r="U22266">
        <v>1.5874999999999999</v>
      </c>
      <c r="X22266">
        <v>41520</v>
      </c>
      <c r="Y22266">
        <v>41532</v>
      </c>
      <c r="Z22266">
        <v>41527</v>
      </c>
    </row>
    <row r="22267" spans="1:26" x14ac:dyDescent="0.35">
      <c r="A22267">
        <v>477</v>
      </c>
      <c r="B22267">
        <v>20130903</v>
      </c>
      <c r="C22267">
        <v>20130915</v>
      </c>
      <c r="D22267">
        <v>20130910</v>
      </c>
      <c r="E22267">
        <v>17454</v>
      </c>
      <c r="F22267">
        <v>1</v>
      </c>
      <c r="G22267">
        <v>100</v>
      </c>
      <c r="H22267">
        <v>4</v>
      </c>
      <c r="I22267" t="s">
        <v>14539</v>
      </c>
      <c r="J22267">
        <v>1</v>
      </c>
      <c r="K22267">
        <v>1</v>
      </c>
      <c r="L22267">
        <v>1</v>
      </c>
      <c r="M22267">
        <v>4.99</v>
      </c>
      <c r="N22267">
        <v>4.99</v>
      </c>
      <c r="O22267">
        <v>0</v>
      </c>
      <c r="P22267">
        <v>0</v>
      </c>
      <c r="Q22267">
        <v>1.8663000000000001</v>
      </c>
      <c r="R22267">
        <v>1.8663000000000001</v>
      </c>
      <c r="S22267">
        <v>4.99</v>
      </c>
      <c r="T22267">
        <v>0.3992</v>
      </c>
      <c r="U22267">
        <v>0.12479999999999999</v>
      </c>
      <c r="X22267">
        <v>41520</v>
      </c>
      <c r="Y22267">
        <v>41532</v>
      </c>
      <c r="Z22267">
        <v>41527</v>
      </c>
    </row>
    <row r="22268" spans="1:26" x14ac:dyDescent="0.35">
      <c r="A22268">
        <v>528</v>
      </c>
      <c r="B22268">
        <v>20130903</v>
      </c>
      <c r="C22268">
        <v>20130915</v>
      </c>
      <c r="D22268">
        <v>20130910</v>
      </c>
      <c r="E22268">
        <v>18058</v>
      </c>
      <c r="F22268">
        <v>1</v>
      </c>
      <c r="G22268">
        <v>100</v>
      </c>
      <c r="H22268">
        <v>4</v>
      </c>
      <c r="I22268" t="s">
        <v>14540</v>
      </c>
      <c r="J22268">
        <v>1</v>
      </c>
      <c r="K22268">
        <v>1</v>
      </c>
      <c r="L22268">
        <v>1</v>
      </c>
      <c r="M22268">
        <v>4.99</v>
      </c>
      <c r="N22268">
        <v>4.99</v>
      </c>
      <c r="O22268">
        <v>0</v>
      </c>
      <c r="P22268">
        <v>0</v>
      </c>
      <c r="Q22268">
        <v>1.8663000000000001</v>
      </c>
      <c r="R22268">
        <v>1.8663000000000001</v>
      </c>
      <c r="S22268">
        <v>4.99</v>
      </c>
      <c r="T22268">
        <v>0.3992</v>
      </c>
      <c r="U22268">
        <v>0.12479999999999999</v>
      </c>
      <c r="X22268">
        <v>41520</v>
      </c>
      <c r="Y22268">
        <v>41532</v>
      </c>
      <c r="Z22268">
        <v>41527</v>
      </c>
    </row>
    <row r="22269" spans="1:26" x14ac:dyDescent="0.35">
      <c r="A22269">
        <v>222</v>
      </c>
      <c r="B22269">
        <v>20130903</v>
      </c>
      <c r="C22269">
        <v>20130915</v>
      </c>
      <c r="D22269">
        <v>20130910</v>
      </c>
      <c r="E22269">
        <v>18058</v>
      </c>
      <c r="F22269">
        <v>1</v>
      </c>
      <c r="G22269">
        <v>100</v>
      </c>
      <c r="H22269">
        <v>4</v>
      </c>
      <c r="I22269" t="s">
        <v>14540</v>
      </c>
      <c r="J22269">
        <v>2</v>
      </c>
      <c r="K22269">
        <v>1</v>
      </c>
      <c r="L22269">
        <v>1</v>
      </c>
      <c r="M22269">
        <v>34.99</v>
      </c>
      <c r="N22269">
        <v>34.99</v>
      </c>
      <c r="O22269">
        <v>0</v>
      </c>
      <c r="P22269">
        <v>0</v>
      </c>
      <c r="Q22269">
        <v>13.0863</v>
      </c>
      <c r="R22269">
        <v>13.0863</v>
      </c>
      <c r="S22269">
        <v>34.99</v>
      </c>
      <c r="T22269">
        <v>2.7991999999999999</v>
      </c>
      <c r="U22269">
        <v>0.87480000000000002</v>
      </c>
      <c r="X22269">
        <v>41520</v>
      </c>
      <c r="Y22269">
        <v>41532</v>
      </c>
      <c r="Z22269">
        <v>41527</v>
      </c>
    </row>
    <row r="22270" spans="1:26" x14ac:dyDescent="0.35">
      <c r="A22270">
        <v>528</v>
      </c>
      <c r="B22270">
        <v>20130903</v>
      </c>
      <c r="C22270">
        <v>20130915</v>
      </c>
      <c r="D22270">
        <v>20130910</v>
      </c>
      <c r="E22270">
        <v>15271</v>
      </c>
      <c r="F22270">
        <v>1</v>
      </c>
      <c r="G22270">
        <v>100</v>
      </c>
      <c r="H22270">
        <v>1</v>
      </c>
      <c r="I22270" t="s">
        <v>14541</v>
      </c>
      <c r="J22270">
        <v>1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1.8663000000000001</v>
      </c>
      <c r="S22270">
        <v>4.99</v>
      </c>
      <c r="T22270">
        <v>0.3992</v>
      </c>
      <c r="U22270">
        <v>0.12479999999999999</v>
      </c>
      <c r="X22270">
        <v>41520</v>
      </c>
      <c r="Y22270">
        <v>41532</v>
      </c>
      <c r="Z22270">
        <v>41527</v>
      </c>
    </row>
    <row r="22271" spans="1:26" x14ac:dyDescent="0.35">
      <c r="A22271">
        <v>217</v>
      </c>
      <c r="B22271">
        <v>20130903</v>
      </c>
      <c r="C22271">
        <v>20130915</v>
      </c>
      <c r="D22271">
        <v>20130910</v>
      </c>
      <c r="E22271">
        <v>15271</v>
      </c>
      <c r="F22271">
        <v>1</v>
      </c>
      <c r="G22271">
        <v>100</v>
      </c>
      <c r="H22271">
        <v>1</v>
      </c>
      <c r="I22271" t="s">
        <v>14541</v>
      </c>
      <c r="J22271">
        <v>2</v>
      </c>
      <c r="K22271">
        <v>1</v>
      </c>
      <c r="L22271">
        <v>1</v>
      </c>
      <c r="M22271">
        <v>34.99</v>
      </c>
      <c r="N22271">
        <v>34.99</v>
      </c>
      <c r="O22271">
        <v>0</v>
      </c>
      <c r="P22271">
        <v>0</v>
      </c>
      <c r="Q22271">
        <v>13.0863</v>
      </c>
      <c r="R22271">
        <v>13.0863</v>
      </c>
      <c r="S22271">
        <v>34.99</v>
      </c>
      <c r="T22271">
        <v>2.7991999999999999</v>
      </c>
      <c r="U22271">
        <v>0.87480000000000002</v>
      </c>
      <c r="X22271">
        <v>41520</v>
      </c>
      <c r="Y22271">
        <v>41532</v>
      </c>
      <c r="Z22271">
        <v>41527</v>
      </c>
    </row>
    <row r="22272" spans="1:26" x14ac:dyDescent="0.35">
      <c r="A22272">
        <v>476</v>
      </c>
      <c r="B22272">
        <v>20130903</v>
      </c>
      <c r="C22272">
        <v>20130915</v>
      </c>
      <c r="D22272">
        <v>20130910</v>
      </c>
      <c r="E22272">
        <v>14540</v>
      </c>
      <c r="F22272">
        <v>1</v>
      </c>
      <c r="G22272">
        <v>98</v>
      </c>
      <c r="H22272">
        <v>10</v>
      </c>
      <c r="I22272" t="s">
        <v>14542</v>
      </c>
      <c r="J22272">
        <v>1</v>
      </c>
      <c r="K22272">
        <v>1</v>
      </c>
      <c r="L22272">
        <v>1</v>
      </c>
      <c r="M22272">
        <v>69.989999999999995</v>
      </c>
      <c r="N22272">
        <v>69.989999999999995</v>
      </c>
      <c r="O22272">
        <v>0</v>
      </c>
      <c r="P22272">
        <v>0</v>
      </c>
      <c r="Q22272">
        <v>26.176300000000001</v>
      </c>
      <c r="R22272">
        <v>26.176300000000001</v>
      </c>
      <c r="S22272">
        <v>69.989999999999995</v>
      </c>
      <c r="T22272">
        <v>5.5991999999999997</v>
      </c>
      <c r="U22272">
        <v>1.7498</v>
      </c>
      <c r="X22272">
        <v>41520</v>
      </c>
      <c r="Y22272">
        <v>41532</v>
      </c>
      <c r="Z22272">
        <v>41527</v>
      </c>
    </row>
    <row r="22273" spans="1:26" x14ac:dyDescent="0.35">
      <c r="A22273">
        <v>237</v>
      </c>
      <c r="B22273">
        <v>20130903</v>
      </c>
      <c r="C22273">
        <v>20130915</v>
      </c>
      <c r="D22273">
        <v>20130910</v>
      </c>
      <c r="E22273">
        <v>14540</v>
      </c>
      <c r="F22273">
        <v>1</v>
      </c>
      <c r="G22273">
        <v>98</v>
      </c>
      <c r="H22273">
        <v>10</v>
      </c>
      <c r="I22273" t="s">
        <v>14542</v>
      </c>
      <c r="J22273">
        <v>2</v>
      </c>
      <c r="K22273">
        <v>1</v>
      </c>
      <c r="L22273">
        <v>1</v>
      </c>
      <c r="M22273">
        <v>49.99</v>
      </c>
      <c r="N22273">
        <v>49.99</v>
      </c>
      <c r="O22273">
        <v>0</v>
      </c>
      <c r="P22273">
        <v>0</v>
      </c>
      <c r="Q22273">
        <v>38.4923</v>
      </c>
      <c r="R22273">
        <v>38.4923</v>
      </c>
      <c r="S22273">
        <v>49.99</v>
      </c>
      <c r="T22273">
        <v>3.9992000000000001</v>
      </c>
      <c r="U22273">
        <v>1.2498</v>
      </c>
      <c r="X22273">
        <v>41520</v>
      </c>
      <c r="Y22273">
        <v>41532</v>
      </c>
      <c r="Z22273">
        <v>41527</v>
      </c>
    </row>
    <row r="22274" spans="1:26" x14ac:dyDescent="0.35">
      <c r="A22274">
        <v>485</v>
      </c>
      <c r="B22274">
        <v>20130903</v>
      </c>
      <c r="C22274">
        <v>20130915</v>
      </c>
      <c r="D22274">
        <v>20130910</v>
      </c>
      <c r="E22274">
        <v>18875</v>
      </c>
      <c r="F22274">
        <v>1</v>
      </c>
      <c r="G22274">
        <v>19</v>
      </c>
      <c r="H22274">
        <v>6</v>
      </c>
      <c r="I22274" t="s">
        <v>14543</v>
      </c>
      <c r="J22274">
        <v>1</v>
      </c>
      <c r="K22274">
        <v>1</v>
      </c>
      <c r="L22274">
        <v>1</v>
      </c>
      <c r="M22274">
        <v>21.98</v>
      </c>
      <c r="N22274">
        <v>21.98</v>
      </c>
      <c r="O22274">
        <v>0</v>
      </c>
      <c r="P22274">
        <v>0</v>
      </c>
      <c r="Q22274">
        <v>8.2204999999999995</v>
      </c>
      <c r="R22274">
        <v>8.2204999999999995</v>
      </c>
      <c r="S22274">
        <v>21.98</v>
      </c>
      <c r="T22274">
        <v>1.7584</v>
      </c>
      <c r="U22274">
        <v>0.54949999999999999</v>
      </c>
      <c r="X22274">
        <v>41520</v>
      </c>
      <c r="Y22274">
        <v>41532</v>
      </c>
      <c r="Z22274">
        <v>41527</v>
      </c>
    </row>
    <row r="22275" spans="1:26" x14ac:dyDescent="0.35">
      <c r="A22275">
        <v>488</v>
      </c>
      <c r="B22275">
        <v>20130903</v>
      </c>
      <c r="C22275">
        <v>20130915</v>
      </c>
      <c r="D22275">
        <v>20130910</v>
      </c>
      <c r="E22275">
        <v>18875</v>
      </c>
      <c r="F22275">
        <v>1</v>
      </c>
      <c r="G22275">
        <v>19</v>
      </c>
      <c r="H22275">
        <v>6</v>
      </c>
      <c r="I22275" t="s">
        <v>14543</v>
      </c>
      <c r="J22275">
        <v>2</v>
      </c>
      <c r="K22275">
        <v>1</v>
      </c>
      <c r="L22275">
        <v>1</v>
      </c>
      <c r="M22275">
        <v>53.99</v>
      </c>
      <c r="N22275">
        <v>53.99</v>
      </c>
      <c r="O22275">
        <v>0</v>
      </c>
      <c r="P22275">
        <v>0</v>
      </c>
      <c r="Q22275">
        <v>41.572299999999998</v>
      </c>
      <c r="R22275">
        <v>41.572299999999998</v>
      </c>
      <c r="S22275">
        <v>53.99</v>
      </c>
      <c r="T22275">
        <v>4.3192000000000004</v>
      </c>
      <c r="U22275">
        <v>1.3498000000000001</v>
      </c>
      <c r="X22275">
        <v>41520</v>
      </c>
      <c r="Y22275">
        <v>41532</v>
      </c>
      <c r="Z22275">
        <v>41527</v>
      </c>
    </row>
    <row r="22276" spans="1:26" x14ac:dyDescent="0.35">
      <c r="A22276">
        <v>540</v>
      </c>
      <c r="B22276">
        <v>20130903</v>
      </c>
      <c r="C22276">
        <v>20130915</v>
      </c>
      <c r="D22276">
        <v>20130910</v>
      </c>
      <c r="E22276">
        <v>12606</v>
      </c>
      <c r="F22276">
        <v>1</v>
      </c>
      <c r="G22276">
        <v>100</v>
      </c>
      <c r="H22276">
        <v>7</v>
      </c>
      <c r="I22276" t="s">
        <v>14544</v>
      </c>
      <c r="J22276">
        <v>1</v>
      </c>
      <c r="K22276">
        <v>1</v>
      </c>
      <c r="L22276">
        <v>1</v>
      </c>
      <c r="M22276">
        <v>32.6</v>
      </c>
      <c r="N22276">
        <v>32.6</v>
      </c>
      <c r="O22276">
        <v>0</v>
      </c>
      <c r="P22276">
        <v>0</v>
      </c>
      <c r="Q22276">
        <v>12.192399999999999</v>
      </c>
      <c r="R22276">
        <v>12.192399999999999</v>
      </c>
      <c r="S22276">
        <v>32.6</v>
      </c>
      <c r="T22276">
        <v>2.6080000000000001</v>
      </c>
      <c r="U22276">
        <v>0.81499999999999995</v>
      </c>
      <c r="X22276">
        <v>41520</v>
      </c>
      <c r="Y22276">
        <v>41532</v>
      </c>
      <c r="Z22276">
        <v>41527</v>
      </c>
    </row>
    <row r="22277" spans="1:26" x14ac:dyDescent="0.35">
      <c r="A22277">
        <v>529</v>
      </c>
      <c r="B22277">
        <v>20130903</v>
      </c>
      <c r="C22277">
        <v>20130915</v>
      </c>
      <c r="D22277">
        <v>20130910</v>
      </c>
      <c r="E22277">
        <v>12606</v>
      </c>
      <c r="F22277">
        <v>1</v>
      </c>
      <c r="G22277">
        <v>100</v>
      </c>
      <c r="H22277">
        <v>7</v>
      </c>
      <c r="I22277" t="s">
        <v>14544</v>
      </c>
      <c r="J22277">
        <v>2</v>
      </c>
      <c r="K22277">
        <v>1</v>
      </c>
      <c r="L22277">
        <v>1</v>
      </c>
      <c r="M22277">
        <v>3.99</v>
      </c>
      <c r="N22277">
        <v>3.99</v>
      </c>
      <c r="O22277">
        <v>0</v>
      </c>
      <c r="P22277">
        <v>0</v>
      </c>
      <c r="Q22277">
        <v>1.4923</v>
      </c>
      <c r="R22277">
        <v>1.4923</v>
      </c>
      <c r="S22277">
        <v>3.99</v>
      </c>
      <c r="T22277">
        <v>0.31919999999999998</v>
      </c>
      <c r="U22277">
        <v>9.98E-2</v>
      </c>
      <c r="X22277">
        <v>41520</v>
      </c>
      <c r="Y22277">
        <v>41532</v>
      </c>
      <c r="Z22277">
        <v>41527</v>
      </c>
    </row>
    <row r="22278" spans="1:26" x14ac:dyDescent="0.35">
      <c r="A22278">
        <v>480</v>
      </c>
      <c r="B22278">
        <v>20130903</v>
      </c>
      <c r="C22278">
        <v>20130915</v>
      </c>
      <c r="D22278">
        <v>20130910</v>
      </c>
      <c r="E22278">
        <v>12606</v>
      </c>
      <c r="F22278">
        <v>1</v>
      </c>
      <c r="G22278">
        <v>100</v>
      </c>
      <c r="H22278">
        <v>7</v>
      </c>
      <c r="I22278" t="s">
        <v>14544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85650000000000004</v>
      </c>
      <c r="S22278">
        <v>2.29</v>
      </c>
      <c r="T22278">
        <v>0.1832</v>
      </c>
      <c r="U22278">
        <v>5.7299999999999997E-2</v>
      </c>
      <c r="X22278">
        <v>41520</v>
      </c>
      <c r="Y22278">
        <v>41532</v>
      </c>
      <c r="Z22278">
        <v>41527</v>
      </c>
    </row>
    <row r="22279" spans="1:26" x14ac:dyDescent="0.35">
      <c r="A22279">
        <v>539</v>
      </c>
      <c r="B22279">
        <v>20130903</v>
      </c>
      <c r="C22279">
        <v>20130915</v>
      </c>
      <c r="D22279">
        <v>20130910</v>
      </c>
      <c r="E22279">
        <v>17995</v>
      </c>
      <c r="F22279">
        <v>1</v>
      </c>
      <c r="G22279">
        <v>100</v>
      </c>
      <c r="H22279">
        <v>8</v>
      </c>
      <c r="I22279" t="s">
        <v>14545</v>
      </c>
      <c r="J22279">
        <v>1</v>
      </c>
      <c r="K22279">
        <v>1</v>
      </c>
      <c r="L22279">
        <v>1</v>
      </c>
      <c r="M22279">
        <v>24.99</v>
      </c>
      <c r="N22279">
        <v>24.99</v>
      </c>
      <c r="O22279">
        <v>0</v>
      </c>
      <c r="P22279">
        <v>0</v>
      </c>
      <c r="Q22279">
        <v>9.3462999999999994</v>
      </c>
      <c r="R22279">
        <v>9.3462999999999994</v>
      </c>
      <c r="S22279">
        <v>24.99</v>
      </c>
      <c r="T22279">
        <v>1.9992000000000001</v>
      </c>
      <c r="U22279">
        <v>0.62480000000000002</v>
      </c>
      <c r="X22279">
        <v>41520</v>
      </c>
      <c r="Y22279">
        <v>41532</v>
      </c>
      <c r="Z22279">
        <v>41527</v>
      </c>
    </row>
    <row r="22280" spans="1:26" x14ac:dyDescent="0.35">
      <c r="A22280">
        <v>480</v>
      </c>
      <c r="B22280">
        <v>20130903</v>
      </c>
      <c r="C22280">
        <v>20130915</v>
      </c>
      <c r="D22280">
        <v>20130910</v>
      </c>
      <c r="E22280">
        <v>17995</v>
      </c>
      <c r="F22280">
        <v>1</v>
      </c>
      <c r="G22280">
        <v>100</v>
      </c>
      <c r="H22280">
        <v>8</v>
      </c>
      <c r="I22280" t="s">
        <v>14545</v>
      </c>
      <c r="J22280">
        <v>2</v>
      </c>
      <c r="K22280">
        <v>1</v>
      </c>
      <c r="L22280">
        <v>1</v>
      </c>
      <c r="M22280">
        <v>2.29</v>
      </c>
      <c r="N22280">
        <v>2.29</v>
      </c>
      <c r="O22280">
        <v>0</v>
      </c>
      <c r="P22280">
        <v>0</v>
      </c>
      <c r="Q22280">
        <v>0.85650000000000004</v>
      </c>
      <c r="R22280">
        <v>0.85650000000000004</v>
      </c>
      <c r="S22280">
        <v>2.29</v>
      </c>
      <c r="T22280">
        <v>0.1832</v>
      </c>
      <c r="U22280">
        <v>5.7299999999999997E-2</v>
      </c>
      <c r="X22280">
        <v>41520</v>
      </c>
      <c r="Y22280">
        <v>41532</v>
      </c>
      <c r="Z22280">
        <v>41527</v>
      </c>
    </row>
    <row r="22281" spans="1:26" x14ac:dyDescent="0.35">
      <c r="A22281">
        <v>528</v>
      </c>
      <c r="B22281">
        <v>20130903</v>
      </c>
      <c r="C22281">
        <v>20130915</v>
      </c>
      <c r="D22281">
        <v>20130910</v>
      </c>
      <c r="E22281">
        <v>12490</v>
      </c>
      <c r="F22281">
        <v>1</v>
      </c>
      <c r="G22281">
        <v>100</v>
      </c>
      <c r="H22281">
        <v>7</v>
      </c>
      <c r="I22281" t="s">
        <v>14546</v>
      </c>
      <c r="J22281">
        <v>1</v>
      </c>
      <c r="K22281">
        <v>1</v>
      </c>
      <c r="L22281">
        <v>1</v>
      </c>
      <c r="M22281">
        <v>4.99</v>
      </c>
      <c r="N22281">
        <v>4.99</v>
      </c>
      <c r="O22281">
        <v>0</v>
      </c>
      <c r="P22281">
        <v>0</v>
      </c>
      <c r="Q22281">
        <v>1.8663000000000001</v>
      </c>
      <c r="R22281">
        <v>1.8663000000000001</v>
      </c>
      <c r="S22281">
        <v>4.99</v>
      </c>
      <c r="T22281">
        <v>0.3992</v>
      </c>
      <c r="U22281">
        <v>0.12479999999999999</v>
      </c>
      <c r="X22281">
        <v>41520</v>
      </c>
      <c r="Y22281">
        <v>41532</v>
      </c>
      <c r="Z22281">
        <v>41527</v>
      </c>
    </row>
    <row r="22282" spans="1:26" x14ac:dyDescent="0.35">
      <c r="A22282">
        <v>536</v>
      </c>
      <c r="B22282">
        <v>20130903</v>
      </c>
      <c r="C22282">
        <v>20130915</v>
      </c>
      <c r="D22282">
        <v>20130910</v>
      </c>
      <c r="E22282">
        <v>12490</v>
      </c>
      <c r="F22282">
        <v>1</v>
      </c>
      <c r="G22282">
        <v>100</v>
      </c>
      <c r="H22282">
        <v>7</v>
      </c>
      <c r="I22282" t="s">
        <v>14546</v>
      </c>
      <c r="J22282">
        <v>2</v>
      </c>
      <c r="K22282">
        <v>1</v>
      </c>
      <c r="L22282">
        <v>1</v>
      </c>
      <c r="M22282">
        <v>29.99</v>
      </c>
      <c r="N22282">
        <v>29.99</v>
      </c>
      <c r="O22282">
        <v>0</v>
      </c>
      <c r="P22282">
        <v>0</v>
      </c>
      <c r="Q22282">
        <v>11.2163</v>
      </c>
      <c r="R22282">
        <v>11.2163</v>
      </c>
      <c r="S22282">
        <v>29.99</v>
      </c>
      <c r="T22282">
        <v>2.3992</v>
      </c>
      <c r="U22282">
        <v>0.74980000000000002</v>
      </c>
      <c r="X22282">
        <v>41520</v>
      </c>
      <c r="Y22282">
        <v>41532</v>
      </c>
      <c r="Z22282">
        <v>41527</v>
      </c>
    </row>
    <row r="22283" spans="1:26" x14ac:dyDescent="0.35">
      <c r="A22283">
        <v>214</v>
      </c>
      <c r="B22283">
        <v>20130903</v>
      </c>
      <c r="C22283">
        <v>20130915</v>
      </c>
      <c r="D22283">
        <v>20130910</v>
      </c>
      <c r="E22283">
        <v>12490</v>
      </c>
      <c r="F22283">
        <v>1</v>
      </c>
      <c r="G22283">
        <v>100</v>
      </c>
      <c r="H22283">
        <v>7</v>
      </c>
      <c r="I22283" t="s">
        <v>14546</v>
      </c>
      <c r="J22283">
        <v>3</v>
      </c>
      <c r="K22283">
        <v>1</v>
      </c>
      <c r="L22283">
        <v>1</v>
      </c>
      <c r="M22283">
        <v>34.99</v>
      </c>
      <c r="N22283">
        <v>34.99</v>
      </c>
      <c r="O22283">
        <v>0</v>
      </c>
      <c r="P22283">
        <v>0</v>
      </c>
      <c r="Q22283">
        <v>13.0863</v>
      </c>
      <c r="R22283">
        <v>13.0863</v>
      </c>
      <c r="S22283">
        <v>34.99</v>
      </c>
      <c r="T22283">
        <v>2.7991999999999999</v>
      </c>
      <c r="U22283">
        <v>0.87480000000000002</v>
      </c>
      <c r="X22283">
        <v>41520</v>
      </c>
      <c r="Y22283">
        <v>41532</v>
      </c>
      <c r="Z22283">
        <v>41527</v>
      </c>
    </row>
    <row r="22284" spans="1:26" x14ac:dyDescent="0.35">
      <c r="A22284">
        <v>538</v>
      </c>
      <c r="B22284">
        <v>20130903</v>
      </c>
      <c r="C22284">
        <v>20130915</v>
      </c>
      <c r="D22284">
        <v>20130910</v>
      </c>
      <c r="E22284">
        <v>27003</v>
      </c>
      <c r="F22284">
        <v>1</v>
      </c>
      <c r="G22284">
        <v>100</v>
      </c>
      <c r="H22284">
        <v>8</v>
      </c>
      <c r="I22284" t="s">
        <v>14547</v>
      </c>
      <c r="J22284">
        <v>1</v>
      </c>
      <c r="K22284">
        <v>1</v>
      </c>
      <c r="L22284">
        <v>1</v>
      </c>
      <c r="M22284">
        <v>21.49</v>
      </c>
      <c r="N22284">
        <v>21.49</v>
      </c>
      <c r="O22284">
        <v>0</v>
      </c>
      <c r="P22284">
        <v>0</v>
      </c>
      <c r="Q22284">
        <v>8.0373000000000001</v>
      </c>
      <c r="R22284">
        <v>8.0373000000000001</v>
      </c>
      <c r="S22284">
        <v>21.49</v>
      </c>
      <c r="T22284">
        <v>1.7192000000000001</v>
      </c>
      <c r="U22284">
        <v>0.5373</v>
      </c>
      <c r="X22284">
        <v>41520</v>
      </c>
      <c r="Y22284">
        <v>41532</v>
      </c>
      <c r="Z22284">
        <v>41527</v>
      </c>
    </row>
    <row r="22285" spans="1:26" x14ac:dyDescent="0.35">
      <c r="A22285">
        <v>530</v>
      </c>
      <c r="B22285">
        <v>20130903</v>
      </c>
      <c r="C22285">
        <v>20130915</v>
      </c>
      <c r="D22285">
        <v>20130910</v>
      </c>
      <c r="E22285">
        <v>24082</v>
      </c>
      <c r="F22285">
        <v>1</v>
      </c>
      <c r="G22285">
        <v>100</v>
      </c>
      <c r="H22285">
        <v>7</v>
      </c>
      <c r="I22285" t="s">
        <v>14548</v>
      </c>
      <c r="J22285">
        <v>1</v>
      </c>
      <c r="K22285">
        <v>1</v>
      </c>
      <c r="L22285">
        <v>1</v>
      </c>
      <c r="M22285">
        <v>4.99</v>
      </c>
      <c r="N22285">
        <v>4.99</v>
      </c>
      <c r="O22285">
        <v>0</v>
      </c>
      <c r="P22285">
        <v>0</v>
      </c>
      <c r="Q22285">
        <v>1.8663000000000001</v>
      </c>
      <c r="R22285">
        <v>1.8663000000000001</v>
      </c>
      <c r="S22285">
        <v>4.99</v>
      </c>
      <c r="T22285">
        <v>0.3992</v>
      </c>
      <c r="U22285">
        <v>0.12479999999999999</v>
      </c>
      <c r="X22285">
        <v>41520</v>
      </c>
      <c r="Y22285">
        <v>41532</v>
      </c>
      <c r="Z22285">
        <v>41527</v>
      </c>
    </row>
    <row r="22286" spans="1:26" x14ac:dyDescent="0.35">
      <c r="A22286">
        <v>222</v>
      </c>
      <c r="B22286">
        <v>20130903</v>
      </c>
      <c r="C22286">
        <v>20130915</v>
      </c>
      <c r="D22286">
        <v>20130910</v>
      </c>
      <c r="E22286">
        <v>24082</v>
      </c>
      <c r="F22286">
        <v>1</v>
      </c>
      <c r="G22286">
        <v>100</v>
      </c>
      <c r="H22286">
        <v>7</v>
      </c>
      <c r="I22286" t="s">
        <v>14548</v>
      </c>
      <c r="J22286">
        <v>2</v>
      </c>
      <c r="K22286">
        <v>1</v>
      </c>
      <c r="L22286">
        <v>1</v>
      </c>
      <c r="M22286">
        <v>34.99</v>
      </c>
      <c r="N22286">
        <v>34.99</v>
      </c>
      <c r="O22286">
        <v>0</v>
      </c>
      <c r="P22286">
        <v>0</v>
      </c>
      <c r="Q22286">
        <v>13.0863</v>
      </c>
      <c r="R22286">
        <v>13.0863</v>
      </c>
      <c r="S22286">
        <v>34.99</v>
      </c>
      <c r="T22286">
        <v>2.7991999999999999</v>
      </c>
      <c r="U22286">
        <v>0.87480000000000002</v>
      </c>
      <c r="X22286">
        <v>41520</v>
      </c>
      <c r="Y22286">
        <v>41532</v>
      </c>
      <c r="Z22286">
        <v>41527</v>
      </c>
    </row>
    <row r="22287" spans="1:26" x14ac:dyDescent="0.35">
      <c r="A22287">
        <v>530</v>
      </c>
      <c r="B22287">
        <v>20130903</v>
      </c>
      <c r="C22287">
        <v>20130915</v>
      </c>
      <c r="D22287">
        <v>20130910</v>
      </c>
      <c r="E22287">
        <v>16602</v>
      </c>
      <c r="F22287">
        <v>1</v>
      </c>
      <c r="G22287">
        <v>98</v>
      </c>
      <c r="H22287">
        <v>10</v>
      </c>
      <c r="I22287" t="s">
        <v>14549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1.8663000000000001</v>
      </c>
      <c r="S22287">
        <v>4.99</v>
      </c>
      <c r="T22287">
        <v>0.3992</v>
      </c>
      <c r="U22287">
        <v>0.12479999999999999</v>
      </c>
      <c r="X22287">
        <v>41520</v>
      </c>
      <c r="Y22287">
        <v>41532</v>
      </c>
      <c r="Z22287">
        <v>41527</v>
      </c>
    </row>
    <row r="22288" spans="1:26" x14ac:dyDescent="0.35">
      <c r="A22288">
        <v>480</v>
      </c>
      <c r="B22288">
        <v>20130903</v>
      </c>
      <c r="C22288">
        <v>20130915</v>
      </c>
      <c r="D22288">
        <v>20130910</v>
      </c>
      <c r="E22288">
        <v>16602</v>
      </c>
      <c r="F22288">
        <v>2</v>
      </c>
      <c r="G22288">
        <v>98</v>
      </c>
      <c r="H22288">
        <v>10</v>
      </c>
      <c r="I22288" t="s">
        <v>14549</v>
      </c>
      <c r="J22288">
        <v>2</v>
      </c>
      <c r="K22288">
        <v>1</v>
      </c>
      <c r="L22288">
        <v>1</v>
      </c>
      <c r="M22288">
        <v>2.29</v>
      </c>
      <c r="N22288">
        <v>2.29</v>
      </c>
      <c r="O22288">
        <v>0</v>
      </c>
      <c r="P22288">
        <v>0</v>
      </c>
      <c r="Q22288">
        <v>0.85650000000000004</v>
      </c>
      <c r="R22288">
        <v>0.85650000000000004</v>
      </c>
      <c r="S22288">
        <v>2.29</v>
      </c>
      <c r="T22288">
        <v>0.1832</v>
      </c>
      <c r="U22288">
        <v>5.7299999999999997E-2</v>
      </c>
      <c r="X22288">
        <v>41520</v>
      </c>
      <c r="Y22288">
        <v>41532</v>
      </c>
      <c r="Z22288">
        <v>41527</v>
      </c>
    </row>
    <row r="22289" spans="1:26" x14ac:dyDescent="0.35">
      <c r="A22289">
        <v>478</v>
      </c>
      <c r="B22289">
        <v>20130903</v>
      </c>
      <c r="C22289">
        <v>20130915</v>
      </c>
      <c r="D22289">
        <v>20130910</v>
      </c>
      <c r="E22289">
        <v>12555</v>
      </c>
      <c r="F22289">
        <v>1</v>
      </c>
      <c r="G22289">
        <v>100</v>
      </c>
      <c r="H22289">
        <v>7</v>
      </c>
      <c r="I22289" t="s">
        <v>14550</v>
      </c>
      <c r="J22289">
        <v>1</v>
      </c>
      <c r="K22289">
        <v>1</v>
      </c>
      <c r="L22289">
        <v>1</v>
      </c>
      <c r="M22289">
        <v>9.99</v>
      </c>
      <c r="N22289">
        <v>9.99</v>
      </c>
      <c r="O22289">
        <v>0</v>
      </c>
      <c r="P22289">
        <v>0</v>
      </c>
      <c r="Q22289">
        <v>3.7363</v>
      </c>
      <c r="R22289">
        <v>3.7363</v>
      </c>
      <c r="S22289">
        <v>9.99</v>
      </c>
      <c r="T22289">
        <v>0.79920000000000002</v>
      </c>
      <c r="U22289">
        <v>0.24979999999999999</v>
      </c>
      <c r="X22289">
        <v>41520</v>
      </c>
      <c r="Y22289">
        <v>41532</v>
      </c>
      <c r="Z22289">
        <v>41527</v>
      </c>
    </row>
    <row r="22290" spans="1:26" x14ac:dyDescent="0.35">
      <c r="A22290">
        <v>477</v>
      </c>
      <c r="B22290">
        <v>20130903</v>
      </c>
      <c r="C22290">
        <v>20130915</v>
      </c>
      <c r="D22290">
        <v>20130910</v>
      </c>
      <c r="E22290">
        <v>12555</v>
      </c>
      <c r="F22290">
        <v>1</v>
      </c>
      <c r="G22290">
        <v>100</v>
      </c>
      <c r="H22290">
        <v>7</v>
      </c>
      <c r="I22290" t="s">
        <v>14550</v>
      </c>
      <c r="J22290">
        <v>2</v>
      </c>
      <c r="K22290">
        <v>1</v>
      </c>
      <c r="L22290">
        <v>1</v>
      </c>
      <c r="M22290">
        <v>4.99</v>
      </c>
      <c r="N22290">
        <v>4.99</v>
      </c>
      <c r="O22290">
        <v>0</v>
      </c>
      <c r="P22290">
        <v>0</v>
      </c>
      <c r="Q22290">
        <v>1.8663000000000001</v>
      </c>
      <c r="R22290">
        <v>1.8663000000000001</v>
      </c>
      <c r="S22290">
        <v>4.99</v>
      </c>
      <c r="T22290">
        <v>0.3992</v>
      </c>
      <c r="U22290">
        <v>0.12479999999999999</v>
      </c>
      <c r="X22290">
        <v>41520</v>
      </c>
      <c r="Y22290">
        <v>41532</v>
      </c>
      <c r="Z22290">
        <v>41527</v>
      </c>
    </row>
    <row r="22291" spans="1:26" x14ac:dyDescent="0.35">
      <c r="A22291">
        <v>488</v>
      </c>
      <c r="B22291">
        <v>20130903</v>
      </c>
      <c r="C22291">
        <v>20130915</v>
      </c>
      <c r="D22291">
        <v>20130910</v>
      </c>
      <c r="E22291">
        <v>12555</v>
      </c>
      <c r="F22291">
        <v>1</v>
      </c>
      <c r="G22291">
        <v>100</v>
      </c>
      <c r="H22291">
        <v>7</v>
      </c>
      <c r="I22291" t="s">
        <v>14550</v>
      </c>
      <c r="J22291">
        <v>3</v>
      </c>
      <c r="K22291">
        <v>1</v>
      </c>
      <c r="L22291">
        <v>1</v>
      </c>
      <c r="M22291">
        <v>53.99</v>
      </c>
      <c r="N22291">
        <v>53.99</v>
      </c>
      <c r="O22291">
        <v>0</v>
      </c>
      <c r="P22291">
        <v>0</v>
      </c>
      <c r="Q22291">
        <v>41.572299999999998</v>
      </c>
      <c r="R22291">
        <v>41.572299999999998</v>
      </c>
      <c r="S22291">
        <v>53.99</v>
      </c>
      <c r="T22291">
        <v>4.3192000000000004</v>
      </c>
      <c r="U22291">
        <v>1.3498000000000001</v>
      </c>
      <c r="X22291">
        <v>41520</v>
      </c>
      <c r="Y22291">
        <v>41532</v>
      </c>
      <c r="Z22291">
        <v>41527</v>
      </c>
    </row>
    <row r="22292" spans="1:26" x14ac:dyDescent="0.35">
      <c r="A22292">
        <v>597</v>
      </c>
      <c r="B22292">
        <v>20130903</v>
      </c>
      <c r="C22292">
        <v>20130915</v>
      </c>
      <c r="D22292">
        <v>20130910</v>
      </c>
      <c r="E22292">
        <v>19838</v>
      </c>
      <c r="F22292">
        <v>1</v>
      </c>
      <c r="G22292">
        <v>100</v>
      </c>
      <c r="H22292">
        <v>1</v>
      </c>
      <c r="I22292" t="s">
        <v>14551</v>
      </c>
      <c r="J22292">
        <v>1</v>
      </c>
      <c r="K22292">
        <v>1</v>
      </c>
      <c r="L22292">
        <v>1</v>
      </c>
      <c r="M22292">
        <v>539.99</v>
      </c>
      <c r="N22292">
        <v>539.99</v>
      </c>
      <c r="O22292">
        <v>0</v>
      </c>
      <c r="P22292">
        <v>0</v>
      </c>
      <c r="Q22292">
        <v>294.5797</v>
      </c>
      <c r="R22292">
        <v>294.5797</v>
      </c>
      <c r="S22292">
        <v>539.99</v>
      </c>
      <c r="T22292">
        <v>43.199199999999998</v>
      </c>
      <c r="U22292">
        <v>13.4998</v>
      </c>
      <c r="X22292">
        <v>41520</v>
      </c>
      <c r="Y22292">
        <v>41532</v>
      </c>
      <c r="Z22292">
        <v>41527</v>
      </c>
    </row>
    <row r="22293" spans="1:26" x14ac:dyDescent="0.35">
      <c r="A22293">
        <v>535</v>
      </c>
      <c r="B22293">
        <v>20130903</v>
      </c>
      <c r="C22293">
        <v>20130915</v>
      </c>
      <c r="D22293">
        <v>20130910</v>
      </c>
      <c r="E22293">
        <v>19838</v>
      </c>
      <c r="F22293">
        <v>1</v>
      </c>
      <c r="G22293">
        <v>100</v>
      </c>
      <c r="H22293">
        <v>1</v>
      </c>
      <c r="I22293" t="s">
        <v>14551</v>
      </c>
      <c r="J22293">
        <v>2</v>
      </c>
      <c r="K22293">
        <v>1</v>
      </c>
      <c r="L22293">
        <v>1</v>
      </c>
      <c r="M22293">
        <v>24.99</v>
      </c>
      <c r="N22293">
        <v>24.99</v>
      </c>
      <c r="O22293">
        <v>0</v>
      </c>
      <c r="P22293">
        <v>0</v>
      </c>
      <c r="Q22293">
        <v>9.3462999999999994</v>
      </c>
      <c r="R22293">
        <v>9.3462999999999994</v>
      </c>
      <c r="S22293">
        <v>24.99</v>
      </c>
      <c r="T22293">
        <v>1.9992000000000001</v>
      </c>
      <c r="U22293">
        <v>0.62480000000000002</v>
      </c>
      <c r="X22293">
        <v>41520</v>
      </c>
      <c r="Y22293">
        <v>41532</v>
      </c>
      <c r="Z22293">
        <v>41527</v>
      </c>
    </row>
    <row r="22294" spans="1:26" x14ac:dyDescent="0.35">
      <c r="A22294">
        <v>528</v>
      </c>
      <c r="B22294">
        <v>20130903</v>
      </c>
      <c r="C22294">
        <v>20130915</v>
      </c>
      <c r="D22294">
        <v>20130910</v>
      </c>
      <c r="E22294">
        <v>19838</v>
      </c>
      <c r="F22294">
        <v>1</v>
      </c>
      <c r="G22294">
        <v>100</v>
      </c>
      <c r="H22294">
        <v>1</v>
      </c>
      <c r="I22294" t="s">
        <v>14551</v>
      </c>
      <c r="J22294">
        <v>3</v>
      </c>
      <c r="K22294">
        <v>1</v>
      </c>
      <c r="L22294">
        <v>1</v>
      </c>
      <c r="M22294">
        <v>4.99</v>
      </c>
      <c r="N22294">
        <v>4.99</v>
      </c>
      <c r="O22294">
        <v>0</v>
      </c>
      <c r="P22294">
        <v>0</v>
      </c>
      <c r="Q22294">
        <v>1.8663000000000001</v>
      </c>
      <c r="R22294">
        <v>1.8663000000000001</v>
      </c>
      <c r="S22294">
        <v>4.99</v>
      </c>
      <c r="T22294">
        <v>0.3992</v>
      </c>
      <c r="U22294">
        <v>0.12479999999999999</v>
      </c>
      <c r="X22294">
        <v>41520</v>
      </c>
      <c r="Y22294">
        <v>41532</v>
      </c>
      <c r="Z22294">
        <v>41527</v>
      </c>
    </row>
    <row r="22295" spans="1:26" x14ac:dyDescent="0.35">
      <c r="A22295">
        <v>214</v>
      </c>
      <c r="B22295">
        <v>20130903</v>
      </c>
      <c r="C22295">
        <v>20130915</v>
      </c>
      <c r="D22295">
        <v>20130910</v>
      </c>
      <c r="E22295">
        <v>19838</v>
      </c>
      <c r="F22295">
        <v>1</v>
      </c>
      <c r="G22295">
        <v>100</v>
      </c>
      <c r="H22295">
        <v>1</v>
      </c>
      <c r="I22295" t="s">
        <v>14551</v>
      </c>
      <c r="J22295">
        <v>4</v>
      </c>
      <c r="K22295">
        <v>1</v>
      </c>
      <c r="L22295">
        <v>1</v>
      </c>
      <c r="M22295">
        <v>34.99</v>
      </c>
      <c r="N22295">
        <v>34.99</v>
      </c>
      <c r="O22295">
        <v>0</v>
      </c>
      <c r="P22295">
        <v>0</v>
      </c>
      <c r="Q22295">
        <v>13.0863</v>
      </c>
      <c r="R22295">
        <v>13.0863</v>
      </c>
      <c r="S22295">
        <v>34.99</v>
      </c>
      <c r="T22295">
        <v>2.7991999999999999</v>
      </c>
      <c r="U22295">
        <v>0.87480000000000002</v>
      </c>
      <c r="X22295">
        <v>41520</v>
      </c>
      <c r="Y22295">
        <v>41532</v>
      </c>
      <c r="Z22295">
        <v>41527</v>
      </c>
    </row>
    <row r="22296" spans="1:26" x14ac:dyDescent="0.35">
      <c r="A22296">
        <v>588</v>
      </c>
      <c r="B22296">
        <v>20130903</v>
      </c>
      <c r="C22296">
        <v>20130915</v>
      </c>
      <c r="D22296">
        <v>20130910</v>
      </c>
      <c r="E22296">
        <v>14756</v>
      </c>
      <c r="F22296">
        <v>1</v>
      </c>
      <c r="G22296">
        <v>100</v>
      </c>
      <c r="H22296">
        <v>4</v>
      </c>
      <c r="I22296" t="s">
        <v>14552</v>
      </c>
      <c r="J22296">
        <v>1</v>
      </c>
      <c r="K22296">
        <v>1</v>
      </c>
      <c r="L22296">
        <v>1</v>
      </c>
      <c r="M22296">
        <v>769.49</v>
      </c>
      <c r="N22296">
        <v>769.49</v>
      </c>
      <c r="O22296">
        <v>0</v>
      </c>
      <c r="P22296">
        <v>0</v>
      </c>
      <c r="Q22296">
        <v>419.77839999999998</v>
      </c>
      <c r="R22296">
        <v>419.77839999999998</v>
      </c>
      <c r="S22296">
        <v>769.49</v>
      </c>
      <c r="T22296">
        <v>61.559199999999997</v>
      </c>
      <c r="U22296">
        <v>19.237300000000001</v>
      </c>
      <c r="X22296">
        <v>41520</v>
      </c>
      <c r="Y22296">
        <v>41532</v>
      </c>
      <c r="Z22296">
        <v>41527</v>
      </c>
    </row>
    <row r="22297" spans="1:26" x14ac:dyDescent="0.35">
      <c r="A22297">
        <v>474</v>
      </c>
      <c r="B22297">
        <v>20130903</v>
      </c>
      <c r="C22297">
        <v>20130915</v>
      </c>
      <c r="D22297">
        <v>20130910</v>
      </c>
      <c r="E22297">
        <v>14756</v>
      </c>
      <c r="F22297">
        <v>1</v>
      </c>
      <c r="G22297">
        <v>100</v>
      </c>
      <c r="H22297">
        <v>4</v>
      </c>
      <c r="I22297" t="s">
        <v>14552</v>
      </c>
      <c r="J22297">
        <v>2</v>
      </c>
      <c r="K22297">
        <v>1</v>
      </c>
      <c r="L22297">
        <v>1</v>
      </c>
      <c r="M22297">
        <v>69.989999999999995</v>
      </c>
      <c r="N22297">
        <v>69.989999999999995</v>
      </c>
      <c r="O22297">
        <v>0</v>
      </c>
      <c r="P22297">
        <v>0</v>
      </c>
      <c r="Q22297">
        <v>26.176300000000001</v>
      </c>
      <c r="R22297">
        <v>26.176300000000001</v>
      </c>
      <c r="S22297">
        <v>69.989999999999995</v>
      </c>
      <c r="T22297">
        <v>5.5991999999999997</v>
      </c>
      <c r="U22297">
        <v>1.7498</v>
      </c>
      <c r="X22297">
        <v>41520</v>
      </c>
      <c r="Y22297">
        <v>41532</v>
      </c>
      <c r="Z22297">
        <v>41527</v>
      </c>
    </row>
    <row r="22298" spans="1:26" x14ac:dyDescent="0.35">
      <c r="A22298">
        <v>231</v>
      </c>
      <c r="B22298">
        <v>20130903</v>
      </c>
      <c r="C22298">
        <v>20130915</v>
      </c>
      <c r="D22298">
        <v>20130910</v>
      </c>
      <c r="E22298">
        <v>14756</v>
      </c>
      <c r="F22298">
        <v>1</v>
      </c>
      <c r="G22298">
        <v>100</v>
      </c>
      <c r="H22298">
        <v>4</v>
      </c>
      <c r="I22298" t="s">
        <v>14552</v>
      </c>
      <c r="J22298">
        <v>3</v>
      </c>
      <c r="K22298">
        <v>1</v>
      </c>
      <c r="L22298">
        <v>1</v>
      </c>
      <c r="M22298">
        <v>49.99</v>
      </c>
      <c r="N22298">
        <v>49.99</v>
      </c>
      <c r="O22298">
        <v>0</v>
      </c>
      <c r="P22298">
        <v>0</v>
      </c>
      <c r="Q22298">
        <v>38.4923</v>
      </c>
      <c r="R22298">
        <v>38.4923</v>
      </c>
      <c r="S22298">
        <v>49.99</v>
      </c>
      <c r="T22298">
        <v>3.9992000000000001</v>
      </c>
      <c r="U22298">
        <v>1.2498</v>
      </c>
      <c r="X22298">
        <v>41520</v>
      </c>
      <c r="Y22298">
        <v>41532</v>
      </c>
      <c r="Z22298">
        <v>41527</v>
      </c>
    </row>
    <row r="22299" spans="1:26" x14ac:dyDescent="0.35">
      <c r="A22299">
        <v>583</v>
      </c>
      <c r="B22299">
        <v>20130903</v>
      </c>
      <c r="C22299">
        <v>20130915</v>
      </c>
      <c r="D22299">
        <v>20130910</v>
      </c>
      <c r="E22299">
        <v>15043</v>
      </c>
      <c r="F22299">
        <v>1</v>
      </c>
      <c r="G22299">
        <v>6</v>
      </c>
      <c r="H22299">
        <v>9</v>
      </c>
      <c r="I22299" t="s">
        <v>14553</v>
      </c>
      <c r="J22299">
        <v>1</v>
      </c>
      <c r="K22299">
        <v>1</v>
      </c>
      <c r="L22299">
        <v>1</v>
      </c>
      <c r="M22299">
        <v>1700.99</v>
      </c>
      <c r="N22299">
        <v>1700.99</v>
      </c>
      <c r="O22299">
        <v>0</v>
      </c>
      <c r="P22299">
        <v>0</v>
      </c>
      <c r="Q22299">
        <v>1082.51</v>
      </c>
      <c r="R22299">
        <v>1082.51</v>
      </c>
      <c r="S22299">
        <v>1700.99</v>
      </c>
      <c r="T22299">
        <v>136.07919999999999</v>
      </c>
      <c r="U22299">
        <v>42.524799999999999</v>
      </c>
      <c r="X22299">
        <v>41520</v>
      </c>
      <c r="Y22299">
        <v>41532</v>
      </c>
      <c r="Z22299">
        <v>41527</v>
      </c>
    </row>
    <row r="22300" spans="1:26" x14ac:dyDescent="0.35">
      <c r="A22300">
        <v>463</v>
      </c>
      <c r="B22300">
        <v>20130903</v>
      </c>
      <c r="C22300">
        <v>20130915</v>
      </c>
      <c r="D22300">
        <v>20130910</v>
      </c>
      <c r="E22300">
        <v>15043</v>
      </c>
      <c r="F22300">
        <v>1</v>
      </c>
      <c r="G22300">
        <v>6</v>
      </c>
      <c r="H22300">
        <v>9</v>
      </c>
      <c r="I22300" t="s">
        <v>14553</v>
      </c>
      <c r="J22300">
        <v>2</v>
      </c>
      <c r="K22300">
        <v>1</v>
      </c>
      <c r="L22300">
        <v>1</v>
      </c>
      <c r="M22300">
        <v>24.49</v>
      </c>
      <c r="N22300">
        <v>24.49</v>
      </c>
      <c r="O22300">
        <v>0</v>
      </c>
      <c r="P22300">
        <v>0</v>
      </c>
      <c r="Q22300">
        <v>9.1593</v>
      </c>
      <c r="R22300">
        <v>9.1593</v>
      </c>
      <c r="S22300">
        <v>24.49</v>
      </c>
      <c r="T22300">
        <v>1.9592000000000001</v>
      </c>
      <c r="U22300">
        <v>0.61229999999999996</v>
      </c>
      <c r="X22300">
        <v>41520</v>
      </c>
      <c r="Y22300">
        <v>41532</v>
      </c>
      <c r="Z22300">
        <v>41527</v>
      </c>
    </row>
    <row r="22301" spans="1:26" x14ac:dyDescent="0.35">
      <c r="A22301">
        <v>237</v>
      </c>
      <c r="B22301">
        <v>20130903</v>
      </c>
      <c r="C22301">
        <v>20130915</v>
      </c>
      <c r="D22301">
        <v>20130910</v>
      </c>
      <c r="E22301">
        <v>15043</v>
      </c>
      <c r="F22301">
        <v>1</v>
      </c>
      <c r="G22301">
        <v>6</v>
      </c>
      <c r="H22301">
        <v>9</v>
      </c>
      <c r="I22301" t="s">
        <v>14553</v>
      </c>
      <c r="J22301">
        <v>3</v>
      </c>
      <c r="K22301">
        <v>1</v>
      </c>
      <c r="L22301">
        <v>1</v>
      </c>
      <c r="M22301">
        <v>49.99</v>
      </c>
      <c r="N22301">
        <v>49.99</v>
      </c>
      <c r="O22301">
        <v>0</v>
      </c>
      <c r="P22301">
        <v>0</v>
      </c>
      <c r="Q22301">
        <v>38.4923</v>
      </c>
      <c r="R22301">
        <v>38.4923</v>
      </c>
      <c r="S22301">
        <v>49.99</v>
      </c>
      <c r="T22301">
        <v>3.9992000000000001</v>
      </c>
      <c r="U22301">
        <v>1.2498</v>
      </c>
      <c r="X22301">
        <v>41520</v>
      </c>
      <c r="Y22301">
        <v>41532</v>
      </c>
      <c r="Z22301">
        <v>41527</v>
      </c>
    </row>
    <row r="22302" spans="1:26" x14ac:dyDescent="0.35">
      <c r="A22302">
        <v>606</v>
      </c>
      <c r="B22302">
        <v>20130903</v>
      </c>
      <c r="C22302">
        <v>20130915</v>
      </c>
      <c r="D22302">
        <v>20130910</v>
      </c>
      <c r="E22302">
        <v>24242</v>
      </c>
      <c r="F22302">
        <v>1</v>
      </c>
      <c r="G22302">
        <v>6</v>
      </c>
      <c r="H22302">
        <v>9</v>
      </c>
      <c r="I22302" t="s">
        <v>14554</v>
      </c>
      <c r="J22302">
        <v>1</v>
      </c>
      <c r="K22302">
        <v>1</v>
      </c>
      <c r="L22302">
        <v>1</v>
      </c>
      <c r="M22302">
        <v>539.99</v>
      </c>
      <c r="N22302">
        <v>539.99</v>
      </c>
      <c r="O22302">
        <v>0</v>
      </c>
      <c r="P22302">
        <v>0</v>
      </c>
      <c r="Q22302">
        <v>343.64960000000002</v>
      </c>
      <c r="R22302">
        <v>343.64960000000002</v>
      </c>
      <c r="S22302">
        <v>539.99</v>
      </c>
      <c r="T22302">
        <v>43.199199999999998</v>
      </c>
      <c r="U22302">
        <v>13.4998</v>
      </c>
      <c r="X22302">
        <v>41520</v>
      </c>
      <c r="Y22302">
        <v>41532</v>
      </c>
      <c r="Z22302">
        <v>41527</v>
      </c>
    </row>
    <row r="22303" spans="1:26" x14ac:dyDescent="0.35">
      <c r="A22303">
        <v>214</v>
      </c>
      <c r="B22303">
        <v>20130903</v>
      </c>
      <c r="C22303">
        <v>20130915</v>
      </c>
      <c r="D22303">
        <v>20130910</v>
      </c>
      <c r="E22303">
        <v>24242</v>
      </c>
      <c r="F22303">
        <v>1</v>
      </c>
      <c r="G22303">
        <v>6</v>
      </c>
      <c r="H22303">
        <v>9</v>
      </c>
      <c r="I22303" t="s">
        <v>14554</v>
      </c>
      <c r="J22303">
        <v>2</v>
      </c>
      <c r="K22303">
        <v>1</v>
      </c>
      <c r="L22303">
        <v>1</v>
      </c>
      <c r="M22303">
        <v>34.99</v>
      </c>
      <c r="N22303">
        <v>34.99</v>
      </c>
      <c r="O22303">
        <v>0</v>
      </c>
      <c r="P22303">
        <v>0</v>
      </c>
      <c r="Q22303">
        <v>13.0863</v>
      </c>
      <c r="R22303">
        <v>13.0863</v>
      </c>
      <c r="S22303">
        <v>34.99</v>
      </c>
      <c r="T22303">
        <v>2.7991999999999999</v>
      </c>
      <c r="U22303">
        <v>0.87480000000000002</v>
      </c>
      <c r="X22303">
        <v>41520</v>
      </c>
      <c r="Y22303">
        <v>41532</v>
      </c>
      <c r="Z22303">
        <v>41527</v>
      </c>
    </row>
    <row r="22304" spans="1:26" x14ac:dyDescent="0.35">
      <c r="A22304">
        <v>376</v>
      </c>
      <c r="B22304">
        <v>20130903</v>
      </c>
      <c r="C22304">
        <v>20130915</v>
      </c>
      <c r="D22304">
        <v>20130910</v>
      </c>
      <c r="E22304">
        <v>21404</v>
      </c>
      <c r="F22304">
        <v>1</v>
      </c>
      <c r="G22304">
        <v>6</v>
      </c>
      <c r="H22304">
        <v>9</v>
      </c>
      <c r="I22304" t="s">
        <v>14555</v>
      </c>
      <c r="J22304">
        <v>1</v>
      </c>
      <c r="K22304">
        <v>1</v>
      </c>
      <c r="L22304">
        <v>1</v>
      </c>
      <c r="M22304">
        <v>2443.35</v>
      </c>
      <c r="N22304">
        <v>2443.35</v>
      </c>
      <c r="O22304">
        <v>0</v>
      </c>
      <c r="P22304">
        <v>0</v>
      </c>
      <c r="Q22304">
        <v>1554.9478999999999</v>
      </c>
      <c r="R22304">
        <v>1554.9478999999999</v>
      </c>
      <c r="S22304">
        <v>2443.35</v>
      </c>
      <c r="T22304">
        <v>195.46799999999999</v>
      </c>
      <c r="U22304">
        <v>61.083799999999997</v>
      </c>
      <c r="X22304">
        <v>41520</v>
      </c>
      <c r="Y22304">
        <v>41532</v>
      </c>
      <c r="Z22304">
        <v>41527</v>
      </c>
    </row>
    <row r="22305" spans="1:26" x14ac:dyDescent="0.35">
      <c r="A22305">
        <v>463</v>
      </c>
      <c r="B22305">
        <v>20130903</v>
      </c>
      <c r="C22305">
        <v>20130915</v>
      </c>
      <c r="D22305">
        <v>20130910</v>
      </c>
      <c r="E22305">
        <v>21404</v>
      </c>
      <c r="F22305">
        <v>1</v>
      </c>
      <c r="G22305">
        <v>6</v>
      </c>
      <c r="H22305">
        <v>9</v>
      </c>
      <c r="I22305" t="s">
        <v>14555</v>
      </c>
      <c r="J22305">
        <v>2</v>
      </c>
      <c r="K22305">
        <v>1</v>
      </c>
      <c r="L22305">
        <v>1</v>
      </c>
      <c r="M22305">
        <v>24.49</v>
      </c>
      <c r="N22305">
        <v>24.49</v>
      </c>
      <c r="O22305">
        <v>0</v>
      </c>
      <c r="P22305">
        <v>0</v>
      </c>
      <c r="Q22305">
        <v>9.1593</v>
      </c>
      <c r="R22305">
        <v>9.1593</v>
      </c>
      <c r="S22305">
        <v>24.49</v>
      </c>
      <c r="T22305">
        <v>1.9592000000000001</v>
      </c>
      <c r="U22305">
        <v>0.61229999999999996</v>
      </c>
      <c r="X22305">
        <v>41520</v>
      </c>
      <c r="Y22305">
        <v>41532</v>
      </c>
      <c r="Z22305">
        <v>41527</v>
      </c>
    </row>
    <row r="22306" spans="1:26" x14ac:dyDescent="0.35">
      <c r="A22306">
        <v>217</v>
      </c>
      <c r="B22306">
        <v>20130903</v>
      </c>
      <c r="C22306">
        <v>20130915</v>
      </c>
      <c r="D22306">
        <v>20130910</v>
      </c>
      <c r="E22306">
        <v>21404</v>
      </c>
      <c r="F22306">
        <v>1</v>
      </c>
      <c r="G22306">
        <v>6</v>
      </c>
      <c r="H22306">
        <v>9</v>
      </c>
      <c r="I22306" t="s">
        <v>14555</v>
      </c>
      <c r="J22306">
        <v>3</v>
      </c>
      <c r="K22306">
        <v>1</v>
      </c>
      <c r="L22306">
        <v>1</v>
      </c>
      <c r="M22306">
        <v>34.99</v>
      </c>
      <c r="N22306">
        <v>34.99</v>
      </c>
      <c r="O22306">
        <v>0</v>
      </c>
      <c r="P22306">
        <v>0</v>
      </c>
      <c r="Q22306">
        <v>13.0863</v>
      </c>
      <c r="R22306">
        <v>13.0863</v>
      </c>
      <c r="S22306">
        <v>34.99</v>
      </c>
      <c r="T22306">
        <v>2.7991999999999999</v>
      </c>
      <c r="U22306">
        <v>0.87480000000000002</v>
      </c>
      <c r="X22306">
        <v>41520</v>
      </c>
      <c r="Y22306">
        <v>41532</v>
      </c>
      <c r="Z22306">
        <v>41527</v>
      </c>
    </row>
    <row r="22307" spans="1:26" x14ac:dyDescent="0.35">
      <c r="A22307">
        <v>380</v>
      </c>
      <c r="B22307">
        <v>20130903</v>
      </c>
      <c r="C22307">
        <v>20130915</v>
      </c>
      <c r="D22307">
        <v>20130910</v>
      </c>
      <c r="E22307">
        <v>21216</v>
      </c>
      <c r="F22307">
        <v>1</v>
      </c>
      <c r="G22307">
        <v>6</v>
      </c>
      <c r="H22307">
        <v>9</v>
      </c>
      <c r="I22307" t="s">
        <v>14556</v>
      </c>
      <c r="J22307">
        <v>1</v>
      </c>
      <c r="K22307">
        <v>1</v>
      </c>
      <c r="L22307">
        <v>1</v>
      </c>
      <c r="M22307">
        <v>2443.35</v>
      </c>
      <c r="N22307">
        <v>2443.35</v>
      </c>
      <c r="O22307">
        <v>0</v>
      </c>
      <c r="P22307">
        <v>0</v>
      </c>
      <c r="Q22307">
        <v>1554.9478999999999</v>
      </c>
      <c r="R22307">
        <v>1554.9478999999999</v>
      </c>
      <c r="S22307">
        <v>2443.35</v>
      </c>
      <c r="T22307">
        <v>195.46799999999999</v>
      </c>
      <c r="U22307">
        <v>61.083799999999997</v>
      </c>
      <c r="X22307">
        <v>41520</v>
      </c>
      <c r="Y22307">
        <v>41532</v>
      </c>
      <c r="Z22307">
        <v>41527</v>
      </c>
    </row>
    <row r="22308" spans="1:26" x14ac:dyDescent="0.35">
      <c r="A22308">
        <v>479</v>
      </c>
      <c r="B22308">
        <v>20130903</v>
      </c>
      <c r="C22308">
        <v>20130915</v>
      </c>
      <c r="D22308">
        <v>20130910</v>
      </c>
      <c r="E22308">
        <v>21216</v>
      </c>
      <c r="F22308">
        <v>1</v>
      </c>
      <c r="G22308">
        <v>6</v>
      </c>
      <c r="H22308">
        <v>9</v>
      </c>
      <c r="I22308" t="s">
        <v>14556</v>
      </c>
      <c r="J22308">
        <v>2</v>
      </c>
      <c r="K22308">
        <v>1</v>
      </c>
      <c r="L22308">
        <v>1</v>
      </c>
      <c r="M22308">
        <v>8.99</v>
      </c>
      <c r="N22308">
        <v>8.99</v>
      </c>
      <c r="O22308">
        <v>0</v>
      </c>
      <c r="P22308">
        <v>0</v>
      </c>
      <c r="Q22308">
        <v>3.3622999999999998</v>
      </c>
      <c r="R22308">
        <v>3.3622999999999998</v>
      </c>
      <c r="S22308">
        <v>8.99</v>
      </c>
      <c r="T22308">
        <v>0.71919999999999995</v>
      </c>
      <c r="U22308">
        <v>0.2248</v>
      </c>
      <c r="X22308">
        <v>41520</v>
      </c>
      <c r="Y22308">
        <v>41532</v>
      </c>
      <c r="Z22308">
        <v>41527</v>
      </c>
    </row>
    <row r="22309" spans="1:26" x14ac:dyDescent="0.35">
      <c r="A22309">
        <v>477</v>
      </c>
      <c r="B22309">
        <v>20130903</v>
      </c>
      <c r="C22309">
        <v>20130915</v>
      </c>
      <c r="D22309">
        <v>20130910</v>
      </c>
      <c r="E22309">
        <v>21216</v>
      </c>
      <c r="F22309">
        <v>1</v>
      </c>
      <c r="G22309">
        <v>6</v>
      </c>
      <c r="H22309">
        <v>9</v>
      </c>
      <c r="I22309" t="s">
        <v>14556</v>
      </c>
      <c r="J22309">
        <v>3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1.8663000000000001</v>
      </c>
      <c r="S22309">
        <v>4.99</v>
      </c>
      <c r="T22309">
        <v>0.3992</v>
      </c>
      <c r="U22309">
        <v>0.12479999999999999</v>
      </c>
      <c r="X22309">
        <v>41520</v>
      </c>
      <c r="Y22309">
        <v>41532</v>
      </c>
      <c r="Z22309">
        <v>41527</v>
      </c>
    </row>
    <row r="22310" spans="1:26" x14ac:dyDescent="0.35">
      <c r="A22310">
        <v>217</v>
      </c>
      <c r="B22310">
        <v>20130903</v>
      </c>
      <c r="C22310">
        <v>20130915</v>
      </c>
      <c r="D22310">
        <v>20130910</v>
      </c>
      <c r="E22310">
        <v>21216</v>
      </c>
      <c r="F22310">
        <v>1</v>
      </c>
      <c r="G22310">
        <v>6</v>
      </c>
      <c r="H22310">
        <v>9</v>
      </c>
      <c r="I22310" t="s">
        <v>14556</v>
      </c>
      <c r="J22310">
        <v>4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13.0863</v>
      </c>
      <c r="S22310">
        <v>34.99</v>
      </c>
      <c r="T22310">
        <v>2.7991999999999999</v>
      </c>
      <c r="U22310">
        <v>0.87480000000000002</v>
      </c>
      <c r="X22310">
        <v>41520</v>
      </c>
      <c r="Y22310">
        <v>41532</v>
      </c>
      <c r="Z22310">
        <v>41527</v>
      </c>
    </row>
    <row r="22311" spans="1:26" x14ac:dyDescent="0.35">
      <c r="A22311">
        <v>355</v>
      </c>
      <c r="B22311">
        <v>20130903</v>
      </c>
      <c r="C22311">
        <v>20130915</v>
      </c>
      <c r="D22311">
        <v>20130910</v>
      </c>
      <c r="E22311">
        <v>14264</v>
      </c>
      <c r="F22311">
        <v>1</v>
      </c>
      <c r="G22311">
        <v>6</v>
      </c>
      <c r="H22311">
        <v>9</v>
      </c>
      <c r="I22311" t="s">
        <v>14557</v>
      </c>
      <c r="J22311">
        <v>1</v>
      </c>
      <c r="K22311">
        <v>1</v>
      </c>
      <c r="L22311">
        <v>1</v>
      </c>
      <c r="M22311">
        <v>2319.9899999999998</v>
      </c>
      <c r="N22311">
        <v>2319.9899999999998</v>
      </c>
      <c r="O22311">
        <v>0</v>
      </c>
      <c r="P22311">
        <v>0</v>
      </c>
      <c r="Q22311">
        <v>1265.6195</v>
      </c>
      <c r="R22311">
        <v>1265.6195</v>
      </c>
      <c r="S22311">
        <v>2319.9899999999998</v>
      </c>
      <c r="T22311">
        <v>185.5992</v>
      </c>
      <c r="U22311">
        <v>57.9998</v>
      </c>
      <c r="X22311">
        <v>41520</v>
      </c>
      <c r="Y22311">
        <v>41532</v>
      </c>
      <c r="Z22311">
        <v>41527</v>
      </c>
    </row>
    <row r="22312" spans="1:26" x14ac:dyDescent="0.35">
      <c r="A22312">
        <v>528</v>
      </c>
      <c r="B22312">
        <v>20130903</v>
      </c>
      <c r="C22312">
        <v>20130915</v>
      </c>
      <c r="D22312">
        <v>20130910</v>
      </c>
      <c r="E22312">
        <v>14264</v>
      </c>
      <c r="F22312">
        <v>1</v>
      </c>
      <c r="G22312">
        <v>6</v>
      </c>
      <c r="H22312">
        <v>9</v>
      </c>
      <c r="I22312" t="s">
        <v>14557</v>
      </c>
      <c r="J22312">
        <v>2</v>
      </c>
      <c r="K22312">
        <v>1</v>
      </c>
      <c r="L22312">
        <v>1</v>
      </c>
      <c r="M22312">
        <v>4.99</v>
      </c>
      <c r="N22312">
        <v>4.99</v>
      </c>
      <c r="O22312">
        <v>0</v>
      </c>
      <c r="P22312">
        <v>0</v>
      </c>
      <c r="Q22312">
        <v>1.8663000000000001</v>
      </c>
      <c r="R22312">
        <v>1.8663000000000001</v>
      </c>
      <c r="S22312">
        <v>4.99</v>
      </c>
      <c r="T22312">
        <v>0.3992</v>
      </c>
      <c r="U22312">
        <v>0.12479999999999999</v>
      </c>
      <c r="X22312">
        <v>41520</v>
      </c>
      <c r="Y22312">
        <v>41532</v>
      </c>
      <c r="Z22312">
        <v>41527</v>
      </c>
    </row>
    <row r="22313" spans="1:26" x14ac:dyDescent="0.35">
      <c r="A22313">
        <v>537</v>
      </c>
      <c r="B22313">
        <v>20130903</v>
      </c>
      <c r="C22313">
        <v>20130915</v>
      </c>
      <c r="D22313">
        <v>20130910</v>
      </c>
      <c r="E22313">
        <v>14264</v>
      </c>
      <c r="F22313">
        <v>1</v>
      </c>
      <c r="G22313">
        <v>6</v>
      </c>
      <c r="H22313">
        <v>9</v>
      </c>
      <c r="I22313" t="s">
        <v>14557</v>
      </c>
      <c r="J22313">
        <v>3</v>
      </c>
      <c r="K22313">
        <v>1</v>
      </c>
      <c r="L22313">
        <v>1</v>
      </c>
      <c r="M22313">
        <v>35</v>
      </c>
      <c r="N22313">
        <v>35</v>
      </c>
      <c r="O22313">
        <v>0</v>
      </c>
      <c r="P22313">
        <v>0</v>
      </c>
      <c r="Q22313">
        <v>13.09</v>
      </c>
      <c r="R22313">
        <v>13.09</v>
      </c>
      <c r="S22313">
        <v>35</v>
      </c>
      <c r="T22313">
        <v>2.8</v>
      </c>
      <c r="U22313">
        <v>0.875</v>
      </c>
      <c r="X22313">
        <v>41520</v>
      </c>
      <c r="Y22313">
        <v>41532</v>
      </c>
      <c r="Z22313">
        <v>41527</v>
      </c>
    </row>
    <row r="22314" spans="1:26" x14ac:dyDescent="0.35">
      <c r="A22314">
        <v>222</v>
      </c>
      <c r="B22314">
        <v>20130903</v>
      </c>
      <c r="C22314">
        <v>20130915</v>
      </c>
      <c r="D22314">
        <v>20130910</v>
      </c>
      <c r="E22314">
        <v>14264</v>
      </c>
      <c r="F22314">
        <v>1</v>
      </c>
      <c r="G22314">
        <v>6</v>
      </c>
      <c r="H22314">
        <v>9</v>
      </c>
      <c r="I22314" t="s">
        <v>14557</v>
      </c>
      <c r="J22314">
        <v>4</v>
      </c>
      <c r="K22314">
        <v>1</v>
      </c>
      <c r="L22314">
        <v>1</v>
      </c>
      <c r="M22314">
        <v>34.99</v>
      </c>
      <c r="N22314">
        <v>34.99</v>
      </c>
      <c r="O22314">
        <v>0</v>
      </c>
      <c r="P22314">
        <v>0</v>
      </c>
      <c r="Q22314">
        <v>13.0863</v>
      </c>
      <c r="R22314">
        <v>13.0863</v>
      </c>
      <c r="S22314">
        <v>34.99</v>
      </c>
      <c r="T22314">
        <v>2.7991999999999999</v>
      </c>
      <c r="U22314">
        <v>0.87480000000000002</v>
      </c>
      <c r="X22314">
        <v>41520</v>
      </c>
      <c r="Y22314">
        <v>41532</v>
      </c>
      <c r="Z22314">
        <v>41527</v>
      </c>
    </row>
    <row r="22315" spans="1:26" x14ac:dyDescent="0.35">
      <c r="A22315">
        <v>357</v>
      </c>
      <c r="B22315">
        <v>20130903</v>
      </c>
      <c r="C22315">
        <v>20130915</v>
      </c>
      <c r="D22315">
        <v>20130910</v>
      </c>
      <c r="E22315">
        <v>14286</v>
      </c>
      <c r="F22315">
        <v>2</v>
      </c>
      <c r="G22315">
        <v>6</v>
      </c>
      <c r="H22315">
        <v>9</v>
      </c>
      <c r="I22315" t="s">
        <v>14558</v>
      </c>
      <c r="J22315">
        <v>1</v>
      </c>
      <c r="K22315">
        <v>1</v>
      </c>
      <c r="L22315">
        <v>1</v>
      </c>
      <c r="M22315">
        <v>2319.9899999999998</v>
      </c>
      <c r="N22315">
        <v>2319.9899999999998</v>
      </c>
      <c r="O22315">
        <v>0</v>
      </c>
      <c r="P22315">
        <v>0</v>
      </c>
      <c r="Q22315">
        <v>1265.6195</v>
      </c>
      <c r="R22315">
        <v>1265.6195</v>
      </c>
      <c r="S22315">
        <v>2319.9899999999998</v>
      </c>
      <c r="T22315">
        <v>185.5992</v>
      </c>
      <c r="U22315">
        <v>57.9998</v>
      </c>
      <c r="X22315">
        <v>41520</v>
      </c>
      <c r="Y22315">
        <v>41532</v>
      </c>
      <c r="Z22315">
        <v>41527</v>
      </c>
    </row>
    <row r="22316" spans="1:26" x14ac:dyDescent="0.35">
      <c r="A22316">
        <v>487</v>
      </c>
      <c r="B22316">
        <v>20130903</v>
      </c>
      <c r="C22316">
        <v>20130915</v>
      </c>
      <c r="D22316">
        <v>20130910</v>
      </c>
      <c r="E22316">
        <v>14286</v>
      </c>
      <c r="F22316">
        <v>1</v>
      </c>
      <c r="G22316">
        <v>6</v>
      </c>
      <c r="H22316">
        <v>9</v>
      </c>
      <c r="I22316" t="s">
        <v>14558</v>
      </c>
      <c r="J22316">
        <v>2</v>
      </c>
      <c r="K22316">
        <v>1</v>
      </c>
      <c r="L22316">
        <v>1</v>
      </c>
      <c r="M22316">
        <v>54.99</v>
      </c>
      <c r="N22316">
        <v>54.99</v>
      </c>
      <c r="O22316">
        <v>0</v>
      </c>
      <c r="P22316">
        <v>0</v>
      </c>
      <c r="Q22316">
        <v>20.566299999999998</v>
      </c>
      <c r="R22316">
        <v>20.566299999999998</v>
      </c>
      <c r="S22316">
        <v>54.99</v>
      </c>
      <c r="T22316">
        <v>4.3992000000000004</v>
      </c>
      <c r="U22316">
        <v>1.3748</v>
      </c>
      <c r="X22316">
        <v>41520</v>
      </c>
      <c r="Y22316">
        <v>41532</v>
      </c>
      <c r="Z22316">
        <v>41527</v>
      </c>
    </row>
    <row r="22317" spans="1:26" x14ac:dyDescent="0.35">
      <c r="A22317">
        <v>561</v>
      </c>
      <c r="B22317">
        <v>20130903</v>
      </c>
      <c r="C22317">
        <v>20130915</v>
      </c>
      <c r="D22317">
        <v>20130910</v>
      </c>
      <c r="E22317">
        <v>13909</v>
      </c>
      <c r="F22317">
        <v>1</v>
      </c>
      <c r="G22317">
        <v>19</v>
      </c>
      <c r="H22317">
        <v>6</v>
      </c>
      <c r="I22317" t="s">
        <v>14559</v>
      </c>
      <c r="J22317">
        <v>1</v>
      </c>
      <c r="K22317">
        <v>1</v>
      </c>
      <c r="L22317">
        <v>1</v>
      </c>
      <c r="M22317">
        <v>2384.0700000000002</v>
      </c>
      <c r="N22317">
        <v>2384.0700000000002</v>
      </c>
      <c r="O22317">
        <v>0</v>
      </c>
      <c r="P22317">
        <v>0</v>
      </c>
      <c r="Q22317">
        <v>1481.9378999999999</v>
      </c>
      <c r="R22317">
        <v>1481.9378999999999</v>
      </c>
      <c r="S22317">
        <v>2384.0700000000002</v>
      </c>
      <c r="T22317">
        <v>190.72559999999999</v>
      </c>
      <c r="U22317">
        <v>59.601799999999997</v>
      </c>
      <c r="X22317">
        <v>41520</v>
      </c>
      <c r="Y22317">
        <v>41532</v>
      </c>
      <c r="Z22317">
        <v>41527</v>
      </c>
    </row>
    <row r="22318" spans="1:26" x14ac:dyDescent="0.35">
      <c r="A22318">
        <v>222</v>
      </c>
      <c r="B22318">
        <v>20130903</v>
      </c>
      <c r="C22318">
        <v>20130915</v>
      </c>
      <c r="D22318">
        <v>20130910</v>
      </c>
      <c r="E22318">
        <v>13909</v>
      </c>
      <c r="F22318">
        <v>1</v>
      </c>
      <c r="G22318">
        <v>19</v>
      </c>
      <c r="H22318">
        <v>6</v>
      </c>
      <c r="I22318" t="s">
        <v>14559</v>
      </c>
      <c r="J22318">
        <v>2</v>
      </c>
      <c r="K22318">
        <v>1</v>
      </c>
      <c r="L22318">
        <v>1</v>
      </c>
      <c r="M22318">
        <v>34.99</v>
      </c>
      <c r="N22318">
        <v>34.99</v>
      </c>
      <c r="O22318">
        <v>0</v>
      </c>
      <c r="P22318">
        <v>0</v>
      </c>
      <c r="Q22318">
        <v>13.0863</v>
      </c>
      <c r="R22318">
        <v>13.0863</v>
      </c>
      <c r="S22318">
        <v>34.99</v>
      </c>
      <c r="T22318">
        <v>2.7991999999999999</v>
      </c>
      <c r="U22318">
        <v>0.87480000000000002</v>
      </c>
      <c r="X22318">
        <v>41520</v>
      </c>
      <c r="Y22318">
        <v>41532</v>
      </c>
      <c r="Z22318">
        <v>41527</v>
      </c>
    </row>
    <row r="22319" spans="1:26" x14ac:dyDescent="0.35">
      <c r="A22319">
        <v>606</v>
      </c>
      <c r="B22319">
        <v>20130903</v>
      </c>
      <c r="C22319">
        <v>20130915</v>
      </c>
      <c r="D22319">
        <v>20130910</v>
      </c>
      <c r="E22319">
        <v>23170</v>
      </c>
      <c r="F22319">
        <v>1</v>
      </c>
      <c r="G22319">
        <v>100</v>
      </c>
      <c r="H22319">
        <v>4</v>
      </c>
      <c r="I22319" t="s">
        <v>14560</v>
      </c>
      <c r="J22319">
        <v>1</v>
      </c>
      <c r="K22319">
        <v>1</v>
      </c>
      <c r="L22319">
        <v>1</v>
      </c>
      <c r="M22319">
        <v>539.99</v>
      </c>
      <c r="N22319">
        <v>539.99</v>
      </c>
      <c r="O22319">
        <v>0</v>
      </c>
      <c r="P22319">
        <v>0</v>
      </c>
      <c r="Q22319">
        <v>343.64960000000002</v>
      </c>
      <c r="R22319">
        <v>343.64960000000002</v>
      </c>
      <c r="S22319">
        <v>539.99</v>
      </c>
      <c r="T22319">
        <v>43.199199999999998</v>
      </c>
      <c r="U22319">
        <v>13.4998</v>
      </c>
      <c r="X22319">
        <v>41520</v>
      </c>
      <c r="Y22319">
        <v>41532</v>
      </c>
      <c r="Z22319">
        <v>41527</v>
      </c>
    </row>
    <row r="22320" spans="1:26" x14ac:dyDescent="0.35">
      <c r="A22320">
        <v>214</v>
      </c>
      <c r="B22320">
        <v>20130903</v>
      </c>
      <c r="C22320">
        <v>20130915</v>
      </c>
      <c r="D22320">
        <v>20130910</v>
      </c>
      <c r="E22320">
        <v>23170</v>
      </c>
      <c r="F22320">
        <v>1</v>
      </c>
      <c r="G22320">
        <v>100</v>
      </c>
      <c r="H22320">
        <v>4</v>
      </c>
      <c r="I22320" t="s">
        <v>14560</v>
      </c>
      <c r="J22320">
        <v>2</v>
      </c>
      <c r="K22320">
        <v>1</v>
      </c>
      <c r="L22320">
        <v>1</v>
      </c>
      <c r="M22320">
        <v>34.99</v>
      </c>
      <c r="N22320">
        <v>34.99</v>
      </c>
      <c r="O22320">
        <v>0</v>
      </c>
      <c r="P22320">
        <v>0</v>
      </c>
      <c r="Q22320">
        <v>13.0863</v>
      </c>
      <c r="R22320">
        <v>13.0863</v>
      </c>
      <c r="S22320">
        <v>34.99</v>
      </c>
      <c r="T22320">
        <v>2.7991999999999999</v>
      </c>
      <c r="U22320">
        <v>0.87480000000000002</v>
      </c>
      <c r="X22320">
        <v>41520</v>
      </c>
      <c r="Y22320">
        <v>41532</v>
      </c>
      <c r="Z22320">
        <v>41527</v>
      </c>
    </row>
    <row r="22321" spans="1:26" x14ac:dyDescent="0.35">
      <c r="A22321">
        <v>605</v>
      </c>
      <c r="B22321">
        <v>20130903</v>
      </c>
      <c r="C22321">
        <v>20130915</v>
      </c>
      <c r="D22321">
        <v>20130910</v>
      </c>
      <c r="E22321">
        <v>23174</v>
      </c>
      <c r="F22321">
        <v>1</v>
      </c>
      <c r="G22321">
        <v>100</v>
      </c>
      <c r="H22321">
        <v>4</v>
      </c>
      <c r="I22321" t="s">
        <v>14561</v>
      </c>
      <c r="J22321">
        <v>1</v>
      </c>
      <c r="K22321">
        <v>1</v>
      </c>
      <c r="L22321">
        <v>1</v>
      </c>
      <c r="M22321">
        <v>539.99</v>
      </c>
      <c r="N22321">
        <v>539.99</v>
      </c>
      <c r="O22321">
        <v>0</v>
      </c>
      <c r="P22321">
        <v>0</v>
      </c>
      <c r="Q22321">
        <v>343.64960000000002</v>
      </c>
      <c r="R22321">
        <v>343.64960000000002</v>
      </c>
      <c r="S22321">
        <v>539.99</v>
      </c>
      <c r="T22321">
        <v>43.199199999999998</v>
      </c>
      <c r="U22321">
        <v>13.4998</v>
      </c>
      <c r="X22321">
        <v>41520</v>
      </c>
      <c r="Y22321">
        <v>41532</v>
      </c>
      <c r="Z22321">
        <v>41527</v>
      </c>
    </row>
    <row r="22322" spans="1:26" x14ac:dyDescent="0.35">
      <c r="A22322">
        <v>477</v>
      </c>
      <c r="B22322">
        <v>20130903</v>
      </c>
      <c r="C22322">
        <v>20130915</v>
      </c>
      <c r="D22322">
        <v>20130910</v>
      </c>
      <c r="E22322">
        <v>23174</v>
      </c>
      <c r="F22322">
        <v>1</v>
      </c>
      <c r="G22322">
        <v>100</v>
      </c>
      <c r="H22322">
        <v>4</v>
      </c>
      <c r="I22322" t="s">
        <v>14561</v>
      </c>
      <c r="J22322">
        <v>2</v>
      </c>
      <c r="K22322">
        <v>1</v>
      </c>
      <c r="L22322">
        <v>1</v>
      </c>
      <c r="M22322">
        <v>4.99</v>
      </c>
      <c r="N22322">
        <v>4.99</v>
      </c>
      <c r="O22322">
        <v>0</v>
      </c>
      <c r="P22322">
        <v>0</v>
      </c>
      <c r="Q22322">
        <v>1.8663000000000001</v>
      </c>
      <c r="R22322">
        <v>1.8663000000000001</v>
      </c>
      <c r="S22322">
        <v>4.99</v>
      </c>
      <c r="T22322">
        <v>0.3992</v>
      </c>
      <c r="U22322">
        <v>0.12479999999999999</v>
      </c>
      <c r="X22322">
        <v>41520</v>
      </c>
      <c r="Y22322">
        <v>41532</v>
      </c>
      <c r="Z22322">
        <v>41527</v>
      </c>
    </row>
    <row r="22323" spans="1:26" x14ac:dyDescent="0.35">
      <c r="A22323">
        <v>479</v>
      </c>
      <c r="B22323">
        <v>20130903</v>
      </c>
      <c r="C22323">
        <v>20130915</v>
      </c>
      <c r="D22323">
        <v>20130910</v>
      </c>
      <c r="E22323">
        <v>23174</v>
      </c>
      <c r="F22323">
        <v>1</v>
      </c>
      <c r="G22323">
        <v>100</v>
      </c>
      <c r="H22323">
        <v>4</v>
      </c>
      <c r="I22323" t="s">
        <v>14561</v>
      </c>
      <c r="J22323">
        <v>3</v>
      </c>
      <c r="K22323">
        <v>1</v>
      </c>
      <c r="L22323">
        <v>1</v>
      </c>
      <c r="M22323">
        <v>8.99</v>
      </c>
      <c r="N22323">
        <v>8.99</v>
      </c>
      <c r="O22323">
        <v>0</v>
      </c>
      <c r="P22323">
        <v>0</v>
      </c>
      <c r="Q22323">
        <v>3.3622999999999998</v>
      </c>
      <c r="R22323">
        <v>3.3622999999999998</v>
      </c>
      <c r="S22323">
        <v>8.99</v>
      </c>
      <c r="T22323">
        <v>0.71919999999999995</v>
      </c>
      <c r="U22323">
        <v>0.2248</v>
      </c>
      <c r="X22323">
        <v>41520</v>
      </c>
      <c r="Y22323">
        <v>41532</v>
      </c>
      <c r="Z22323">
        <v>41527</v>
      </c>
    </row>
    <row r="22324" spans="1:26" x14ac:dyDescent="0.35">
      <c r="A22324">
        <v>581</v>
      </c>
      <c r="B22324">
        <v>20130903</v>
      </c>
      <c r="C22324">
        <v>20130915</v>
      </c>
      <c r="D22324">
        <v>20130910</v>
      </c>
      <c r="E22324">
        <v>17388</v>
      </c>
      <c r="F22324">
        <v>1</v>
      </c>
      <c r="G22324">
        <v>19</v>
      </c>
      <c r="H22324">
        <v>6</v>
      </c>
      <c r="I22324" t="s">
        <v>14562</v>
      </c>
      <c r="J22324">
        <v>1</v>
      </c>
      <c r="K22324">
        <v>1</v>
      </c>
      <c r="L22324">
        <v>1</v>
      </c>
      <c r="M22324">
        <v>1700.99</v>
      </c>
      <c r="N22324">
        <v>1700.99</v>
      </c>
      <c r="O22324">
        <v>0</v>
      </c>
      <c r="P22324">
        <v>0</v>
      </c>
      <c r="Q22324">
        <v>1082.51</v>
      </c>
      <c r="R22324">
        <v>1082.51</v>
      </c>
      <c r="S22324">
        <v>1700.99</v>
      </c>
      <c r="T22324">
        <v>136.07919999999999</v>
      </c>
      <c r="U22324">
        <v>42.524799999999999</v>
      </c>
      <c r="X22324">
        <v>41520</v>
      </c>
      <c r="Y22324">
        <v>41532</v>
      </c>
      <c r="Z22324">
        <v>41527</v>
      </c>
    </row>
    <row r="22325" spans="1:26" x14ac:dyDescent="0.35">
      <c r="A22325">
        <v>225</v>
      </c>
      <c r="B22325">
        <v>20130903</v>
      </c>
      <c r="C22325">
        <v>20130915</v>
      </c>
      <c r="D22325">
        <v>20130910</v>
      </c>
      <c r="E22325">
        <v>17388</v>
      </c>
      <c r="F22325">
        <v>1</v>
      </c>
      <c r="G22325">
        <v>19</v>
      </c>
      <c r="H22325">
        <v>6</v>
      </c>
      <c r="I22325" t="s">
        <v>14562</v>
      </c>
      <c r="J22325">
        <v>2</v>
      </c>
      <c r="K22325">
        <v>1</v>
      </c>
      <c r="L22325">
        <v>1</v>
      </c>
      <c r="M22325">
        <v>8.99</v>
      </c>
      <c r="N22325">
        <v>8.99</v>
      </c>
      <c r="O22325">
        <v>0</v>
      </c>
      <c r="P22325">
        <v>0</v>
      </c>
      <c r="Q22325">
        <v>6.9222999999999999</v>
      </c>
      <c r="R22325">
        <v>6.9222999999999999</v>
      </c>
      <c r="S22325">
        <v>8.99</v>
      </c>
      <c r="T22325">
        <v>0.71919999999999995</v>
      </c>
      <c r="U22325">
        <v>0.2248</v>
      </c>
      <c r="X22325">
        <v>41520</v>
      </c>
      <c r="Y22325">
        <v>41532</v>
      </c>
      <c r="Z22325">
        <v>41527</v>
      </c>
    </row>
    <row r="22326" spans="1:26" x14ac:dyDescent="0.35">
      <c r="A22326">
        <v>489</v>
      </c>
      <c r="B22326">
        <v>20130903</v>
      </c>
      <c r="C22326">
        <v>20130915</v>
      </c>
      <c r="D22326">
        <v>20130910</v>
      </c>
      <c r="E22326">
        <v>17388</v>
      </c>
      <c r="F22326">
        <v>1</v>
      </c>
      <c r="G22326">
        <v>19</v>
      </c>
      <c r="H22326">
        <v>6</v>
      </c>
      <c r="I22326" t="s">
        <v>14562</v>
      </c>
      <c r="J22326">
        <v>3</v>
      </c>
      <c r="K22326">
        <v>1</v>
      </c>
      <c r="L22326">
        <v>1</v>
      </c>
      <c r="M22326">
        <v>53.99</v>
      </c>
      <c r="N22326">
        <v>53.99</v>
      </c>
      <c r="O22326">
        <v>0</v>
      </c>
      <c r="P22326">
        <v>0</v>
      </c>
      <c r="Q22326">
        <v>41.572299999999998</v>
      </c>
      <c r="R22326">
        <v>41.572299999999998</v>
      </c>
      <c r="S22326">
        <v>53.99</v>
      </c>
      <c r="T22326">
        <v>4.3192000000000004</v>
      </c>
      <c r="U22326">
        <v>1.3498000000000001</v>
      </c>
      <c r="X22326">
        <v>41520</v>
      </c>
      <c r="Y22326">
        <v>41532</v>
      </c>
      <c r="Z22326">
        <v>41527</v>
      </c>
    </row>
    <row r="22327" spans="1:26" x14ac:dyDescent="0.35">
      <c r="A22327">
        <v>605</v>
      </c>
      <c r="B22327">
        <v>20130903</v>
      </c>
      <c r="C22327">
        <v>20130915</v>
      </c>
      <c r="D22327">
        <v>20130910</v>
      </c>
      <c r="E22327">
        <v>24049</v>
      </c>
      <c r="F22327">
        <v>1</v>
      </c>
      <c r="G22327">
        <v>100</v>
      </c>
      <c r="H22327">
        <v>8</v>
      </c>
      <c r="I22327" t="s">
        <v>14563</v>
      </c>
      <c r="J22327">
        <v>1</v>
      </c>
      <c r="K22327">
        <v>1</v>
      </c>
      <c r="L22327">
        <v>1</v>
      </c>
      <c r="M22327">
        <v>539.99</v>
      </c>
      <c r="N22327">
        <v>539.99</v>
      </c>
      <c r="O22327">
        <v>0</v>
      </c>
      <c r="P22327">
        <v>0</v>
      </c>
      <c r="Q22327">
        <v>343.64960000000002</v>
      </c>
      <c r="R22327">
        <v>343.64960000000002</v>
      </c>
      <c r="S22327">
        <v>539.99</v>
      </c>
      <c r="T22327">
        <v>43.199199999999998</v>
      </c>
      <c r="U22327">
        <v>13.4998</v>
      </c>
      <c r="X22327">
        <v>41520</v>
      </c>
      <c r="Y22327">
        <v>41532</v>
      </c>
      <c r="Z22327">
        <v>41527</v>
      </c>
    </row>
    <row r="22328" spans="1:26" x14ac:dyDescent="0.35">
      <c r="A22328">
        <v>222</v>
      </c>
      <c r="B22328">
        <v>20130903</v>
      </c>
      <c r="C22328">
        <v>20130915</v>
      </c>
      <c r="D22328">
        <v>20130910</v>
      </c>
      <c r="E22328">
        <v>24049</v>
      </c>
      <c r="F22328">
        <v>1</v>
      </c>
      <c r="G22328">
        <v>100</v>
      </c>
      <c r="H22328">
        <v>8</v>
      </c>
      <c r="I22328" t="s">
        <v>14563</v>
      </c>
      <c r="J22328">
        <v>2</v>
      </c>
      <c r="K22328">
        <v>1</v>
      </c>
      <c r="L22328">
        <v>1</v>
      </c>
      <c r="M22328">
        <v>34.99</v>
      </c>
      <c r="N22328">
        <v>34.99</v>
      </c>
      <c r="O22328">
        <v>0</v>
      </c>
      <c r="P22328">
        <v>0</v>
      </c>
      <c r="Q22328">
        <v>13.0863</v>
      </c>
      <c r="R22328">
        <v>13.0863</v>
      </c>
      <c r="S22328">
        <v>34.99</v>
      </c>
      <c r="T22328">
        <v>2.7991999999999999</v>
      </c>
      <c r="U22328">
        <v>0.87480000000000002</v>
      </c>
      <c r="X22328">
        <v>41520</v>
      </c>
      <c r="Y22328">
        <v>41532</v>
      </c>
      <c r="Z22328">
        <v>41527</v>
      </c>
    </row>
    <row r="22329" spans="1:26" x14ac:dyDescent="0.35">
      <c r="A22329">
        <v>606</v>
      </c>
      <c r="B22329">
        <v>20130903</v>
      </c>
      <c r="C22329">
        <v>20130915</v>
      </c>
      <c r="D22329">
        <v>20130910</v>
      </c>
      <c r="E22329">
        <v>26979</v>
      </c>
      <c r="F22329">
        <v>1</v>
      </c>
      <c r="G22329">
        <v>98</v>
      </c>
      <c r="H22329">
        <v>10</v>
      </c>
      <c r="I22329" t="s">
        <v>14564</v>
      </c>
      <c r="J22329">
        <v>1</v>
      </c>
      <c r="K22329">
        <v>1</v>
      </c>
      <c r="L22329">
        <v>1</v>
      </c>
      <c r="M22329">
        <v>539.99</v>
      </c>
      <c r="N22329">
        <v>539.99</v>
      </c>
      <c r="O22329">
        <v>0</v>
      </c>
      <c r="P22329">
        <v>0</v>
      </c>
      <c r="Q22329">
        <v>343.64960000000002</v>
      </c>
      <c r="R22329">
        <v>343.64960000000002</v>
      </c>
      <c r="S22329">
        <v>539.99</v>
      </c>
      <c r="T22329">
        <v>43.199199999999998</v>
      </c>
      <c r="U22329">
        <v>13.4998</v>
      </c>
      <c r="X22329">
        <v>41520</v>
      </c>
      <c r="Y22329">
        <v>41532</v>
      </c>
      <c r="Z22329">
        <v>41527</v>
      </c>
    </row>
    <row r="22330" spans="1:26" x14ac:dyDescent="0.35">
      <c r="A22330">
        <v>479</v>
      </c>
      <c r="B22330">
        <v>20130903</v>
      </c>
      <c r="C22330">
        <v>20130915</v>
      </c>
      <c r="D22330">
        <v>20130910</v>
      </c>
      <c r="E22330">
        <v>26979</v>
      </c>
      <c r="F22330">
        <v>1</v>
      </c>
      <c r="G22330">
        <v>98</v>
      </c>
      <c r="H22330">
        <v>10</v>
      </c>
      <c r="I22330" t="s">
        <v>14564</v>
      </c>
      <c r="J22330">
        <v>2</v>
      </c>
      <c r="K22330">
        <v>1</v>
      </c>
      <c r="L22330">
        <v>1</v>
      </c>
      <c r="M22330">
        <v>8.99</v>
      </c>
      <c r="N22330">
        <v>8.99</v>
      </c>
      <c r="O22330">
        <v>0</v>
      </c>
      <c r="P22330">
        <v>0</v>
      </c>
      <c r="Q22330">
        <v>3.3622999999999998</v>
      </c>
      <c r="R22330">
        <v>3.3622999999999998</v>
      </c>
      <c r="S22330">
        <v>8.99</v>
      </c>
      <c r="T22330">
        <v>0.71919999999999995</v>
      </c>
      <c r="U22330">
        <v>0.2248</v>
      </c>
      <c r="X22330">
        <v>41520</v>
      </c>
      <c r="Y22330">
        <v>41532</v>
      </c>
      <c r="Z22330">
        <v>41527</v>
      </c>
    </row>
    <row r="22331" spans="1:26" x14ac:dyDescent="0.35">
      <c r="A22331">
        <v>477</v>
      </c>
      <c r="B22331">
        <v>20130903</v>
      </c>
      <c r="C22331">
        <v>20130915</v>
      </c>
      <c r="D22331">
        <v>20130910</v>
      </c>
      <c r="E22331">
        <v>26979</v>
      </c>
      <c r="F22331">
        <v>1</v>
      </c>
      <c r="G22331">
        <v>98</v>
      </c>
      <c r="H22331">
        <v>10</v>
      </c>
      <c r="I22331" t="s">
        <v>14564</v>
      </c>
      <c r="J22331">
        <v>3</v>
      </c>
      <c r="K22331">
        <v>1</v>
      </c>
      <c r="L22331">
        <v>1</v>
      </c>
      <c r="M22331">
        <v>4.99</v>
      </c>
      <c r="N22331">
        <v>4.99</v>
      </c>
      <c r="O22331">
        <v>0</v>
      </c>
      <c r="P22331">
        <v>0</v>
      </c>
      <c r="Q22331">
        <v>1.8663000000000001</v>
      </c>
      <c r="R22331">
        <v>1.8663000000000001</v>
      </c>
      <c r="S22331">
        <v>4.99</v>
      </c>
      <c r="T22331">
        <v>0.3992</v>
      </c>
      <c r="U22331">
        <v>0.12479999999999999</v>
      </c>
      <c r="X22331">
        <v>41520</v>
      </c>
      <c r="Y22331">
        <v>41532</v>
      </c>
      <c r="Z22331">
        <v>41527</v>
      </c>
    </row>
    <row r="22332" spans="1:26" x14ac:dyDescent="0.35">
      <c r="A22332">
        <v>214</v>
      </c>
      <c r="B22332">
        <v>20130903</v>
      </c>
      <c r="C22332">
        <v>20130915</v>
      </c>
      <c r="D22332">
        <v>20130910</v>
      </c>
      <c r="E22332">
        <v>26979</v>
      </c>
      <c r="F22332">
        <v>1</v>
      </c>
      <c r="G22332">
        <v>98</v>
      </c>
      <c r="H22332">
        <v>10</v>
      </c>
      <c r="I22332" t="s">
        <v>14564</v>
      </c>
      <c r="J22332">
        <v>4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13.0863</v>
      </c>
      <c r="S22332">
        <v>34.99</v>
      </c>
      <c r="T22332">
        <v>2.7991999999999999</v>
      </c>
      <c r="U22332">
        <v>0.87480000000000002</v>
      </c>
      <c r="X22332">
        <v>41520</v>
      </c>
      <c r="Y22332">
        <v>41532</v>
      </c>
      <c r="Z22332">
        <v>41527</v>
      </c>
    </row>
    <row r="22333" spans="1:26" x14ac:dyDescent="0.35">
      <c r="A22333">
        <v>606</v>
      </c>
      <c r="B22333">
        <v>20130903</v>
      </c>
      <c r="C22333">
        <v>20130915</v>
      </c>
      <c r="D22333">
        <v>20130910</v>
      </c>
      <c r="E22333">
        <v>24059</v>
      </c>
      <c r="F22333">
        <v>1</v>
      </c>
      <c r="G22333">
        <v>100</v>
      </c>
      <c r="H22333">
        <v>8</v>
      </c>
      <c r="I22333" t="s">
        <v>14565</v>
      </c>
      <c r="J22333">
        <v>1</v>
      </c>
      <c r="K22333">
        <v>1</v>
      </c>
      <c r="L22333">
        <v>1</v>
      </c>
      <c r="M22333">
        <v>539.99</v>
      </c>
      <c r="N22333">
        <v>539.99</v>
      </c>
      <c r="O22333">
        <v>0</v>
      </c>
      <c r="P22333">
        <v>0</v>
      </c>
      <c r="Q22333">
        <v>343.64960000000002</v>
      </c>
      <c r="R22333">
        <v>343.64960000000002</v>
      </c>
      <c r="S22333">
        <v>539.99</v>
      </c>
      <c r="T22333">
        <v>43.199199999999998</v>
      </c>
      <c r="U22333">
        <v>13.4998</v>
      </c>
      <c r="X22333">
        <v>41520</v>
      </c>
      <c r="Y22333">
        <v>41532</v>
      </c>
      <c r="Z22333">
        <v>41527</v>
      </c>
    </row>
    <row r="22334" spans="1:26" x14ac:dyDescent="0.35">
      <c r="A22334">
        <v>225</v>
      </c>
      <c r="B22334">
        <v>20130903</v>
      </c>
      <c r="C22334">
        <v>20130915</v>
      </c>
      <c r="D22334">
        <v>20130910</v>
      </c>
      <c r="E22334">
        <v>24059</v>
      </c>
      <c r="F22334">
        <v>1</v>
      </c>
      <c r="G22334">
        <v>100</v>
      </c>
      <c r="H22334">
        <v>8</v>
      </c>
      <c r="I22334" t="s">
        <v>14565</v>
      </c>
      <c r="J22334">
        <v>2</v>
      </c>
      <c r="K22334">
        <v>1</v>
      </c>
      <c r="L22334">
        <v>1</v>
      </c>
      <c r="M22334">
        <v>8.99</v>
      </c>
      <c r="N22334">
        <v>8.99</v>
      </c>
      <c r="O22334">
        <v>0</v>
      </c>
      <c r="P22334">
        <v>0</v>
      </c>
      <c r="Q22334">
        <v>6.9222999999999999</v>
      </c>
      <c r="R22334">
        <v>6.9222999999999999</v>
      </c>
      <c r="S22334">
        <v>8.99</v>
      </c>
      <c r="T22334">
        <v>0.71919999999999995</v>
      </c>
      <c r="U22334">
        <v>0.2248</v>
      </c>
      <c r="X22334">
        <v>41520</v>
      </c>
      <c r="Y22334">
        <v>41532</v>
      </c>
      <c r="Z22334">
        <v>41527</v>
      </c>
    </row>
    <row r="22335" spans="1:26" x14ac:dyDescent="0.35">
      <c r="A22335">
        <v>222</v>
      </c>
      <c r="B22335">
        <v>20130903</v>
      </c>
      <c r="C22335">
        <v>20130915</v>
      </c>
      <c r="D22335">
        <v>20130910</v>
      </c>
      <c r="E22335">
        <v>24059</v>
      </c>
      <c r="F22335">
        <v>1</v>
      </c>
      <c r="G22335">
        <v>100</v>
      </c>
      <c r="H22335">
        <v>8</v>
      </c>
      <c r="I22335" t="s">
        <v>14565</v>
      </c>
      <c r="J22335">
        <v>3</v>
      </c>
      <c r="K22335">
        <v>1</v>
      </c>
      <c r="L22335">
        <v>1</v>
      </c>
      <c r="M22335">
        <v>34.99</v>
      </c>
      <c r="N22335">
        <v>34.99</v>
      </c>
      <c r="O22335">
        <v>0</v>
      </c>
      <c r="P22335">
        <v>0</v>
      </c>
      <c r="Q22335">
        <v>13.0863</v>
      </c>
      <c r="R22335">
        <v>13.0863</v>
      </c>
      <c r="S22335">
        <v>34.99</v>
      </c>
      <c r="T22335">
        <v>2.7991999999999999</v>
      </c>
      <c r="U22335">
        <v>0.87480000000000002</v>
      </c>
      <c r="X22335">
        <v>41520</v>
      </c>
      <c r="Y22335">
        <v>41532</v>
      </c>
      <c r="Z22335">
        <v>41527</v>
      </c>
    </row>
    <row r="22336" spans="1:26" x14ac:dyDescent="0.35">
      <c r="A22336">
        <v>565</v>
      </c>
      <c r="B22336">
        <v>20130903</v>
      </c>
      <c r="C22336">
        <v>20130915</v>
      </c>
      <c r="D22336">
        <v>20130910</v>
      </c>
      <c r="E22336">
        <v>29453</v>
      </c>
      <c r="F22336">
        <v>1</v>
      </c>
      <c r="G22336">
        <v>6</v>
      </c>
      <c r="H22336">
        <v>9</v>
      </c>
      <c r="I22336" t="s">
        <v>14566</v>
      </c>
      <c r="J22336">
        <v>1</v>
      </c>
      <c r="K22336">
        <v>1</v>
      </c>
      <c r="L22336">
        <v>1</v>
      </c>
      <c r="M22336">
        <v>742.35</v>
      </c>
      <c r="N22336">
        <v>742.35</v>
      </c>
      <c r="O22336">
        <v>0</v>
      </c>
      <c r="P22336">
        <v>0</v>
      </c>
      <c r="Q22336">
        <v>461.44479999999999</v>
      </c>
      <c r="R22336">
        <v>461.44479999999999</v>
      </c>
      <c r="S22336">
        <v>742.35</v>
      </c>
      <c r="T22336">
        <v>59.387999999999998</v>
      </c>
      <c r="U22336">
        <v>18.558800000000002</v>
      </c>
      <c r="X22336">
        <v>41520</v>
      </c>
      <c r="Y22336">
        <v>41532</v>
      </c>
      <c r="Z22336">
        <v>41527</v>
      </c>
    </row>
    <row r="22337" spans="1:26" x14ac:dyDescent="0.35">
      <c r="A22337">
        <v>357</v>
      </c>
      <c r="B22337">
        <v>20130902</v>
      </c>
      <c r="C22337">
        <v>20130914</v>
      </c>
      <c r="D22337">
        <v>20130909</v>
      </c>
      <c r="E22337">
        <v>18140</v>
      </c>
      <c r="F22337">
        <v>1</v>
      </c>
      <c r="G22337">
        <v>100</v>
      </c>
      <c r="H22337">
        <v>8</v>
      </c>
      <c r="I22337" t="s">
        <v>14567</v>
      </c>
      <c r="J22337">
        <v>1</v>
      </c>
      <c r="K22337">
        <v>1</v>
      </c>
      <c r="L22337">
        <v>1</v>
      </c>
      <c r="M22337">
        <v>2319.9899999999998</v>
      </c>
      <c r="N22337">
        <v>2319.9899999999998</v>
      </c>
      <c r="O22337">
        <v>0</v>
      </c>
      <c r="P22337">
        <v>0</v>
      </c>
      <c r="Q22337">
        <v>1265.6195</v>
      </c>
      <c r="R22337">
        <v>1265.6195</v>
      </c>
      <c r="S22337">
        <v>2319.9899999999998</v>
      </c>
      <c r="T22337">
        <v>185.5992</v>
      </c>
      <c r="U22337">
        <v>57.9998</v>
      </c>
      <c r="X22337">
        <v>41519</v>
      </c>
      <c r="Y22337">
        <v>41531</v>
      </c>
      <c r="Z22337">
        <v>41526</v>
      </c>
    </row>
    <row r="22338" spans="1:26" x14ac:dyDescent="0.35">
      <c r="A22338">
        <v>477</v>
      </c>
      <c r="B22338">
        <v>20130902</v>
      </c>
      <c r="C22338">
        <v>20130914</v>
      </c>
      <c r="D22338">
        <v>20130909</v>
      </c>
      <c r="E22338">
        <v>18140</v>
      </c>
      <c r="F22338">
        <v>1</v>
      </c>
      <c r="G22338">
        <v>100</v>
      </c>
      <c r="H22338">
        <v>8</v>
      </c>
      <c r="I22338" t="s">
        <v>14567</v>
      </c>
      <c r="J22338">
        <v>2</v>
      </c>
      <c r="K22338">
        <v>1</v>
      </c>
      <c r="L22338">
        <v>1</v>
      </c>
      <c r="M22338">
        <v>4.99</v>
      </c>
      <c r="N22338">
        <v>4.99</v>
      </c>
      <c r="O22338">
        <v>0</v>
      </c>
      <c r="P22338">
        <v>0</v>
      </c>
      <c r="Q22338">
        <v>1.8663000000000001</v>
      </c>
      <c r="R22338">
        <v>1.8663000000000001</v>
      </c>
      <c r="S22338">
        <v>4.99</v>
      </c>
      <c r="T22338">
        <v>0.3992</v>
      </c>
      <c r="U22338">
        <v>0.12479999999999999</v>
      </c>
      <c r="X22338">
        <v>41519</v>
      </c>
      <c r="Y22338">
        <v>41531</v>
      </c>
      <c r="Z22338">
        <v>41526</v>
      </c>
    </row>
    <row r="22339" spans="1:26" x14ac:dyDescent="0.35">
      <c r="A22339">
        <v>478</v>
      </c>
      <c r="B22339">
        <v>20130902</v>
      </c>
      <c r="C22339">
        <v>20130914</v>
      </c>
      <c r="D22339">
        <v>20130909</v>
      </c>
      <c r="E22339">
        <v>18140</v>
      </c>
      <c r="F22339">
        <v>1</v>
      </c>
      <c r="G22339">
        <v>100</v>
      </c>
      <c r="H22339">
        <v>8</v>
      </c>
      <c r="I22339" t="s">
        <v>14567</v>
      </c>
      <c r="J22339">
        <v>3</v>
      </c>
      <c r="K22339">
        <v>1</v>
      </c>
      <c r="L22339">
        <v>1</v>
      </c>
      <c r="M22339">
        <v>9.99</v>
      </c>
      <c r="N22339">
        <v>9.99</v>
      </c>
      <c r="O22339">
        <v>0</v>
      </c>
      <c r="P22339">
        <v>0</v>
      </c>
      <c r="Q22339">
        <v>3.7363</v>
      </c>
      <c r="R22339">
        <v>3.7363</v>
      </c>
      <c r="S22339">
        <v>9.99</v>
      </c>
      <c r="T22339">
        <v>0.79920000000000002</v>
      </c>
      <c r="U22339">
        <v>0.24979999999999999</v>
      </c>
      <c r="X22339">
        <v>41519</v>
      </c>
      <c r="Y22339">
        <v>41531</v>
      </c>
      <c r="Z22339">
        <v>41526</v>
      </c>
    </row>
    <row r="22340" spans="1:26" x14ac:dyDescent="0.35">
      <c r="A22340">
        <v>484</v>
      </c>
      <c r="B22340">
        <v>20130902</v>
      </c>
      <c r="C22340">
        <v>20130914</v>
      </c>
      <c r="D22340">
        <v>20130909</v>
      </c>
      <c r="E22340">
        <v>18140</v>
      </c>
      <c r="F22340">
        <v>1</v>
      </c>
      <c r="G22340">
        <v>100</v>
      </c>
      <c r="H22340">
        <v>8</v>
      </c>
      <c r="I22340" t="s">
        <v>14567</v>
      </c>
      <c r="J22340">
        <v>4</v>
      </c>
      <c r="K22340">
        <v>1</v>
      </c>
      <c r="L22340">
        <v>1</v>
      </c>
      <c r="M22340">
        <v>7.95</v>
      </c>
      <c r="N22340">
        <v>7.95</v>
      </c>
      <c r="O22340">
        <v>0</v>
      </c>
      <c r="P22340">
        <v>0</v>
      </c>
      <c r="Q22340">
        <v>2.9733000000000001</v>
      </c>
      <c r="R22340">
        <v>2.9733000000000001</v>
      </c>
      <c r="S22340">
        <v>7.95</v>
      </c>
      <c r="T22340">
        <v>0.63600000000000001</v>
      </c>
      <c r="U22340">
        <v>0.1988</v>
      </c>
      <c r="X22340">
        <v>41519</v>
      </c>
      <c r="Y22340">
        <v>41531</v>
      </c>
      <c r="Z22340">
        <v>41526</v>
      </c>
    </row>
    <row r="22341" spans="1:26" x14ac:dyDescent="0.35">
      <c r="A22341">
        <v>355</v>
      </c>
      <c r="B22341">
        <v>20130902</v>
      </c>
      <c r="C22341">
        <v>20130914</v>
      </c>
      <c r="D22341">
        <v>20130909</v>
      </c>
      <c r="E22341">
        <v>16298</v>
      </c>
      <c r="F22341">
        <v>1</v>
      </c>
      <c r="G22341">
        <v>100</v>
      </c>
      <c r="H22341">
        <v>8</v>
      </c>
      <c r="I22341" t="s">
        <v>14568</v>
      </c>
      <c r="J22341">
        <v>1</v>
      </c>
      <c r="K22341">
        <v>1</v>
      </c>
      <c r="L22341">
        <v>1</v>
      </c>
      <c r="M22341">
        <v>2319.9899999999998</v>
      </c>
      <c r="N22341">
        <v>2319.9899999999998</v>
      </c>
      <c r="O22341">
        <v>0</v>
      </c>
      <c r="P22341">
        <v>0</v>
      </c>
      <c r="Q22341">
        <v>1265.6195</v>
      </c>
      <c r="R22341">
        <v>1265.6195</v>
      </c>
      <c r="S22341">
        <v>2319.9899999999998</v>
      </c>
      <c r="T22341">
        <v>185.5992</v>
      </c>
      <c r="U22341">
        <v>57.9998</v>
      </c>
      <c r="X22341">
        <v>41519</v>
      </c>
      <c r="Y22341">
        <v>41531</v>
      </c>
      <c r="Z22341">
        <v>41526</v>
      </c>
    </row>
    <row r="22342" spans="1:26" x14ac:dyDescent="0.35">
      <c r="A22342">
        <v>537</v>
      </c>
      <c r="B22342">
        <v>20130902</v>
      </c>
      <c r="C22342">
        <v>20130914</v>
      </c>
      <c r="D22342">
        <v>20130909</v>
      </c>
      <c r="E22342">
        <v>16298</v>
      </c>
      <c r="F22342">
        <v>1</v>
      </c>
      <c r="G22342">
        <v>100</v>
      </c>
      <c r="H22342">
        <v>8</v>
      </c>
      <c r="I22342" t="s">
        <v>14568</v>
      </c>
      <c r="J22342">
        <v>2</v>
      </c>
      <c r="K22342">
        <v>1</v>
      </c>
      <c r="L22342">
        <v>1</v>
      </c>
      <c r="M22342">
        <v>35</v>
      </c>
      <c r="N22342">
        <v>35</v>
      </c>
      <c r="O22342">
        <v>0</v>
      </c>
      <c r="P22342">
        <v>0</v>
      </c>
      <c r="Q22342">
        <v>13.09</v>
      </c>
      <c r="R22342">
        <v>13.09</v>
      </c>
      <c r="S22342">
        <v>35</v>
      </c>
      <c r="T22342">
        <v>2.8</v>
      </c>
      <c r="U22342">
        <v>0.875</v>
      </c>
      <c r="X22342">
        <v>41519</v>
      </c>
      <c r="Y22342">
        <v>41531</v>
      </c>
      <c r="Z22342">
        <v>41526</v>
      </c>
    </row>
    <row r="22343" spans="1:26" x14ac:dyDescent="0.35">
      <c r="A22343">
        <v>222</v>
      </c>
      <c r="B22343">
        <v>20130902</v>
      </c>
      <c r="C22343">
        <v>20130914</v>
      </c>
      <c r="D22343">
        <v>20130909</v>
      </c>
      <c r="E22343">
        <v>16298</v>
      </c>
      <c r="F22343">
        <v>1</v>
      </c>
      <c r="G22343">
        <v>100</v>
      </c>
      <c r="H22343">
        <v>8</v>
      </c>
      <c r="I22343" t="s">
        <v>14568</v>
      </c>
      <c r="J22343">
        <v>3</v>
      </c>
      <c r="K22343">
        <v>1</v>
      </c>
      <c r="L22343">
        <v>1</v>
      </c>
      <c r="M22343">
        <v>34.99</v>
      </c>
      <c r="N22343">
        <v>34.99</v>
      </c>
      <c r="O22343">
        <v>0</v>
      </c>
      <c r="P22343">
        <v>0</v>
      </c>
      <c r="Q22343">
        <v>13.0863</v>
      </c>
      <c r="R22343">
        <v>13.0863</v>
      </c>
      <c r="S22343">
        <v>34.99</v>
      </c>
      <c r="T22343">
        <v>2.7991999999999999</v>
      </c>
      <c r="U22343">
        <v>0.87480000000000002</v>
      </c>
      <c r="X22343">
        <v>41519</v>
      </c>
      <c r="Y22343">
        <v>41531</v>
      </c>
      <c r="Z22343">
        <v>41526</v>
      </c>
    </row>
    <row r="22344" spans="1:26" x14ac:dyDescent="0.35">
      <c r="A22344">
        <v>225</v>
      </c>
      <c r="B22344">
        <v>20130902</v>
      </c>
      <c r="C22344">
        <v>20130914</v>
      </c>
      <c r="D22344">
        <v>20130909</v>
      </c>
      <c r="E22344">
        <v>16298</v>
      </c>
      <c r="F22344">
        <v>1</v>
      </c>
      <c r="G22344">
        <v>100</v>
      </c>
      <c r="H22344">
        <v>8</v>
      </c>
      <c r="I22344" t="s">
        <v>14568</v>
      </c>
      <c r="J22344">
        <v>4</v>
      </c>
      <c r="K22344">
        <v>1</v>
      </c>
      <c r="L22344">
        <v>1</v>
      </c>
      <c r="M22344">
        <v>8.99</v>
      </c>
      <c r="N22344">
        <v>8.99</v>
      </c>
      <c r="O22344">
        <v>0</v>
      </c>
      <c r="P22344">
        <v>0</v>
      </c>
      <c r="Q22344">
        <v>6.9222999999999999</v>
      </c>
      <c r="R22344">
        <v>6.9222999999999999</v>
      </c>
      <c r="S22344">
        <v>8.99</v>
      </c>
      <c r="T22344">
        <v>0.71919999999999995</v>
      </c>
      <c r="U22344">
        <v>0.2248</v>
      </c>
      <c r="X22344">
        <v>41519</v>
      </c>
      <c r="Y22344">
        <v>41531</v>
      </c>
      <c r="Z22344">
        <v>41526</v>
      </c>
    </row>
    <row r="22345" spans="1:26" x14ac:dyDescent="0.35">
      <c r="A22345">
        <v>477</v>
      </c>
      <c r="B22345">
        <v>20130902</v>
      </c>
      <c r="C22345">
        <v>20130914</v>
      </c>
      <c r="D22345">
        <v>20130909</v>
      </c>
      <c r="E22345">
        <v>12022</v>
      </c>
      <c r="F22345">
        <v>1</v>
      </c>
      <c r="G22345">
        <v>100</v>
      </c>
      <c r="H22345">
        <v>1</v>
      </c>
      <c r="I22345" t="s">
        <v>14569</v>
      </c>
      <c r="J22345">
        <v>1</v>
      </c>
      <c r="K22345">
        <v>1</v>
      </c>
      <c r="L22345">
        <v>1</v>
      </c>
      <c r="M22345">
        <v>4.99</v>
      </c>
      <c r="N22345">
        <v>4.99</v>
      </c>
      <c r="O22345">
        <v>0</v>
      </c>
      <c r="P22345">
        <v>0</v>
      </c>
      <c r="Q22345">
        <v>1.8663000000000001</v>
      </c>
      <c r="R22345">
        <v>1.8663000000000001</v>
      </c>
      <c r="S22345">
        <v>4.99</v>
      </c>
      <c r="T22345">
        <v>0.3992</v>
      </c>
      <c r="U22345">
        <v>0.12479999999999999</v>
      </c>
      <c r="X22345">
        <v>41519</v>
      </c>
      <c r="Y22345">
        <v>41531</v>
      </c>
      <c r="Z22345">
        <v>41526</v>
      </c>
    </row>
    <row r="22346" spans="1:26" x14ac:dyDescent="0.35">
      <c r="A22346">
        <v>479</v>
      </c>
      <c r="B22346">
        <v>20130902</v>
      </c>
      <c r="C22346">
        <v>20130914</v>
      </c>
      <c r="D22346">
        <v>20130909</v>
      </c>
      <c r="E22346">
        <v>12022</v>
      </c>
      <c r="F22346">
        <v>1</v>
      </c>
      <c r="G22346">
        <v>100</v>
      </c>
      <c r="H22346">
        <v>1</v>
      </c>
      <c r="I22346" t="s">
        <v>14569</v>
      </c>
      <c r="J22346">
        <v>2</v>
      </c>
      <c r="K22346">
        <v>1</v>
      </c>
      <c r="L22346">
        <v>1</v>
      </c>
      <c r="M22346">
        <v>8.99</v>
      </c>
      <c r="N22346">
        <v>8.99</v>
      </c>
      <c r="O22346">
        <v>0</v>
      </c>
      <c r="P22346">
        <v>0</v>
      </c>
      <c r="Q22346">
        <v>3.3622999999999998</v>
      </c>
      <c r="R22346">
        <v>3.3622999999999998</v>
      </c>
      <c r="S22346">
        <v>8.99</v>
      </c>
      <c r="T22346">
        <v>0.71919999999999995</v>
      </c>
      <c r="U22346">
        <v>0.2248</v>
      </c>
      <c r="X22346">
        <v>41519</v>
      </c>
      <c r="Y22346">
        <v>41531</v>
      </c>
      <c r="Z22346">
        <v>41526</v>
      </c>
    </row>
    <row r="22347" spans="1:26" x14ac:dyDescent="0.35">
      <c r="A22347">
        <v>214</v>
      </c>
      <c r="B22347">
        <v>20130902</v>
      </c>
      <c r="C22347">
        <v>20130914</v>
      </c>
      <c r="D22347">
        <v>20130909</v>
      </c>
      <c r="E22347">
        <v>12022</v>
      </c>
      <c r="F22347">
        <v>1</v>
      </c>
      <c r="G22347">
        <v>100</v>
      </c>
      <c r="H22347">
        <v>1</v>
      </c>
      <c r="I22347" t="s">
        <v>14569</v>
      </c>
      <c r="J22347">
        <v>3</v>
      </c>
      <c r="K22347">
        <v>1</v>
      </c>
      <c r="L22347">
        <v>1</v>
      </c>
      <c r="M22347">
        <v>34.99</v>
      </c>
      <c r="N22347">
        <v>34.99</v>
      </c>
      <c r="O22347">
        <v>0</v>
      </c>
      <c r="P22347">
        <v>0</v>
      </c>
      <c r="Q22347">
        <v>13.0863</v>
      </c>
      <c r="R22347">
        <v>13.0863</v>
      </c>
      <c r="S22347">
        <v>34.99</v>
      </c>
      <c r="T22347">
        <v>2.7991999999999999</v>
      </c>
      <c r="U22347">
        <v>0.87480000000000002</v>
      </c>
      <c r="X22347">
        <v>41519</v>
      </c>
      <c r="Y22347">
        <v>41531</v>
      </c>
      <c r="Z22347">
        <v>41526</v>
      </c>
    </row>
    <row r="22348" spans="1:26" x14ac:dyDescent="0.35">
      <c r="A22348">
        <v>234</v>
      </c>
      <c r="B22348">
        <v>20130902</v>
      </c>
      <c r="C22348">
        <v>20130914</v>
      </c>
      <c r="D22348">
        <v>20130909</v>
      </c>
      <c r="E22348">
        <v>12022</v>
      </c>
      <c r="F22348">
        <v>1</v>
      </c>
      <c r="G22348">
        <v>100</v>
      </c>
      <c r="H22348">
        <v>1</v>
      </c>
      <c r="I22348" t="s">
        <v>14569</v>
      </c>
      <c r="J22348">
        <v>4</v>
      </c>
      <c r="K22348">
        <v>1</v>
      </c>
      <c r="L22348">
        <v>1</v>
      </c>
      <c r="M22348">
        <v>49.99</v>
      </c>
      <c r="N22348">
        <v>49.99</v>
      </c>
      <c r="O22348">
        <v>0</v>
      </c>
      <c r="P22348">
        <v>0</v>
      </c>
      <c r="Q22348">
        <v>38.4923</v>
      </c>
      <c r="R22348">
        <v>38.4923</v>
      </c>
      <c r="S22348">
        <v>49.99</v>
      </c>
      <c r="T22348">
        <v>3.9992000000000001</v>
      </c>
      <c r="U22348">
        <v>1.2498</v>
      </c>
      <c r="X22348">
        <v>41519</v>
      </c>
      <c r="Y22348">
        <v>41531</v>
      </c>
      <c r="Z22348">
        <v>41526</v>
      </c>
    </row>
    <row r="22349" spans="1:26" x14ac:dyDescent="0.35">
      <c r="A22349">
        <v>231</v>
      </c>
      <c r="B22349">
        <v>20130902</v>
      </c>
      <c r="C22349">
        <v>20130914</v>
      </c>
      <c r="D22349">
        <v>20130909</v>
      </c>
      <c r="E22349">
        <v>11852</v>
      </c>
      <c r="F22349">
        <v>1</v>
      </c>
      <c r="G22349">
        <v>100</v>
      </c>
      <c r="H22349">
        <v>4</v>
      </c>
      <c r="I22349" t="s">
        <v>14570</v>
      </c>
      <c r="J22349">
        <v>1</v>
      </c>
      <c r="K22349">
        <v>1</v>
      </c>
      <c r="L22349">
        <v>1</v>
      </c>
      <c r="M22349">
        <v>49.99</v>
      </c>
      <c r="N22349">
        <v>49.99</v>
      </c>
      <c r="O22349">
        <v>0</v>
      </c>
      <c r="P22349">
        <v>0</v>
      </c>
      <c r="Q22349">
        <v>38.4923</v>
      </c>
      <c r="R22349">
        <v>38.4923</v>
      </c>
      <c r="S22349">
        <v>49.99</v>
      </c>
      <c r="T22349">
        <v>3.9992000000000001</v>
      </c>
      <c r="U22349">
        <v>1.2498</v>
      </c>
      <c r="X22349">
        <v>41519</v>
      </c>
      <c r="Y22349">
        <v>41531</v>
      </c>
      <c r="Z22349">
        <v>41526</v>
      </c>
    </row>
    <row r="22350" spans="1:26" x14ac:dyDescent="0.35">
      <c r="A22350">
        <v>536</v>
      </c>
      <c r="B22350">
        <v>20130902</v>
      </c>
      <c r="C22350">
        <v>20130914</v>
      </c>
      <c r="D22350">
        <v>20130909</v>
      </c>
      <c r="E22350">
        <v>16634</v>
      </c>
      <c r="F22350">
        <v>1</v>
      </c>
      <c r="G22350">
        <v>6</v>
      </c>
      <c r="H22350">
        <v>9</v>
      </c>
      <c r="I22350" t="s">
        <v>14571</v>
      </c>
      <c r="J22350">
        <v>1</v>
      </c>
      <c r="K22350">
        <v>1</v>
      </c>
      <c r="L22350">
        <v>1</v>
      </c>
      <c r="M22350">
        <v>29.99</v>
      </c>
      <c r="N22350">
        <v>29.99</v>
      </c>
      <c r="O22350">
        <v>0</v>
      </c>
      <c r="P22350">
        <v>0</v>
      </c>
      <c r="Q22350">
        <v>11.2163</v>
      </c>
      <c r="R22350">
        <v>11.2163</v>
      </c>
      <c r="S22350">
        <v>29.99</v>
      </c>
      <c r="T22350">
        <v>2.3992</v>
      </c>
      <c r="U22350">
        <v>0.74980000000000002</v>
      </c>
      <c r="X22350">
        <v>41519</v>
      </c>
      <c r="Y22350">
        <v>41531</v>
      </c>
      <c r="Z22350">
        <v>41526</v>
      </c>
    </row>
    <row r="22351" spans="1:26" x14ac:dyDescent="0.35">
      <c r="A22351">
        <v>528</v>
      </c>
      <c r="B22351">
        <v>20130902</v>
      </c>
      <c r="C22351">
        <v>20130914</v>
      </c>
      <c r="D22351">
        <v>20130909</v>
      </c>
      <c r="E22351">
        <v>16634</v>
      </c>
      <c r="F22351">
        <v>1</v>
      </c>
      <c r="G22351">
        <v>6</v>
      </c>
      <c r="H22351">
        <v>9</v>
      </c>
      <c r="I22351" t="s">
        <v>14571</v>
      </c>
      <c r="J22351">
        <v>2</v>
      </c>
      <c r="K22351">
        <v>1</v>
      </c>
      <c r="L22351">
        <v>1</v>
      </c>
      <c r="M22351">
        <v>4.99</v>
      </c>
      <c r="N22351">
        <v>4.99</v>
      </c>
      <c r="O22351">
        <v>0</v>
      </c>
      <c r="P22351">
        <v>0</v>
      </c>
      <c r="Q22351">
        <v>1.8663000000000001</v>
      </c>
      <c r="R22351">
        <v>1.8663000000000001</v>
      </c>
      <c r="S22351">
        <v>4.99</v>
      </c>
      <c r="T22351">
        <v>0.3992</v>
      </c>
      <c r="U22351">
        <v>0.12479999999999999</v>
      </c>
      <c r="X22351">
        <v>41519</v>
      </c>
      <c r="Y22351">
        <v>41531</v>
      </c>
      <c r="Z22351">
        <v>41526</v>
      </c>
    </row>
    <row r="22352" spans="1:26" x14ac:dyDescent="0.35">
      <c r="A22352">
        <v>537</v>
      </c>
      <c r="B22352">
        <v>20130902</v>
      </c>
      <c r="C22352">
        <v>20130914</v>
      </c>
      <c r="D22352">
        <v>20130909</v>
      </c>
      <c r="E22352">
        <v>26769</v>
      </c>
      <c r="F22352">
        <v>1</v>
      </c>
      <c r="G22352">
        <v>6</v>
      </c>
      <c r="H22352">
        <v>9</v>
      </c>
      <c r="I22352" t="s">
        <v>14572</v>
      </c>
      <c r="J22352">
        <v>1</v>
      </c>
      <c r="K22352">
        <v>1</v>
      </c>
      <c r="L22352">
        <v>1</v>
      </c>
      <c r="M22352">
        <v>35</v>
      </c>
      <c r="N22352">
        <v>35</v>
      </c>
      <c r="O22352">
        <v>0</v>
      </c>
      <c r="P22352">
        <v>0</v>
      </c>
      <c r="Q22352">
        <v>13.09</v>
      </c>
      <c r="R22352">
        <v>13.09</v>
      </c>
      <c r="S22352">
        <v>35</v>
      </c>
      <c r="T22352">
        <v>2.8</v>
      </c>
      <c r="U22352">
        <v>0.875</v>
      </c>
      <c r="X22352">
        <v>41519</v>
      </c>
      <c r="Y22352">
        <v>41531</v>
      </c>
      <c r="Z22352">
        <v>41526</v>
      </c>
    </row>
    <row r="22353" spans="1:26" x14ac:dyDescent="0.35">
      <c r="A22353">
        <v>480</v>
      </c>
      <c r="B22353">
        <v>20130902</v>
      </c>
      <c r="C22353">
        <v>20130914</v>
      </c>
      <c r="D22353">
        <v>20130909</v>
      </c>
      <c r="E22353">
        <v>26769</v>
      </c>
      <c r="F22353">
        <v>1</v>
      </c>
      <c r="G22353">
        <v>6</v>
      </c>
      <c r="H22353">
        <v>9</v>
      </c>
      <c r="I22353" t="s">
        <v>14572</v>
      </c>
      <c r="J22353">
        <v>2</v>
      </c>
      <c r="K22353">
        <v>1</v>
      </c>
      <c r="L22353">
        <v>1</v>
      </c>
      <c r="M22353">
        <v>2.29</v>
      </c>
      <c r="N22353">
        <v>2.29</v>
      </c>
      <c r="O22353">
        <v>0</v>
      </c>
      <c r="P22353">
        <v>0</v>
      </c>
      <c r="Q22353">
        <v>0.85650000000000004</v>
      </c>
      <c r="R22353">
        <v>0.85650000000000004</v>
      </c>
      <c r="S22353">
        <v>2.29</v>
      </c>
      <c r="T22353">
        <v>0.1832</v>
      </c>
      <c r="U22353">
        <v>5.7299999999999997E-2</v>
      </c>
      <c r="X22353">
        <v>41519</v>
      </c>
      <c r="Y22353">
        <v>41531</v>
      </c>
      <c r="Z22353">
        <v>41526</v>
      </c>
    </row>
    <row r="22354" spans="1:26" x14ac:dyDescent="0.35">
      <c r="A22354">
        <v>237</v>
      </c>
      <c r="B22354">
        <v>20130902</v>
      </c>
      <c r="C22354">
        <v>20130914</v>
      </c>
      <c r="D22354">
        <v>20130909</v>
      </c>
      <c r="E22354">
        <v>17281</v>
      </c>
      <c r="F22354">
        <v>1</v>
      </c>
      <c r="G22354">
        <v>6</v>
      </c>
      <c r="H22354">
        <v>9</v>
      </c>
      <c r="I22354" t="s">
        <v>14573</v>
      </c>
      <c r="J22354">
        <v>1</v>
      </c>
      <c r="K22354">
        <v>1</v>
      </c>
      <c r="L22354">
        <v>1</v>
      </c>
      <c r="M22354">
        <v>49.99</v>
      </c>
      <c r="N22354">
        <v>49.99</v>
      </c>
      <c r="O22354">
        <v>0</v>
      </c>
      <c r="P22354">
        <v>0</v>
      </c>
      <c r="Q22354">
        <v>38.4923</v>
      </c>
      <c r="R22354">
        <v>38.4923</v>
      </c>
      <c r="S22354">
        <v>49.99</v>
      </c>
      <c r="T22354">
        <v>3.9992000000000001</v>
      </c>
      <c r="U22354">
        <v>1.2498</v>
      </c>
      <c r="X22354">
        <v>41519</v>
      </c>
      <c r="Y22354">
        <v>41531</v>
      </c>
      <c r="Z22354">
        <v>41526</v>
      </c>
    </row>
    <row r="22355" spans="1:26" x14ac:dyDescent="0.35">
      <c r="A22355">
        <v>225</v>
      </c>
      <c r="B22355">
        <v>20130902</v>
      </c>
      <c r="C22355">
        <v>20130914</v>
      </c>
      <c r="D22355">
        <v>20130909</v>
      </c>
      <c r="E22355">
        <v>17281</v>
      </c>
      <c r="F22355">
        <v>1</v>
      </c>
      <c r="G22355">
        <v>6</v>
      </c>
      <c r="H22355">
        <v>9</v>
      </c>
      <c r="I22355" t="s">
        <v>14573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6.9222999999999999</v>
      </c>
      <c r="R22355">
        <v>6.9222999999999999</v>
      </c>
      <c r="S22355">
        <v>8.99</v>
      </c>
      <c r="T22355">
        <v>0.71919999999999995</v>
      </c>
      <c r="U22355">
        <v>0.2248</v>
      </c>
      <c r="X22355">
        <v>41519</v>
      </c>
      <c r="Y22355">
        <v>41531</v>
      </c>
      <c r="Z22355">
        <v>41526</v>
      </c>
    </row>
    <row r="22356" spans="1:26" x14ac:dyDescent="0.35">
      <c r="A22356">
        <v>225</v>
      </c>
      <c r="B22356">
        <v>20130902</v>
      </c>
      <c r="C22356">
        <v>20130914</v>
      </c>
      <c r="D22356">
        <v>20130909</v>
      </c>
      <c r="E22356">
        <v>18261</v>
      </c>
      <c r="F22356">
        <v>1</v>
      </c>
      <c r="G22356">
        <v>6</v>
      </c>
      <c r="H22356">
        <v>9</v>
      </c>
      <c r="I22356" t="s">
        <v>14574</v>
      </c>
      <c r="J22356">
        <v>1</v>
      </c>
      <c r="K22356">
        <v>1</v>
      </c>
      <c r="L22356">
        <v>1</v>
      </c>
      <c r="M22356">
        <v>8.99</v>
      </c>
      <c r="N22356">
        <v>8.99</v>
      </c>
      <c r="O22356">
        <v>0</v>
      </c>
      <c r="P22356">
        <v>0</v>
      </c>
      <c r="Q22356">
        <v>6.9222999999999999</v>
      </c>
      <c r="R22356">
        <v>6.9222999999999999</v>
      </c>
      <c r="S22356">
        <v>8.99</v>
      </c>
      <c r="T22356">
        <v>0.71919999999999995</v>
      </c>
      <c r="U22356">
        <v>0.2248</v>
      </c>
      <c r="X22356">
        <v>41519</v>
      </c>
      <c r="Y22356">
        <v>41531</v>
      </c>
      <c r="Z22356">
        <v>41526</v>
      </c>
    </row>
    <row r="22357" spans="1:26" x14ac:dyDescent="0.35">
      <c r="A22357">
        <v>588</v>
      </c>
      <c r="B22357">
        <v>20130902</v>
      </c>
      <c r="C22357">
        <v>20130914</v>
      </c>
      <c r="D22357">
        <v>20130909</v>
      </c>
      <c r="E22357">
        <v>16318</v>
      </c>
      <c r="F22357">
        <v>2</v>
      </c>
      <c r="G22357">
        <v>98</v>
      </c>
      <c r="H22357">
        <v>10</v>
      </c>
      <c r="I22357" t="s">
        <v>14575</v>
      </c>
      <c r="J22357">
        <v>1</v>
      </c>
      <c r="K22357">
        <v>1</v>
      </c>
      <c r="L22357">
        <v>1</v>
      </c>
      <c r="M22357">
        <v>769.49</v>
      </c>
      <c r="N22357">
        <v>769.49</v>
      </c>
      <c r="O22357">
        <v>0</v>
      </c>
      <c r="P22357">
        <v>0</v>
      </c>
      <c r="Q22357">
        <v>419.77839999999998</v>
      </c>
      <c r="R22357">
        <v>419.77839999999998</v>
      </c>
      <c r="S22357">
        <v>769.49</v>
      </c>
      <c r="T22357">
        <v>61.559199999999997</v>
      </c>
      <c r="U22357">
        <v>19.237300000000001</v>
      </c>
      <c r="X22357">
        <v>41519</v>
      </c>
      <c r="Y22357">
        <v>41531</v>
      </c>
      <c r="Z22357">
        <v>41526</v>
      </c>
    </row>
    <row r="22358" spans="1:26" x14ac:dyDescent="0.35">
      <c r="A22358">
        <v>528</v>
      </c>
      <c r="B22358">
        <v>20130902</v>
      </c>
      <c r="C22358">
        <v>20130914</v>
      </c>
      <c r="D22358">
        <v>20130909</v>
      </c>
      <c r="E22358">
        <v>16318</v>
      </c>
      <c r="F22358">
        <v>1</v>
      </c>
      <c r="G22358">
        <v>98</v>
      </c>
      <c r="H22358">
        <v>10</v>
      </c>
      <c r="I22358" t="s">
        <v>14575</v>
      </c>
      <c r="J22358">
        <v>2</v>
      </c>
      <c r="K22358">
        <v>1</v>
      </c>
      <c r="L22358">
        <v>1</v>
      </c>
      <c r="M22358">
        <v>4.99</v>
      </c>
      <c r="N22358">
        <v>4.99</v>
      </c>
      <c r="O22358">
        <v>0</v>
      </c>
      <c r="P22358">
        <v>0</v>
      </c>
      <c r="Q22358">
        <v>1.8663000000000001</v>
      </c>
      <c r="R22358">
        <v>1.8663000000000001</v>
      </c>
      <c r="S22358">
        <v>4.99</v>
      </c>
      <c r="T22358">
        <v>0.3992</v>
      </c>
      <c r="U22358">
        <v>0.12479999999999999</v>
      </c>
      <c r="X22358">
        <v>41519</v>
      </c>
      <c r="Y22358">
        <v>41531</v>
      </c>
      <c r="Z22358">
        <v>41526</v>
      </c>
    </row>
    <row r="22359" spans="1:26" x14ac:dyDescent="0.35">
      <c r="A22359">
        <v>536</v>
      </c>
      <c r="B22359">
        <v>20130902</v>
      </c>
      <c r="C22359">
        <v>20130914</v>
      </c>
      <c r="D22359">
        <v>20130909</v>
      </c>
      <c r="E22359">
        <v>16318</v>
      </c>
      <c r="F22359">
        <v>1</v>
      </c>
      <c r="G22359">
        <v>98</v>
      </c>
      <c r="H22359">
        <v>10</v>
      </c>
      <c r="I22359" t="s">
        <v>14575</v>
      </c>
      <c r="J22359">
        <v>3</v>
      </c>
      <c r="K22359">
        <v>1</v>
      </c>
      <c r="L22359">
        <v>1</v>
      </c>
      <c r="M22359">
        <v>29.99</v>
      </c>
      <c r="N22359">
        <v>29.99</v>
      </c>
      <c r="O22359">
        <v>0</v>
      </c>
      <c r="P22359">
        <v>0</v>
      </c>
      <c r="Q22359">
        <v>11.2163</v>
      </c>
      <c r="R22359">
        <v>11.2163</v>
      </c>
      <c r="S22359">
        <v>29.99</v>
      </c>
      <c r="T22359">
        <v>2.3992</v>
      </c>
      <c r="U22359">
        <v>0.74980000000000002</v>
      </c>
      <c r="X22359">
        <v>41519</v>
      </c>
      <c r="Y22359">
        <v>41531</v>
      </c>
      <c r="Z22359">
        <v>41526</v>
      </c>
    </row>
    <row r="22360" spans="1:26" x14ac:dyDescent="0.35">
      <c r="A22360">
        <v>217</v>
      </c>
      <c r="B22360">
        <v>20130902</v>
      </c>
      <c r="C22360">
        <v>20130914</v>
      </c>
      <c r="D22360">
        <v>20130909</v>
      </c>
      <c r="E22360">
        <v>16318</v>
      </c>
      <c r="F22360">
        <v>1</v>
      </c>
      <c r="G22360">
        <v>98</v>
      </c>
      <c r="H22360">
        <v>10</v>
      </c>
      <c r="I22360" t="s">
        <v>14575</v>
      </c>
      <c r="J22360">
        <v>4</v>
      </c>
      <c r="K22360">
        <v>1</v>
      </c>
      <c r="L22360">
        <v>1</v>
      </c>
      <c r="M22360">
        <v>34.99</v>
      </c>
      <c r="N22360">
        <v>34.99</v>
      </c>
      <c r="O22360">
        <v>0</v>
      </c>
      <c r="P22360">
        <v>0</v>
      </c>
      <c r="Q22360">
        <v>13.0863</v>
      </c>
      <c r="R22360">
        <v>13.0863</v>
      </c>
      <c r="S22360">
        <v>34.99</v>
      </c>
      <c r="T22360">
        <v>2.7991999999999999</v>
      </c>
      <c r="U22360">
        <v>0.87480000000000002</v>
      </c>
      <c r="X22360">
        <v>41519</v>
      </c>
      <c r="Y22360">
        <v>41531</v>
      </c>
      <c r="Z22360">
        <v>41526</v>
      </c>
    </row>
    <row r="22361" spans="1:26" x14ac:dyDescent="0.35">
      <c r="A22361">
        <v>361</v>
      </c>
      <c r="B22361">
        <v>20130902</v>
      </c>
      <c r="C22361">
        <v>20130914</v>
      </c>
      <c r="D22361">
        <v>20130909</v>
      </c>
      <c r="E22361">
        <v>13847</v>
      </c>
      <c r="F22361">
        <v>1</v>
      </c>
      <c r="G22361">
        <v>98</v>
      </c>
      <c r="H22361">
        <v>10</v>
      </c>
      <c r="I22361" t="s">
        <v>14576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251.9812999999999</v>
      </c>
      <c r="S22361">
        <v>2294.9899999999998</v>
      </c>
      <c r="T22361">
        <v>183.5992</v>
      </c>
      <c r="U22361">
        <v>57.3748</v>
      </c>
      <c r="X22361">
        <v>41519</v>
      </c>
      <c r="Y22361">
        <v>41531</v>
      </c>
      <c r="Z22361">
        <v>41526</v>
      </c>
    </row>
    <row r="22362" spans="1:26" x14ac:dyDescent="0.35">
      <c r="A22362">
        <v>478</v>
      </c>
      <c r="B22362">
        <v>20130902</v>
      </c>
      <c r="C22362">
        <v>20130914</v>
      </c>
      <c r="D22362">
        <v>20130909</v>
      </c>
      <c r="E22362">
        <v>13847</v>
      </c>
      <c r="F22362">
        <v>1</v>
      </c>
      <c r="G22362">
        <v>98</v>
      </c>
      <c r="H22362">
        <v>10</v>
      </c>
      <c r="I22362" t="s">
        <v>14576</v>
      </c>
      <c r="J22362">
        <v>2</v>
      </c>
      <c r="K22362">
        <v>1</v>
      </c>
      <c r="L22362">
        <v>1</v>
      </c>
      <c r="M22362">
        <v>9.99</v>
      </c>
      <c r="N22362">
        <v>9.99</v>
      </c>
      <c r="O22362">
        <v>0</v>
      </c>
      <c r="P22362">
        <v>0</v>
      </c>
      <c r="Q22362">
        <v>3.7363</v>
      </c>
      <c r="R22362">
        <v>3.7363</v>
      </c>
      <c r="S22362">
        <v>9.99</v>
      </c>
      <c r="T22362">
        <v>0.79920000000000002</v>
      </c>
      <c r="U22362">
        <v>0.24979999999999999</v>
      </c>
      <c r="X22362">
        <v>41519</v>
      </c>
      <c r="Y22362">
        <v>41531</v>
      </c>
      <c r="Z22362">
        <v>41526</v>
      </c>
    </row>
    <row r="22363" spans="1:26" x14ac:dyDescent="0.35">
      <c r="A22363">
        <v>477</v>
      </c>
      <c r="B22363">
        <v>20130902</v>
      </c>
      <c r="C22363">
        <v>20130914</v>
      </c>
      <c r="D22363">
        <v>20130909</v>
      </c>
      <c r="E22363">
        <v>13847</v>
      </c>
      <c r="F22363">
        <v>1</v>
      </c>
      <c r="G22363">
        <v>98</v>
      </c>
      <c r="H22363">
        <v>10</v>
      </c>
      <c r="I22363" t="s">
        <v>14576</v>
      </c>
      <c r="J22363">
        <v>3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1.8663000000000001</v>
      </c>
      <c r="S22363">
        <v>4.99</v>
      </c>
      <c r="T22363">
        <v>0.3992</v>
      </c>
      <c r="U22363">
        <v>0.12479999999999999</v>
      </c>
      <c r="X22363">
        <v>41519</v>
      </c>
      <c r="Y22363">
        <v>41531</v>
      </c>
      <c r="Z22363">
        <v>41526</v>
      </c>
    </row>
    <row r="22364" spans="1:26" x14ac:dyDescent="0.35">
      <c r="A22364">
        <v>541</v>
      </c>
      <c r="B22364">
        <v>20130902</v>
      </c>
      <c r="C22364">
        <v>20130914</v>
      </c>
      <c r="D22364">
        <v>20130909</v>
      </c>
      <c r="E22364">
        <v>27622</v>
      </c>
      <c r="F22364">
        <v>1</v>
      </c>
      <c r="G22364">
        <v>100</v>
      </c>
      <c r="H22364">
        <v>1</v>
      </c>
      <c r="I22364" t="s">
        <v>14577</v>
      </c>
      <c r="J22364">
        <v>1</v>
      </c>
      <c r="K22364">
        <v>1</v>
      </c>
      <c r="L22364">
        <v>1</v>
      </c>
      <c r="M22364">
        <v>28.99</v>
      </c>
      <c r="N22364">
        <v>28.99</v>
      </c>
      <c r="O22364">
        <v>0</v>
      </c>
      <c r="P22364">
        <v>0</v>
      </c>
      <c r="Q22364">
        <v>10.8423</v>
      </c>
      <c r="R22364">
        <v>10.8423</v>
      </c>
      <c r="S22364">
        <v>28.99</v>
      </c>
      <c r="T22364">
        <v>2.3191999999999999</v>
      </c>
      <c r="U22364">
        <v>0.7248</v>
      </c>
      <c r="X22364">
        <v>41519</v>
      </c>
      <c r="Y22364">
        <v>41531</v>
      </c>
      <c r="Z22364">
        <v>41526</v>
      </c>
    </row>
    <row r="22365" spans="1:26" x14ac:dyDescent="0.35">
      <c r="A22365">
        <v>529</v>
      </c>
      <c r="B22365">
        <v>20130902</v>
      </c>
      <c r="C22365">
        <v>20130914</v>
      </c>
      <c r="D22365">
        <v>20130909</v>
      </c>
      <c r="E22365">
        <v>24726</v>
      </c>
      <c r="F22365">
        <v>1</v>
      </c>
      <c r="G22365">
        <v>100</v>
      </c>
      <c r="H22365">
        <v>1</v>
      </c>
      <c r="I22365" t="s">
        <v>14578</v>
      </c>
      <c r="J22365">
        <v>1</v>
      </c>
      <c r="K22365">
        <v>1</v>
      </c>
      <c r="L22365">
        <v>1</v>
      </c>
      <c r="M22365">
        <v>3.99</v>
      </c>
      <c r="N22365">
        <v>3.99</v>
      </c>
      <c r="O22365">
        <v>0</v>
      </c>
      <c r="P22365">
        <v>0</v>
      </c>
      <c r="Q22365">
        <v>1.4923</v>
      </c>
      <c r="R22365">
        <v>1.4923</v>
      </c>
      <c r="S22365">
        <v>3.99</v>
      </c>
      <c r="T22365">
        <v>0.31919999999999998</v>
      </c>
      <c r="U22365">
        <v>9.98E-2</v>
      </c>
      <c r="X22365">
        <v>41519</v>
      </c>
      <c r="Y22365">
        <v>41531</v>
      </c>
      <c r="Z22365">
        <v>41526</v>
      </c>
    </row>
    <row r="22366" spans="1:26" x14ac:dyDescent="0.35">
      <c r="A22366">
        <v>540</v>
      </c>
      <c r="B22366">
        <v>20130902</v>
      </c>
      <c r="C22366">
        <v>20130914</v>
      </c>
      <c r="D22366">
        <v>20130909</v>
      </c>
      <c r="E22366">
        <v>24726</v>
      </c>
      <c r="F22366">
        <v>1</v>
      </c>
      <c r="G22366">
        <v>100</v>
      </c>
      <c r="H22366">
        <v>1</v>
      </c>
      <c r="I22366" t="s">
        <v>14578</v>
      </c>
      <c r="J22366">
        <v>2</v>
      </c>
      <c r="K22366">
        <v>1</v>
      </c>
      <c r="L22366">
        <v>1</v>
      </c>
      <c r="M22366">
        <v>32.6</v>
      </c>
      <c r="N22366">
        <v>32.6</v>
      </c>
      <c r="O22366">
        <v>0</v>
      </c>
      <c r="P22366">
        <v>0</v>
      </c>
      <c r="Q22366">
        <v>12.192399999999999</v>
      </c>
      <c r="R22366">
        <v>12.192399999999999</v>
      </c>
      <c r="S22366">
        <v>32.6</v>
      </c>
      <c r="T22366">
        <v>2.6080000000000001</v>
      </c>
      <c r="U22366">
        <v>0.81499999999999995</v>
      </c>
      <c r="X22366">
        <v>41519</v>
      </c>
      <c r="Y22366">
        <v>41531</v>
      </c>
      <c r="Z22366">
        <v>41526</v>
      </c>
    </row>
    <row r="22367" spans="1:26" x14ac:dyDescent="0.35">
      <c r="A22367">
        <v>222</v>
      </c>
      <c r="B22367">
        <v>20130902</v>
      </c>
      <c r="C22367">
        <v>20130914</v>
      </c>
      <c r="D22367">
        <v>20130909</v>
      </c>
      <c r="E22367">
        <v>24726</v>
      </c>
      <c r="F22367">
        <v>1</v>
      </c>
      <c r="G22367">
        <v>100</v>
      </c>
      <c r="H22367">
        <v>1</v>
      </c>
      <c r="I22367" t="s">
        <v>14578</v>
      </c>
      <c r="J22367">
        <v>3</v>
      </c>
      <c r="K22367">
        <v>1</v>
      </c>
      <c r="L22367">
        <v>1</v>
      </c>
      <c r="M22367">
        <v>34.99</v>
      </c>
      <c r="N22367">
        <v>34.99</v>
      </c>
      <c r="O22367">
        <v>0</v>
      </c>
      <c r="P22367">
        <v>0</v>
      </c>
      <c r="Q22367">
        <v>13.0863</v>
      </c>
      <c r="R22367">
        <v>13.0863</v>
      </c>
      <c r="S22367">
        <v>34.99</v>
      </c>
      <c r="T22367">
        <v>2.7991999999999999</v>
      </c>
      <c r="U22367">
        <v>0.87480000000000002</v>
      </c>
      <c r="X22367">
        <v>41519</v>
      </c>
      <c r="Y22367">
        <v>41531</v>
      </c>
      <c r="Z22367">
        <v>41526</v>
      </c>
    </row>
    <row r="22368" spans="1:26" x14ac:dyDescent="0.35">
      <c r="A22368">
        <v>535</v>
      </c>
      <c r="B22368">
        <v>20130902</v>
      </c>
      <c r="C22368">
        <v>20130914</v>
      </c>
      <c r="D22368">
        <v>20130909</v>
      </c>
      <c r="E22368">
        <v>12097</v>
      </c>
      <c r="F22368">
        <v>1</v>
      </c>
      <c r="G22368">
        <v>19</v>
      </c>
      <c r="H22368">
        <v>6</v>
      </c>
      <c r="I22368" t="s">
        <v>14579</v>
      </c>
      <c r="J22368">
        <v>1</v>
      </c>
      <c r="K22368">
        <v>1</v>
      </c>
      <c r="L22368">
        <v>1</v>
      </c>
      <c r="M22368">
        <v>24.99</v>
      </c>
      <c r="N22368">
        <v>24.99</v>
      </c>
      <c r="O22368">
        <v>0</v>
      </c>
      <c r="P22368">
        <v>0</v>
      </c>
      <c r="Q22368">
        <v>9.3462999999999994</v>
      </c>
      <c r="R22368">
        <v>9.3462999999999994</v>
      </c>
      <c r="S22368">
        <v>24.99</v>
      </c>
      <c r="T22368">
        <v>1.9992000000000001</v>
      </c>
      <c r="U22368">
        <v>0.62480000000000002</v>
      </c>
      <c r="X22368">
        <v>41519</v>
      </c>
      <c r="Y22368">
        <v>41531</v>
      </c>
      <c r="Z22368">
        <v>41526</v>
      </c>
    </row>
    <row r="22369" spans="1:26" x14ac:dyDescent="0.35">
      <c r="A22369">
        <v>528</v>
      </c>
      <c r="B22369">
        <v>20130902</v>
      </c>
      <c r="C22369">
        <v>20130914</v>
      </c>
      <c r="D22369">
        <v>20130909</v>
      </c>
      <c r="E22369">
        <v>12097</v>
      </c>
      <c r="F22369">
        <v>1</v>
      </c>
      <c r="G22369">
        <v>19</v>
      </c>
      <c r="H22369">
        <v>6</v>
      </c>
      <c r="I22369" t="s">
        <v>14579</v>
      </c>
      <c r="J22369">
        <v>2</v>
      </c>
      <c r="K22369">
        <v>1</v>
      </c>
      <c r="L22369">
        <v>1</v>
      </c>
      <c r="M22369">
        <v>4.99</v>
      </c>
      <c r="N22369">
        <v>4.99</v>
      </c>
      <c r="O22369">
        <v>0</v>
      </c>
      <c r="P22369">
        <v>0</v>
      </c>
      <c r="Q22369">
        <v>1.8663000000000001</v>
      </c>
      <c r="R22369">
        <v>1.8663000000000001</v>
      </c>
      <c r="S22369">
        <v>4.99</v>
      </c>
      <c r="T22369">
        <v>0.3992</v>
      </c>
      <c r="U22369">
        <v>0.12479999999999999</v>
      </c>
      <c r="X22369">
        <v>41519</v>
      </c>
      <c r="Y22369">
        <v>41531</v>
      </c>
      <c r="Z22369">
        <v>41526</v>
      </c>
    </row>
    <row r="22370" spans="1:26" x14ac:dyDescent="0.35">
      <c r="A22370">
        <v>480</v>
      </c>
      <c r="B22370">
        <v>20130902</v>
      </c>
      <c r="C22370">
        <v>20130914</v>
      </c>
      <c r="D22370">
        <v>20130909</v>
      </c>
      <c r="E22370">
        <v>12097</v>
      </c>
      <c r="F22370">
        <v>2</v>
      </c>
      <c r="G22370">
        <v>19</v>
      </c>
      <c r="H22370">
        <v>6</v>
      </c>
      <c r="I22370" t="s">
        <v>14579</v>
      </c>
      <c r="J22370">
        <v>3</v>
      </c>
      <c r="K22370">
        <v>1</v>
      </c>
      <c r="L22370">
        <v>1</v>
      </c>
      <c r="M22370">
        <v>2.29</v>
      </c>
      <c r="N22370">
        <v>2.29</v>
      </c>
      <c r="O22370">
        <v>0</v>
      </c>
      <c r="P22370">
        <v>0</v>
      </c>
      <c r="Q22370">
        <v>0.85650000000000004</v>
      </c>
      <c r="R22370">
        <v>0.85650000000000004</v>
      </c>
      <c r="S22370">
        <v>2.29</v>
      </c>
      <c r="T22370">
        <v>0.1832</v>
      </c>
      <c r="U22370">
        <v>5.7299999999999997E-2</v>
      </c>
      <c r="X22370">
        <v>41519</v>
      </c>
      <c r="Y22370">
        <v>41531</v>
      </c>
      <c r="Z22370">
        <v>41526</v>
      </c>
    </row>
    <row r="22371" spans="1:26" x14ac:dyDescent="0.35">
      <c r="A22371">
        <v>535</v>
      </c>
      <c r="B22371">
        <v>20130902</v>
      </c>
      <c r="C22371">
        <v>20130914</v>
      </c>
      <c r="D22371">
        <v>20130909</v>
      </c>
      <c r="E22371">
        <v>26198</v>
      </c>
      <c r="F22371">
        <v>1</v>
      </c>
      <c r="G22371">
        <v>100</v>
      </c>
      <c r="H22371">
        <v>4</v>
      </c>
      <c r="I22371" t="s">
        <v>14580</v>
      </c>
      <c r="J22371">
        <v>1</v>
      </c>
      <c r="K22371">
        <v>1</v>
      </c>
      <c r="L22371">
        <v>1</v>
      </c>
      <c r="M22371">
        <v>24.99</v>
      </c>
      <c r="N22371">
        <v>24.99</v>
      </c>
      <c r="O22371">
        <v>0</v>
      </c>
      <c r="P22371">
        <v>0</v>
      </c>
      <c r="Q22371">
        <v>9.3462999999999994</v>
      </c>
      <c r="R22371">
        <v>9.3462999999999994</v>
      </c>
      <c r="S22371">
        <v>24.99</v>
      </c>
      <c r="T22371">
        <v>1.9992000000000001</v>
      </c>
      <c r="U22371">
        <v>0.62480000000000002</v>
      </c>
      <c r="X22371">
        <v>41519</v>
      </c>
      <c r="Y22371">
        <v>41531</v>
      </c>
      <c r="Z22371">
        <v>41526</v>
      </c>
    </row>
    <row r="22372" spans="1:26" x14ac:dyDescent="0.35">
      <c r="A22372">
        <v>480</v>
      </c>
      <c r="B22372">
        <v>20130902</v>
      </c>
      <c r="C22372">
        <v>20130914</v>
      </c>
      <c r="D22372">
        <v>20130909</v>
      </c>
      <c r="E22372">
        <v>26198</v>
      </c>
      <c r="F22372">
        <v>1</v>
      </c>
      <c r="G22372">
        <v>100</v>
      </c>
      <c r="H22372">
        <v>4</v>
      </c>
      <c r="I22372" t="s">
        <v>14580</v>
      </c>
      <c r="J22372">
        <v>2</v>
      </c>
      <c r="K22372">
        <v>1</v>
      </c>
      <c r="L22372">
        <v>1</v>
      </c>
      <c r="M22372">
        <v>2.29</v>
      </c>
      <c r="N22372">
        <v>2.29</v>
      </c>
      <c r="O22372">
        <v>0</v>
      </c>
      <c r="P22372">
        <v>0</v>
      </c>
      <c r="Q22372">
        <v>0.85650000000000004</v>
      </c>
      <c r="R22372">
        <v>0.85650000000000004</v>
      </c>
      <c r="S22372">
        <v>2.29</v>
      </c>
      <c r="T22372">
        <v>0.1832</v>
      </c>
      <c r="U22372">
        <v>5.7299999999999997E-2</v>
      </c>
      <c r="X22372">
        <v>41519</v>
      </c>
      <c r="Y22372">
        <v>41531</v>
      </c>
      <c r="Z22372">
        <v>41526</v>
      </c>
    </row>
    <row r="22373" spans="1:26" x14ac:dyDescent="0.35">
      <c r="A22373">
        <v>536</v>
      </c>
      <c r="B22373">
        <v>20130902</v>
      </c>
      <c r="C22373">
        <v>20130914</v>
      </c>
      <c r="D22373">
        <v>20130909</v>
      </c>
      <c r="E22373">
        <v>11276</v>
      </c>
      <c r="F22373">
        <v>1</v>
      </c>
      <c r="G22373">
        <v>19</v>
      </c>
      <c r="H22373">
        <v>6</v>
      </c>
      <c r="I22373" t="s">
        <v>14581</v>
      </c>
      <c r="J22373">
        <v>1</v>
      </c>
      <c r="K22373">
        <v>1</v>
      </c>
      <c r="L22373">
        <v>1</v>
      </c>
      <c r="M22373">
        <v>29.99</v>
      </c>
      <c r="N22373">
        <v>29.99</v>
      </c>
      <c r="O22373">
        <v>0</v>
      </c>
      <c r="P22373">
        <v>0</v>
      </c>
      <c r="Q22373">
        <v>11.2163</v>
      </c>
      <c r="R22373">
        <v>11.2163</v>
      </c>
      <c r="S22373">
        <v>29.99</v>
      </c>
      <c r="T22373">
        <v>2.3992</v>
      </c>
      <c r="U22373">
        <v>0.74980000000000002</v>
      </c>
      <c r="X22373">
        <v>41519</v>
      </c>
      <c r="Y22373">
        <v>41531</v>
      </c>
      <c r="Z22373">
        <v>41526</v>
      </c>
    </row>
    <row r="22374" spans="1:26" x14ac:dyDescent="0.35">
      <c r="A22374">
        <v>528</v>
      </c>
      <c r="B22374">
        <v>20130902</v>
      </c>
      <c r="C22374">
        <v>20130914</v>
      </c>
      <c r="D22374">
        <v>20130909</v>
      </c>
      <c r="E22374">
        <v>11276</v>
      </c>
      <c r="F22374">
        <v>1</v>
      </c>
      <c r="G22374">
        <v>19</v>
      </c>
      <c r="H22374">
        <v>6</v>
      </c>
      <c r="I22374" t="s">
        <v>14581</v>
      </c>
      <c r="J22374">
        <v>2</v>
      </c>
      <c r="K22374">
        <v>1</v>
      </c>
      <c r="L22374">
        <v>1</v>
      </c>
      <c r="M22374">
        <v>4.99</v>
      </c>
      <c r="N22374">
        <v>4.99</v>
      </c>
      <c r="O22374">
        <v>0</v>
      </c>
      <c r="P22374">
        <v>0</v>
      </c>
      <c r="Q22374">
        <v>1.8663000000000001</v>
      </c>
      <c r="R22374">
        <v>1.8663000000000001</v>
      </c>
      <c r="S22374">
        <v>4.99</v>
      </c>
      <c r="T22374">
        <v>0.3992</v>
      </c>
      <c r="U22374">
        <v>0.12479999999999999</v>
      </c>
      <c r="X22374">
        <v>41519</v>
      </c>
      <c r="Y22374">
        <v>41531</v>
      </c>
      <c r="Z22374">
        <v>41526</v>
      </c>
    </row>
    <row r="22375" spans="1:26" x14ac:dyDescent="0.35">
      <c r="A22375">
        <v>480</v>
      </c>
      <c r="B22375">
        <v>20130902</v>
      </c>
      <c r="C22375">
        <v>20130914</v>
      </c>
      <c r="D22375">
        <v>20130909</v>
      </c>
      <c r="E22375">
        <v>11276</v>
      </c>
      <c r="F22375">
        <v>1</v>
      </c>
      <c r="G22375">
        <v>19</v>
      </c>
      <c r="H22375">
        <v>6</v>
      </c>
      <c r="I22375" t="s">
        <v>14581</v>
      </c>
      <c r="J22375">
        <v>3</v>
      </c>
      <c r="K22375">
        <v>1</v>
      </c>
      <c r="L22375">
        <v>1</v>
      </c>
      <c r="M22375">
        <v>2.29</v>
      </c>
      <c r="N22375">
        <v>2.29</v>
      </c>
      <c r="O22375">
        <v>0</v>
      </c>
      <c r="P22375">
        <v>0</v>
      </c>
      <c r="Q22375">
        <v>0.85650000000000004</v>
      </c>
      <c r="R22375">
        <v>0.85650000000000004</v>
      </c>
      <c r="S22375">
        <v>2.29</v>
      </c>
      <c r="T22375">
        <v>0.1832</v>
      </c>
      <c r="U22375">
        <v>5.7299999999999997E-2</v>
      </c>
      <c r="X22375">
        <v>41519</v>
      </c>
      <c r="Y22375">
        <v>41531</v>
      </c>
      <c r="Z22375">
        <v>41526</v>
      </c>
    </row>
    <row r="22376" spans="1:26" x14ac:dyDescent="0.35">
      <c r="A22376">
        <v>536</v>
      </c>
      <c r="B22376">
        <v>20130902</v>
      </c>
      <c r="C22376">
        <v>20130914</v>
      </c>
      <c r="D22376">
        <v>20130909</v>
      </c>
      <c r="E22376">
        <v>15413</v>
      </c>
      <c r="F22376">
        <v>1</v>
      </c>
      <c r="G22376">
        <v>19</v>
      </c>
      <c r="H22376">
        <v>6</v>
      </c>
      <c r="I22376" t="s">
        <v>14582</v>
      </c>
      <c r="J22376">
        <v>1</v>
      </c>
      <c r="K22376">
        <v>1</v>
      </c>
      <c r="L22376">
        <v>1</v>
      </c>
      <c r="M22376">
        <v>29.99</v>
      </c>
      <c r="N22376">
        <v>29.99</v>
      </c>
      <c r="O22376">
        <v>0</v>
      </c>
      <c r="P22376">
        <v>0</v>
      </c>
      <c r="Q22376">
        <v>11.2163</v>
      </c>
      <c r="R22376">
        <v>11.2163</v>
      </c>
      <c r="S22376">
        <v>29.99</v>
      </c>
      <c r="T22376">
        <v>2.3992</v>
      </c>
      <c r="U22376">
        <v>0.74980000000000002</v>
      </c>
      <c r="X22376">
        <v>41519</v>
      </c>
      <c r="Y22376">
        <v>41531</v>
      </c>
      <c r="Z22376">
        <v>41526</v>
      </c>
    </row>
    <row r="22377" spans="1:26" x14ac:dyDescent="0.35">
      <c r="A22377">
        <v>528</v>
      </c>
      <c r="B22377">
        <v>20130902</v>
      </c>
      <c r="C22377">
        <v>20130914</v>
      </c>
      <c r="D22377">
        <v>20130909</v>
      </c>
      <c r="E22377">
        <v>15413</v>
      </c>
      <c r="F22377">
        <v>1</v>
      </c>
      <c r="G22377">
        <v>19</v>
      </c>
      <c r="H22377">
        <v>6</v>
      </c>
      <c r="I22377" t="s">
        <v>14582</v>
      </c>
      <c r="J22377">
        <v>2</v>
      </c>
      <c r="K22377">
        <v>1</v>
      </c>
      <c r="L22377">
        <v>1</v>
      </c>
      <c r="M22377">
        <v>4.99</v>
      </c>
      <c r="N22377">
        <v>4.99</v>
      </c>
      <c r="O22377">
        <v>0</v>
      </c>
      <c r="P22377">
        <v>0</v>
      </c>
      <c r="Q22377">
        <v>1.8663000000000001</v>
      </c>
      <c r="R22377">
        <v>1.8663000000000001</v>
      </c>
      <c r="S22377">
        <v>4.99</v>
      </c>
      <c r="T22377">
        <v>0.3992</v>
      </c>
      <c r="U22377">
        <v>0.12479999999999999</v>
      </c>
      <c r="X22377">
        <v>41519</v>
      </c>
      <c r="Y22377">
        <v>41531</v>
      </c>
      <c r="Z22377">
        <v>41526</v>
      </c>
    </row>
    <row r="22378" spans="1:26" x14ac:dyDescent="0.35">
      <c r="A22378">
        <v>214</v>
      </c>
      <c r="B22378">
        <v>20130902</v>
      </c>
      <c r="C22378">
        <v>20130914</v>
      </c>
      <c r="D22378">
        <v>20130909</v>
      </c>
      <c r="E22378">
        <v>15413</v>
      </c>
      <c r="F22378">
        <v>1</v>
      </c>
      <c r="G22378">
        <v>19</v>
      </c>
      <c r="H22378">
        <v>6</v>
      </c>
      <c r="I22378" t="s">
        <v>14582</v>
      </c>
      <c r="J22378">
        <v>3</v>
      </c>
      <c r="K22378">
        <v>1</v>
      </c>
      <c r="L22378">
        <v>1</v>
      </c>
      <c r="M22378">
        <v>34.99</v>
      </c>
      <c r="N22378">
        <v>34.99</v>
      </c>
      <c r="O22378">
        <v>0</v>
      </c>
      <c r="P22378">
        <v>0</v>
      </c>
      <c r="Q22378">
        <v>13.0863</v>
      </c>
      <c r="R22378">
        <v>13.0863</v>
      </c>
      <c r="S22378">
        <v>34.99</v>
      </c>
      <c r="T22378">
        <v>2.7991999999999999</v>
      </c>
      <c r="U22378">
        <v>0.87480000000000002</v>
      </c>
      <c r="X22378">
        <v>41519</v>
      </c>
      <c r="Y22378">
        <v>41531</v>
      </c>
      <c r="Z22378">
        <v>41526</v>
      </c>
    </row>
    <row r="22379" spans="1:26" x14ac:dyDescent="0.35">
      <c r="A22379">
        <v>234</v>
      </c>
      <c r="B22379">
        <v>20130902</v>
      </c>
      <c r="C22379">
        <v>20130914</v>
      </c>
      <c r="D22379">
        <v>20130909</v>
      </c>
      <c r="E22379">
        <v>15413</v>
      </c>
      <c r="F22379">
        <v>1</v>
      </c>
      <c r="G22379">
        <v>19</v>
      </c>
      <c r="H22379">
        <v>6</v>
      </c>
      <c r="I22379" t="s">
        <v>14582</v>
      </c>
      <c r="J22379">
        <v>4</v>
      </c>
      <c r="K22379">
        <v>1</v>
      </c>
      <c r="L22379">
        <v>1</v>
      </c>
      <c r="M22379">
        <v>49.99</v>
      </c>
      <c r="N22379">
        <v>49.99</v>
      </c>
      <c r="O22379">
        <v>0</v>
      </c>
      <c r="P22379">
        <v>0</v>
      </c>
      <c r="Q22379">
        <v>38.4923</v>
      </c>
      <c r="R22379">
        <v>38.4923</v>
      </c>
      <c r="S22379">
        <v>49.99</v>
      </c>
      <c r="T22379">
        <v>3.9992000000000001</v>
      </c>
      <c r="U22379">
        <v>1.2498</v>
      </c>
      <c r="X22379">
        <v>41519</v>
      </c>
      <c r="Y22379">
        <v>41531</v>
      </c>
      <c r="Z22379">
        <v>41526</v>
      </c>
    </row>
    <row r="22380" spans="1:26" x14ac:dyDescent="0.35">
      <c r="A22380">
        <v>478</v>
      </c>
      <c r="B22380">
        <v>20130902</v>
      </c>
      <c r="C22380">
        <v>20130914</v>
      </c>
      <c r="D22380">
        <v>20130909</v>
      </c>
      <c r="E22380">
        <v>13303</v>
      </c>
      <c r="F22380">
        <v>1</v>
      </c>
      <c r="G22380">
        <v>19</v>
      </c>
      <c r="H22380">
        <v>6</v>
      </c>
      <c r="I22380" t="s">
        <v>14583</v>
      </c>
      <c r="J22380">
        <v>1</v>
      </c>
      <c r="K22380">
        <v>1</v>
      </c>
      <c r="L22380">
        <v>1</v>
      </c>
      <c r="M22380">
        <v>9.99</v>
      </c>
      <c r="N22380">
        <v>9.99</v>
      </c>
      <c r="O22380">
        <v>0</v>
      </c>
      <c r="P22380">
        <v>0</v>
      </c>
      <c r="Q22380">
        <v>3.7363</v>
      </c>
      <c r="R22380">
        <v>3.7363</v>
      </c>
      <c r="S22380">
        <v>9.99</v>
      </c>
      <c r="T22380">
        <v>0.79920000000000002</v>
      </c>
      <c r="U22380">
        <v>0.24979999999999999</v>
      </c>
      <c r="X22380">
        <v>41519</v>
      </c>
      <c r="Y22380">
        <v>41531</v>
      </c>
      <c r="Z22380">
        <v>41526</v>
      </c>
    </row>
    <row r="22381" spans="1:26" x14ac:dyDescent="0.35">
      <c r="A22381">
        <v>478</v>
      </c>
      <c r="B22381">
        <v>20130902</v>
      </c>
      <c r="C22381">
        <v>20130914</v>
      </c>
      <c r="D22381">
        <v>20130909</v>
      </c>
      <c r="E22381">
        <v>21292</v>
      </c>
      <c r="F22381">
        <v>1</v>
      </c>
      <c r="G22381">
        <v>100</v>
      </c>
      <c r="H22381">
        <v>1</v>
      </c>
      <c r="I22381" t="s">
        <v>14584</v>
      </c>
      <c r="J22381">
        <v>1</v>
      </c>
      <c r="K22381">
        <v>1</v>
      </c>
      <c r="L22381">
        <v>1</v>
      </c>
      <c r="M22381">
        <v>9.99</v>
      </c>
      <c r="N22381">
        <v>9.99</v>
      </c>
      <c r="O22381">
        <v>0</v>
      </c>
      <c r="P22381">
        <v>0</v>
      </c>
      <c r="Q22381">
        <v>3.7363</v>
      </c>
      <c r="R22381">
        <v>3.7363</v>
      </c>
      <c r="S22381">
        <v>9.99</v>
      </c>
      <c r="T22381">
        <v>0.79920000000000002</v>
      </c>
      <c r="U22381">
        <v>0.24979999999999999</v>
      </c>
      <c r="X22381">
        <v>41519</v>
      </c>
      <c r="Y22381">
        <v>41531</v>
      </c>
      <c r="Z22381">
        <v>41526</v>
      </c>
    </row>
    <row r="22382" spans="1:26" x14ac:dyDescent="0.35">
      <c r="A22382">
        <v>477</v>
      </c>
      <c r="B22382">
        <v>20130902</v>
      </c>
      <c r="C22382">
        <v>20130914</v>
      </c>
      <c r="D22382">
        <v>20130909</v>
      </c>
      <c r="E22382">
        <v>21292</v>
      </c>
      <c r="F22382">
        <v>1</v>
      </c>
      <c r="G22382">
        <v>100</v>
      </c>
      <c r="H22382">
        <v>1</v>
      </c>
      <c r="I22382" t="s">
        <v>14584</v>
      </c>
      <c r="J22382">
        <v>2</v>
      </c>
      <c r="K22382">
        <v>1</v>
      </c>
      <c r="L22382">
        <v>1</v>
      </c>
      <c r="M22382">
        <v>4.99</v>
      </c>
      <c r="N22382">
        <v>4.99</v>
      </c>
      <c r="O22382">
        <v>0</v>
      </c>
      <c r="P22382">
        <v>0</v>
      </c>
      <c r="Q22382">
        <v>1.8663000000000001</v>
      </c>
      <c r="R22382">
        <v>1.8663000000000001</v>
      </c>
      <c r="S22382">
        <v>4.99</v>
      </c>
      <c r="T22382">
        <v>0.3992</v>
      </c>
      <c r="U22382">
        <v>0.12479999999999999</v>
      </c>
      <c r="X22382">
        <v>41519</v>
      </c>
      <c r="Y22382">
        <v>41531</v>
      </c>
      <c r="Z22382">
        <v>41526</v>
      </c>
    </row>
    <row r="22383" spans="1:26" x14ac:dyDescent="0.35">
      <c r="A22383">
        <v>477</v>
      </c>
      <c r="B22383">
        <v>20130902</v>
      </c>
      <c r="C22383">
        <v>20130914</v>
      </c>
      <c r="D22383">
        <v>20130909</v>
      </c>
      <c r="E22383">
        <v>22340</v>
      </c>
      <c r="F22383">
        <v>1</v>
      </c>
      <c r="G22383">
        <v>100</v>
      </c>
      <c r="H22383">
        <v>4</v>
      </c>
      <c r="I22383" t="s">
        <v>14585</v>
      </c>
      <c r="J22383">
        <v>1</v>
      </c>
      <c r="K22383">
        <v>1</v>
      </c>
      <c r="L22383">
        <v>1</v>
      </c>
      <c r="M22383">
        <v>4.99</v>
      </c>
      <c r="N22383">
        <v>4.99</v>
      </c>
      <c r="O22383">
        <v>0</v>
      </c>
      <c r="P22383">
        <v>0</v>
      </c>
      <c r="Q22383">
        <v>1.8663000000000001</v>
      </c>
      <c r="R22383">
        <v>1.8663000000000001</v>
      </c>
      <c r="S22383">
        <v>4.99</v>
      </c>
      <c r="T22383">
        <v>0.3992</v>
      </c>
      <c r="U22383">
        <v>0.12479999999999999</v>
      </c>
      <c r="X22383">
        <v>41519</v>
      </c>
      <c r="Y22383">
        <v>41531</v>
      </c>
      <c r="Z22383">
        <v>41526</v>
      </c>
    </row>
    <row r="22384" spans="1:26" x14ac:dyDescent="0.35">
      <c r="A22384">
        <v>478</v>
      </c>
      <c r="B22384">
        <v>20130902</v>
      </c>
      <c r="C22384">
        <v>20130914</v>
      </c>
      <c r="D22384">
        <v>20130909</v>
      </c>
      <c r="E22384">
        <v>22340</v>
      </c>
      <c r="F22384">
        <v>1</v>
      </c>
      <c r="G22384">
        <v>100</v>
      </c>
      <c r="H22384">
        <v>4</v>
      </c>
      <c r="I22384" t="s">
        <v>14585</v>
      </c>
      <c r="J22384">
        <v>2</v>
      </c>
      <c r="K22384">
        <v>1</v>
      </c>
      <c r="L22384">
        <v>1</v>
      </c>
      <c r="M22384">
        <v>9.99</v>
      </c>
      <c r="N22384">
        <v>9.99</v>
      </c>
      <c r="O22384">
        <v>0</v>
      </c>
      <c r="P22384">
        <v>0</v>
      </c>
      <c r="Q22384">
        <v>3.7363</v>
      </c>
      <c r="R22384">
        <v>3.7363</v>
      </c>
      <c r="S22384">
        <v>9.99</v>
      </c>
      <c r="T22384">
        <v>0.79920000000000002</v>
      </c>
      <c r="U22384">
        <v>0.24979999999999999</v>
      </c>
      <c r="X22384">
        <v>41519</v>
      </c>
      <c r="Y22384">
        <v>41531</v>
      </c>
      <c r="Z22384">
        <v>41526</v>
      </c>
    </row>
    <row r="22385" spans="1:26" x14ac:dyDescent="0.35">
      <c r="A22385">
        <v>474</v>
      </c>
      <c r="B22385">
        <v>20130902</v>
      </c>
      <c r="C22385">
        <v>20130914</v>
      </c>
      <c r="D22385">
        <v>20130909</v>
      </c>
      <c r="E22385">
        <v>19636</v>
      </c>
      <c r="F22385">
        <v>1</v>
      </c>
      <c r="G22385">
        <v>100</v>
      </c>
      <c r="H22385">
        <v>1</v>
      </c>
      <c r="I22385" t="s">
        <v>14586</v>
      </c>
      <c r="J22385">
        <v>1</v>
      </c>
      <c r="K22385">
        <v>1</v>
      </c>
      <c r="L22385">
        <v>1</v>
      </c>
      <c r="M22385">
        <v>69.989999999999995</v>
      </c>
      <c r="N22385">
        <v>69.989999999999995</v>
      </c>
      <c r="O22385">
        <v>0</v>
      </c>
      <c r="P22385">
        <v>0</v>
      </c>
      <c r="Q22385">
        <v>26.176300000000001</v>
      </c>
      <c r="R22385">
        <v>26.176300000000001</v>
      </c>
      <c r="S22385">
        <v>69.989999999999995</v>
      </c>
      <c r="T22385">
        <v>5.5991999999999997</v>
      </c>
      <c r="U22385">
        <v>1.7498</v>
      </c>
      <c r="X22385">
        <v>41519</v>
      </c>
      <c r="Y22385">
        <v>41531</v>
      </c>
      <c r="Z22385">
        <v>41526</v>
      </c>
    </row>
    <row r="22386" spans="1:26" x14ac:dyDescent="0.35">
      <c r="A22386">
        <v>472</v>
      </c>
      <c r="B22386">
        <v>20130902</v>
      </c>
      <c r="C22386">
        <v>20130914</v>
      </c>
      <c r="D22386">
        <v>20130909</v>
      </c>
      <c r="E22386">
        <v>19636</v>
      </c>
      <c r="F22386">
        <v>1</v>
      </c>
      <c r="G22386">
        <v>100</v>
      </c>
      <c r="H22386">
        <v>1</v>
      </c>
      <c r="I22386" t="s">
        <v>14586</v>
      </c>
      <c r="J22386">
        <v>2</v>
      </c>
      <c r="K22386">
        <v>1</v>
      </c>
      <c r="L22386">
        <v>1</v>
      </c>
      <c r="M22386">
        <v>63.5</v>
      </c>
      <c r="N22386">
        <v>63.5</v>
      </c>
      <c r="O22386">
        <v>0</v>
      </c>
      <c r="P22386">
        <v>0</v>
      </c>
      <c r="Q22386">
        <v>23.748999999999999</v>
      </c>
      <c r="R22386">
        <v>23.748999999999999</v>
      </c>
      <c r="S22386">
        <v>63.5</v>
      </c>
      <c r="T22386">
        <v>5.08</v>
      </c>
      <c r="U22386">
        <v>1.5874999999999999</v>
      </c>
      <c r="X22386">
        <v>41519</v>
      </c>
      <c r="Y22386">
        <v>41531</v>
      </c>
      <c r="Z22386">
        <v>41526</v>
      </c>
    </row>
    <row r="22387" spans="1:26" x14ac:dyDescent="0.35">
      <c r="A22387">
        <v>477</v>
      </c>
      <c r="B22387">
        <v>20130902</v>
      </c>
      <c r="C22387">
        <v>20130914</v>
      </c>
      <c r="D22387">
        <v>20130909</v>
      </c>
      <c r="E22387">
        <v>17265</v>
      </c>
      <c r="F22387">
        <v>1</v>
      </c>
      <c r="G22387">
        <v>100</v>
      </c>
      <c r="H22387">
        <v>4</v>
      </c>
      <c r="I22387" t="s">
        <v>14587</v>
      </c>
      <c r="J22387">
        <v>1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1.8663000000000001</v>
      </c>
      <c r="S22387">
        <v>4.99</v>
      </c>
      <c r="T22387">
        <v>0.3992</v>
      </c>
      <c r="U22387">
        <v>0.12479999999999999</v>
      </c>
      <c r="X22387">
        <v>41519</v>
      </c>
      <c r="Y22387">
        <v>41531</v>
      </c>
      <c r="Z22387">
        <v>41526</v>
      </c>
    </row>
    <row r="22388" spans="1:26" x14ac:dyDescent="0.35">
      <c r="A22388">
        <v>477</v>
      </c>
      <c r="B22388">
        <v>20130902</v>
      </c>
      <c r="C22388">
        <v>20130914</v>
      </c>
      <c r="D22388">
        <v>20130909</v>
      </c>
      <c r="E22388">
        <v>24322</v>
      </c>
      <c r="F22388">
        <v>1</v>
      </c>
      <c r="G22388">
        <v>19</v>
      </c>
      <c r="H22388">
        <v>6</v>
      </c>
      <c r="I22388" t="s">
        <v>14588</v>
      </c>
      <c r="J22388">
        <v>1</v>
      </c>
      <c r="K22388">
        <v>1</v>
      </c>
      <c r="L22388">
        <v>1</v>
      </c>
      <c r="M22388">
        <v>4.99</v>
      </c>
      <c r="N22388">
        <v>4.99</v>
      </c>
      <c r="O22388">
        <v>0</v>
      </c>
      <c r="P22388">
        <v>0</v>
      </c>
      <c r="Q22388">
        <v>1.8663000000000001</v>
      </c>
      <c r="R22388">
        <v>1.8663000000000001</v>
      </c>
      <c r="S22388">
        <v>4.99</v>
      </c>
      <c r="T22388">
        <v>0.3992</v>
      </c>
      <c r="U22388">
        <v>0.12479999999999999</v>
      </c>
      <c r="X22388">
        <v>41519</v>
      </c>
      <c r="Y22388">
        <v>41531</v>
      </c>
      <c r="Z22388">
        <v>41526</v>
      </c>
    </row>
    <row r="22389" spans="1:26" x14ac:dyDescent="0.35">
      <c r="A22389">
        <v>473</v>
      </c>
      <c r="B22389">
        <v>20130902</v>
      </c>
      <c r="C22389">
        <v>20130914</v>
      </c>
      <c r="D22389">
        <v>20130909</v>
      </c>
      <c r="E22389">
        <v>24322</v>
      </c>
      <c r="F22389">
        <v>1</v>
      </c>
      <c r="G22389">
        <v>19</v>
      </c>
      <c r="H22389">
        <v>6</v>
      </c>
      <c r="I22389" t="s">
        <v>14588</v>
      </c>
      <c r="J22389">
        <v>2</v>
      </c>
      <c r="K22389">
        <v>1</v>
      </c>
      <c r="L22389">
        <v>1</v>
      </c>
      <c r="M22389">
        <v>63.5</v>
      </c>
      <c r="N22389">
        <v>63.5</v>
      </c>
      <c r="O22389">
        <v>0</v>
      </c>
      <c r="P22389">
        <v>0</v>
      </c>
      <c r="Q22389">
        <v>23.748999999999999</v>
      </c>
      <c r="R22389">
        <v>23.748999999999999</v>
      </c>
      <c r="S22389">
        <v>63.5</v>
      </c>
      <c r="T22389">
        <v>5.08</v>
      </c>
      <c r="U22389">
        <v>1.5874999999999999</v>
      </c>
      <c r="X22389">
        <v>41519</v>
      </c>
      <c r="Y22389">
        <v>41531</v>
      </c>
      <c r="Z22389">
        <v>41526</v>
      </c>
    </row>
    <row r="22390" spans="1:26" x14ac:dyDescent="0.35">
      <c r="A22390">
        <v>477</v>
      </c>
      <c r="B22390">
        <v>20130902</v>
      </c>
      <c r="C22390">
        <v>20130914</v>
      </c>
      <c r="D22390">
        <v>20130909</v>
      </c>
      <c r="E22390">
        <v>13206</v>
      </c>
      <c r="F22390">
        <v>1</v>
      </c>
      <c r="G22390">
        <v>19</v>
      </c>
      <c r="H22390">
        <v>6</v>
      </c>
      <c r="I22390" t="s">
        <v>14589</v>
      </c>
      <c r="J22390">
        <v>1</v>
      </c>
      <c r="K22390">
        <v>1</v>
      </c>
      <c r="L22390">
        <v>1</v>
      </c>
      <c r="M22390">
        <v>4.99</v>
      </c>
      <c r="N22390">
        <v>4.99</v>
      </c>
      <c r="O22390">
        <v>0</v>
      </c>
      <c r="P22390">
        <v>0</v>
      </c>
      <c r="Q22390">
        <v>1.8663000000000001</v>
      </c>
      <c r="R22390">
        <v>1.8663000000000001</v>
      </c>
      <c r="S22390">
        <v>4.99</v>
      </c>
      <c r="T22390">
        <v>0.3992</v>
      </c>
      <c r="U22390">
        <v>0.12479999999999999</v>
      </c>
      <c r="X22390">
        <v>41519</v>
      </c>
      <c r="Y22390">
        <v>41531</v>
      </c>
      <c r="Z22390">
        <v>41526</v>
      </c>
    </row>
    <row r="22391" spans="1:26" x14ac:dyDescent="0.35">
      <c r="A22391">
        <v>480</v>
      </c>
      <c r="B22391">
        <v>20130902</v>
      </c>
      <c r="C22391">
        <v>20130914</v>
      </c>
      <c r="D22391">
        <v>20130909</v>
      </c>
      <c r="E22391">
        <v>13206</v>
      </c>
      <c r="F22391">
        <v>2</v>
      </c>
      <c r="G22391">
        <v>19</v>
      </c>
      <c r="H22391">
        <v>6</v>
      </c>
      <c r="I22391" t="s">
        <v>14589</v>
      </c>
      <c r="J22391">
        <v>2</v>
      </c>
      <c r="K22391">
        <v>1</v>
      </c>
      <c r="L22391">
        <v>1</v>
      </c>
      <c r="M22391">
        <v>2.29</v>
      </c>
      <c r="N22391">
        <v>2.29</v>
      </c>
      <c r="O22391">
        <v>0</v>
      </c>
      <c r="P22391">
        <v>0</v>
      </c>
      <c r="Q22391">
        <v>0.85650000000000004</v>
      </c>
      <c r="R22391">
        <v>0.85650000000000004</v>
      </c>
      <c r="S22391">
        <v>2.29</v>
      </c>
      <c r="T22391">
        <v>0.1832</v>
      </c>
      <c r="U22391">
        <v>5.7299999999999997E-2</v>
      </c>
      <c r="X22391">
        <v>41519</v>
      </c>
      <c r="Y22391">
        <v>41531</v>
      </c>
      <c r="Z22391">
        <v>41526</v>
      </c>
    </row>
    <row r="22392" spans="1:26" x14ac:dyDescent="0.35">
      <c r="A22392">
        <v>528</v>
      </c>
      <c r="B22392">
        <v>20130902</v>
      </c>
      <c r="C22392">
        <v>20130914</v>
      </c>
      <c r="D22392">
        <v>20130909</v>
      </c>
      <c r="E22392">
        <v>16369</v>
      </c>
      <c r="F22392">
        <v>1</v>
      </c>
      <c r="G22392">
        <v>100</v>
      </c>
      <c r="H22392">
        <v>1</v>
      </c>
      <c r="I22392" t="s">
        <v>14590</v>
      </c>
      <c r="J22392">
        <v>1</v>
      </c>
      <c r="K22392">
        <v>1</v>
      </c>
      <c r="L22392">
        <v>1</v>
      </c>
      <c r="M22392">
        <v>4.99</v>
      </c>
      <c r="N22392">
        <v>4.99</v>
      </c>
      <c r="O22392">
        <v>0</v>
      </c>
      <c r="P22392">
        <v>0</v>
      </c>
      <c r="Q22392">
        <v>1.8663000000000001</v>
      </c>
      <c r="R22392">
        <v>1.8663000000000001</v>
      </c>
      <c r="S22392">
        <v>4.99</v>
      </c>
      <c r="T22392">
        <v>0.3992</v>
      </c>
      <c r="U22392">
        <v>0.12479999999999999</v>
      </c>
      <c r="X22392">
        <v>41519</v>
      </c>
      <c r="Y22392">
        <v>41531</v>
      </c>
      <c r="Z22392">
        <v>41526</v>
      </c>
    </row>
    <row r="22393" spans="1:26" x14ac:dyDescent="0.35">
      <c r="A22393">
        <v>485</v>
      </c>
      <c r="B22393">
        <v>20130902</v>
      </c>
      <c r="C22393">
        <v>20130914</v>
      </c>
      <c r="D22393">
        <v>20130909</v>
      </c>
      <c r="E22393">
        <v>16369</v>
      </c>
      <c r="F22393">
        <v>1</v>
      </c>
      <c r="G22393">
        <v>100</v>
      </c>
      <c r="H22393">
        <v>1</v>
      </c>
      <c r="I22393" t="s">
        <v>14590</v>
      </c>
      <c r="J22393">
        <v>2</v>
      </c>
      <c r="K22393">
        <v>1</v>
      </c>
      <c r="L22393">
        <v>1</v>
      </c>
      <c r="M22393">
        <v>21.98</v>
      </c>
      <c r="N22393">
        <v>21.98</v>
      </c>
      <c r="O22393">
        <v>0</v>
      </c>
      <c r="P22393">
        <v>0</v>
      </c>
      <c r="Q22393">
        <v>8.2204999999999995</v>
      </c>
      <c r="R22393">
        <v>8.2204999999999995</v>
      </c>
      <c r="S22393">
        <v>21.98</v>
      </c>
      <c r="T22393">
        <v>1.7584</v>
      </c>
      <c r="U22393">
        <v>0.54949999999999999</v>
      </c>
      <c r="X22393">
        <v>41519</v>
      </c>
      <c r="Y22393">
        <v>41531</v>
      </c>
      <c r="Z22393">
        <v>41526</v>
      </c>
    </row>
    <row r="22394" spans="1:26" x14ac:dyDescent="0.35">
      <c r="A22394">
        <v>528</v>
      </c>
      <c r="B22394">
        <v>20130902</v>
      </c>
      <c r="C22394">
        <v>20130914</v>
      </c>
      <c r="D22394">
        <v>20130909</v>
      </c>
      <c r="E22394">
        <v>16501</v>
      </c>
      <c r="F22394">
        <v>1</v>
      </c>
      <c r="G22394">
        <v>100</v>
      </c>
      <c r="H22394">
        <v>1</v>
      </c>
      <c r="I22394" t="s">
        <v>14591</v>
      </c>
      <c r="J22394">
        <v>1</v>
      </c>
      <c r="K22394">
        <v>1</v>
      </c>
      <c r="L22394">
        <v>1</v>
      </c>
      <c r="M22394">
        <v>4.99</v>
      </c>
      <c r="N22394">
        <v>4.99</v>
      </c>
      <c r="O22394">
        <v>0</v>
      </c>
      <c r="P22394">
        <v>0</v>
      </c>
      <c r="Q22394">
        <v>1.8663000000000001</v>
      </c>
      <c r="R22394">
        <v>1.8663000000000001</v>
      </c>
      <c r="S22394">
        <v>4.99</v>
      </c>
      <c r="T22394">
        <v>0.3992</v>
      </c>
      <c r="U22394">
        <v>0.12479999999999999</v>
      </c>
      <c r="X22394">
        <v>41519</v>
      </c>
      <c r="Y22394">
        <v>41531</v>
      </c>
      <c r="Z22394">
        <v>41526</v>
      </c>
    </row>
    <row r="22395" spans="1:26" x14ac:dyDescent="0.35">
      <c r="A22395">
        <v>528</v>
      </c>
      <c r="B22395">
        <v>20130902</v>
      </c>
      <c r="C22395">
        <v>20130914</v>
      </c>
      <c r="D22395">
        <v>20130909</v>
      </c>
      <c r="E22395">
        <v>22730</v>
      </c>
      <c r="F22395">
        <v>1</v>
      </c>
      <c r="G22395">
        <v>19</v>
      </c>
      <c r="H22395">
        <v>6</v>
      </c>
      <c r="I22395" t="s">
        <v>14592</v>
      </c>
      <c r="J22395">
        <v>1</v>
      </c>
      <c r="K22395">
        <v>1</v>
      </c>
      <c r="L22395">
        <v>1</v>
      </c>
      <c r="M22395">
        <v>4.99</v>
      </c>
      <c r="N22395">
        <v>4.99</v>
      </c>
      <c r="O22395">
        <v>0</v>
      </c>
      <c r="P22395">
        <v>0</v>
      </c>
      <c r="Q22395">
        <v>1.8663000000000001</v>
      </c>
      <c r="R22395">
        <v>1.8663000000000001</v>
      </c>
      <c r="S22395">
        <v>4.99</v>
      </c>
      <c r="T22395">
        <v>0.3992</v>
      </c>
      <c r="U22395">
        <v>0.12479999999999999</v>
      </c>
      <c r="X22395">
        <v>41519</v>
      </c>
      <c r="Y22395">
        <v>41531</v>
      </c>
      <c r="Z22395">
        <v>41526</v>
      </c>
    </row>
    <row r="22396" spans="1:26" x14ac:dyDescent="0.35">
      <c r="A22396">
        <v>485</v>
      </c>
      <c r="B22396">
        <v>20130902</v>
      </c>
      <c r="C22396">
        <v>20130914</v>
      </c>
      <c r="D22396">
        <v>20130909</v>
      </c>
      <c r="E22396">
        <v>14841</v>
      </c>
      <c r="F22396">
        <v>1</v>
      </c>
      <c r="G22396">
        <v>100</v>
      </c>
      <c r="H22396">
        <v>8</v>
      </c>
      <c r="I22396" t="s">
        <v>14593</v>
      </c>
      <c r="J22396">
        <v>1</v>
      </c>
      <c r="K22396">
        <v>1</v>
      </c>
      <c r="L22396">
        <v>1</v>
      </c>
      <c r="M22396">
        <v>21.98</v>
      </c>
      <c r="N22396">
        <v>21.98</v>
      </c>
      <c r="O22396">
        <v>0</v>
      </c>
      <c r="P22396">
        <v>0</v>
      </c>
      <c r="Q22396">
        <v>8.2204999999999995</v>
      </c>
      <c r="R22396">
        <v>8.2204999999999995</v>
      </c>
      <c r="S22396">
        <v>21.98</v>
      </c>
      <c r="T22396">
        <v>1.7584</v>
      </c>
      <c r="U22396">
        <v>0.54949999999999999</v>
      </c>
      <c r="X22396">
        <v>41519</v>
      </c>
      <c r="Y22396">
        <v>41531</v>
      </c>
      <c r="Z22396">
        <v>41526</v>
      </c>
    </row>
    <row r="22397" spans="1:26" x14ac:dyDescent="0.35">
      <c r="A22397">
        <v>472</v>
      </c>
      <c r="B22397">
        <v>20130902</v>
      </c>
      <c r="C22397">
        <v>20130914</v>
      </c>
      <c r="D22397">
        <v>20130909</v>
      </c>
      <c r="E22397">
        <v>14841</v>
      </c>
      <c r="F22397">
        <v>1</v>
      </c>
      <c r="G22397">
        <v>100</v>
      </c>
      <c r="H22397">
        <v>8</v>
      </c>
      <c r="I22397" t="s">
        <v>14593</v>
      </c>
      <c r="J22397">
        <v>2</v>
      </c>
      <c r="K22397">
        <v>1</v>
      </c>
      <c r="L22397">
        <v>1</v>
      </c>
      <c r="M22397">
        <v>63.5</v>
      </c>
      <c r="N22397">
        <v>63.5</v>
      </c>
      <c r="O22397">
        <v>0</v>
      </c>
      <c r="P22397">
        <v>0</v>
      </c>
      <c r="Q22397">
        <v>23.748999999999999</v>
      </c>
      <c r="R22397">
        <v>23.748999999999999</v>
      </c>
      <c r="S22397">
        <v>63.5</v>
      </c>
      <c r="T22397">
        <v>5.08</v>
      </c>
      <c r="U22397">
        <v>1.5874999999999999</v>
      </c>
      <c r="X22397">
        <v>41519</v>
      </c>
      <c r="Y22397">
        <v>41531</v>
      </c>
      <c r="Z22397">
        <v>41526</v>
      </c>
    </row>
    <row r="22398" spans="1:26" x14ac:dyDescent="0.35">
      <c r="A22398">
        <v>528</v>
      </c>
      <c r="B22398">
        <v>20130902</v>
      </c>
      <c r="C22398">
        <v>20130914</v>
      </c>
      <c r="D22398">
        <v>20130909</v>
      </c>
      <c r="E22398">
        <v>14691</v>
      </c>
      <c r="F22398">
        <v>1</v>
      </c>
      <c r="G22398">
        <v>100</v>
      </c>
      <c r="H22398">
        <v>7</v>
      </c>
      <c r="I22398" t="s">
        <v>14594</v>
      </c>
      <c r="J22398">
        <v>1</v>
      </c>
      <c r="K22398">
        <v>1</v>
      </c>
      <c r="L22398">
        <v>1</v>
      </c>
      <c r="M22398">
        <v>4.99</v>
      </c>
      <c r="N22398">
        <v>4.99</v>
      </c>
      <c r="O22398">
        <v>0</v>
      </c>
      <c r="P22398">
        <v>0</v>
      </c>
      <c r="Q22398">
        <v>1.8663000000000001</v>
      </c>
      <c r="R22398">
        <v>1.8663000000000001</v>
      </c>
      <c r="S22398">
        <v>4.99</v>
      </c>
      <c r="T22398">
        <v>0.3992</v>
      </c>
      <c r="U22398">
        <v>0.12479999999999999</v>
      </c>
      <c r="X22398">
        <v>41519</v>
      </c>
      <c r="Y22398">
        <v>41531</v>
      </c>
      <c r="Z22398">
        <v>41526</v>
      </c>
    </row>
    <row r="22399" spans="1:26" x14ac:dyDescent="0.35">
      <c r="A22399">
        <v>222</v>
      </c>
      <c r="B22399">
        <v>20130902</v>
      </c>
      <c r="C22399">
        <v>20130914</v>
      </c>
      <c r="D22399">
        <v>20130909</v>
      </c>
      <c r="E22399">
        <v>14691</v>
      </c>
      <c r="F22399">
        <v>1</v>
      </c>
      <c r="G22399">
        <v>100</v>
      </c>
      <c r="H22399">
        <v>7</v>
      </c>
      <c r="I22399" t="s">
        <v>14594</v>
      </c>
      <c r="J22399">
        <v>2</v>
      </c>
      <c r="K22399">
        <v>1</v>
      </c>
      <c r="L22399">
        <v>1</v>
      </c>
      <c r="M22399">
        <v>34.99</v>
      </c>
      <c r="N22399">
        <v>34.99</v>
      </c>
      <c r="O22399">
        <v>0</v>
      </c>
      <c r="P22399">
        <v>0</v>
      </c>
      <c r="Q22399">
        <v>13.0863</v>
      </c>
      <c r="R22399">
        <v>13.0863</v>
      </c>
      <c r="S22399">
        <v>34.99</v>
      </c>
      <c r="T22399">
        <v>2.7991999999999999</v>
      </c>
      <c r="U22399">
        <v>0.87480000000000002</v>
      </c>
      <c r="X22399">
        <v>41519</v>
      </c>
      <c r="Y22399">
        <v>41531</v>
      </c>
      <c r="Z22399">
        <v>41526</v>
      </c>
    </row>
    <row r="22400" spans="1:26" x14ac:dyDescent="0.35">
      <c r="A22400">
        <v>234</v>
      </c>
      <c r="B22400">
        <v>20130902</v>
      </c>
      <c r="C22400">
        <v>20130914</v>
      </c>
      <c r="D22400">
        <v>20130909</v>
      </c>
      <c r="E22400">
        <v>14691</v>
      </c>
      <c r="F22400">
        <v>1</v>
      </c>
      <c r="G22400">
        <v>100</v>
      </c>
      <c r="H22400">
        <v>7</v>
      </c>
      <c r="I22400" t="s">
        <v>14594</v>
      </c>
      <c r="J22400">
        <v>3</v>
      </c>
      <c r="K22400">
        <v>1</v>
      </c>
      <c r="L22400">
        <v>1</v>
      </c>
      <c r="M22400">
        <v>49.99</v>
      </c>
      <c r="N22400">
        <v>49.99</v>
      </c>
      <c r="O22400">
        <v>0</v>
      </c>
      <c r="P22400">
        <v>0</v>
      </c>
      <c r="Q22400">
        <v>38.4923</v>
      </c>
      <c r="R22400">
        <v>38.4923</v>
      </c>
      <c r="S22400">
        <v>49.99</v>
      </c>
      <c r="T22400">
        <v>3.9992000000000001</v>
      </c>
      <c r="U22400">
        <v>1.2498</v>
      </c>
      <c r="X22400">
        <v>41519</v>
      </c>
      <c r="Y22400">
        <v>41531</v>
      </c>
      <c r="Z22400">
        <v>41526</v>
      </c>
    </row>
    <row r="22401" spans="1:26" x14ac:dyDescent="0.35">
      <c r="A22401">
        <v>540</v>
      </c>
      <c r="B22401">
        <v>20130902</v>
      </c>
      <c r="C22401">
        <v>20130914</v>
      </c>
      <c r="D22401">
        <v>20130909</v>
      </c>
      <c r="E22401">
        <v>14182</v>
      </c>
      <c r="F22401">
        <v>1</v>
      </c>
      <c r="G22401">
        <v>100</v>
      </c>
      <c r="H22401">
        <v>8</v>
      </c>
      <c r="I22401" t="s">
        <v>14595</v>
      </c>
      <c r="J22401">
        <v>1</v>
      </c>
      <c r="K22401">
        <v>1</v>
      </c>
      <c r="L22401">
        <v>1</v>
      </c>
      <c r="M22401">
        <v>32.6</v>
      </c>
      <c r="N22401">
        <v>32.6</v>
      </c>
      <c r="O22401">
        <v>0</v>
      </c>
      <c r="P22401">
        <v>0</v>
      </c>
      <c r="Q22401">
        <v>12.192399999999999</v>
      </c>
      <c r="R22401">
        <v>12.192399999999999</v>
      </c>
      <c r="S22401">
        <v>32.6</v>
      </c>
      <c r="T22401">
        <v>2.6080000000000001</v>
      </c>
      <c r="U22401">
        <v>0.81499999999999995</v>
      </c>
      <c r="X22401">
        <v>41519</v>
      </c>
      <c r="Y22401">
        <v>41531</v>
      </c>
      <c r="Z22401">
        <v>41526</v>
      </c>
    </row>
    <row r="22402" spans="1:26" x14ac:dyDescent="0.35">
      <c r="A22402">
        <v>536</v>
      </c>
      <c r="B22402">
        <v>20130902</v>
      </c>
      <c r="C22402">
        <v>20130914</v>
      </c>
      <c r="D22402">
        <v>20130909</v>
      </c>
      <c r="E22402">
        <v>17822</v>
      </c>
      <c r="F22402">
        <v>1</v>
      </c>
      <c r="G22402">
        <v>100</v>
      </c>
      <c r="H22402">
        <v>7</v>
      </c>
      <c r="I22402" t="s">
        <v>14596</v>
      </c>
      <c r="J22402">
        <v>1</v>
      </c>
      <c r="K22402">
        <v>1</v>
      </c>
      <c r="L22402">
        <v>1</v>
      </c>
      <c r="M22402">
        <v>29.99</v>
      </c>
      <c r="N22402">
        <v>29.99</v>
      </c>
      <c r="O22402">
        <v>0</v>
      </c>
      <c r="P22402">
        <v>0</v>
      </c>
      <c r="Q22402">
        <v>11.2163</v>
      </c>
      <c r="R22402">
        <v>11.2163</v>
      </c>
      <c r="S22402">
        <v>29.99</v>
      </c>
      <c r="T22402">
        <v>2.3992</v>
      </c>
      <c r="U22402">
        <v>0.74980000000000002</v>
      </c>
      <c r="X22402">
        <v>41519</v>
      </c>
      <c r="Y22402">
        <v>41531</v>
      </c>
      <c r="Z22402">
        <v>41526</v>
      </c>
    </row>
    <row r="22403" spans="1:26" x14ac:dyDescent="0.35">
      <c r="A22403">
        <v>538</v>
      </c>
      <c r="B22403">
        <v>20130902</v>
      </c>
      <c r="C22403">
        <v>20130914</v>
      </c>
      <c r="D22403">
        <v>20130909</v>
      </c>
      <c r="E22403">
        <v>12304</v>
      </c>
      <c r="F22403">
        <v>1</v>
      </c>
      <c r="G22403">
        <v>98</v>
      </c>
      <c r="H22403">
        <v>10</v>
      </c>
      <c r="I22403" t="s">
        <v>14597</v>
      </c>
      <c r="J22403">
        <v>1</v>
      </c>
      <c r="K22403">
        <v>1</v>
      </c>
      <c r="L22403">
        <v>1</v>
      </c>
      <c r="M22403">
        <v>21.49</v>
      </c>
      <c r="N22403">
        <v>21.49</v>
      </c>
      <c r="O22403">
        <v>0</v>
      </c>
      <c r="P22403">
        <v>0</v>
      </c>
      <c r="Q22403">
        <v>8.0373000000000001</v>
      </c>
      <c r="R22403">
        <v>8.0373000000000001</v>
      </c>
      <c r="S22403">
        <v>21.49</v>
      </c>
      <c r="T22403">
        <v>1.7192000000000001</v>
      </c>
      <c r="U22403">
        <v>0.5373</v>
      </c>
      <c r="X22403">
        <v>41519</v>
      </c>
      <c r="Y22403">
        <v>41531</v>
      </c>
      <c r="Z22403">
        <v>41526</v>
      </c>
    </row>
    <row r="22404" spans="1:26" x14ac:dyDescent="0.35">
      <c r="A22404">
        <v>529</v>
      </c>
      <c r="B22404">
        <v>20130902</v>
      </c>
      <c r="C22404">
        <v>20130914</v>
      </c>
      <c r="D22404">
        <v>20130909</v>
      </c>
      <c r="E22404">
        <v>12304</v>
      </c>
      <c r="F22404">
        <v>1</v>
      </c>
      <c r="G22404">
        <v>98</v>
      </c>
      <c r="H22404">
        <v>10</v>
      </c>
      <c r="I22404" t="s">
        <v>14597</v>
      </c>
      <c r="J22404">
        <v>2</v>
      </c>
      <c r="K22404">
        <v>1</v>
      </c>
      <c r="L22404">
        <v>1</v>
      </c>
      <c r="M22404">
        <v>3.99</v>
      </c>
      <c r="N22404">
        <v>3.99</v>
      </c>
      <c r="O22404">
        <v>0</v>
      </c>
      <c r="P22404">
        <v>0</v>
      </c>
      <c r="Q22404">
        <v>1.4923</v>
      </c>
      <c r="R22404">
        <v>1.4923</v>
      </c>
      <c r="S22404">
        <v>3.99</v>
      </c>
      <c r="T22404">
        <v>0.31919999999999998</v>
      </c>
      <c r="U22404">
        <v>9.98E-2</v>
      </c>
      <c r="X22404">
        <v>41519</v>
      </c>
      <c r="Y22404">
        <v>41531</v>
      </c>
      <c r="Z22404">
        <v>41526</v>
      </c>
    </row>
    <row r="22405" spans="1:26" x14ac:dyDescent="0.35">
      <c r="A22405">
        <v>222</v>
      </c>
      <c r="B22405">
        <v>20130902</v>
      </c>
      <c r="C22405">
        <v>20130914</v>
      </c>
      <c r="D22405">
        <v>20130909</v>
      </c>
      <c r="E22405">
        <v>12304</v>
      </c>
      <c r="F22405">
        <v>1</v>
      </c>
      <c r="G22405">
        <v>98</v>
      </c>
      <c r="H22405">
        <v>10</v>
      </c>
      <c r="I22405" t="s">
        <v>14597</v>
      </c>
      <c r="J22405">
        <v>3</v>
      </c>
      <c r="K22405">
        <v>1</v>
      </c>
      <c r="L22405">
        <v>1</v>
      </c>
      <c r="M22405">
        <v>34.99</v>
      </c>
      <c r="N22405">
        <v>34.99</v>
      </c>
      <c r="O22405">
        <v>0</v>
      </c>
      <c r="P22405">
        <v>0</v>
      </c>
      <c r="Q22405">
        <v>13.0863</v>
      </c>
      <c r="R22405">
        <v>13.0863</v>
      </c>
      <c r="S22405">
        <v>34.99</v>
      </c>
      <c r="T22405">
        <v>2.7991999999999999</v>
      </c>
      <c r="U22405">
        <v>0.87480000000000002</v>
      </c>
      <c r="X22405">
        <v>41519</v>
      </c>
      <c r="Y22405">
        <v>41531</v>
      </c>
      <c r="Z22405">
        <v>41526</v>
      </c>
    </row>
    <row r="22406" spans="1:26" x14ac:dyDescent="0.35">
      <c r="A22406">
        <v>530</v>
      </c>
      <c r="B22406">
        <v>20130902</v>
      </c>
      <c r="C22406">
        <v>20130914</v>
      </c>
      <c r="D22406">
        <v>20130909</v>
      </c>
      <c r="E22406">
        <v>25652</v>
      </c>
      <c r="F22406">
        <v>1</v>
      </c>
      <c r="G22406">
        <v>100</v>
      </c>
      <c r="H22406">
        <v>7</v>
      </c>
      <c r="I22406" t="s">
        <v>14598</v>
      </c>
      <c r="J22406">
        <v>1</v>
      </c>
      <c r="K22406">
        <v>1</v>
      </c>
      <c r="L22406">
        <v>1</v>
      </c>
      <c r="M22406">
        <v>4.99</v>
      </c>
      <c r="N22406">
        <v>4.99</v>
      </c>
      <c r="O22406">
        <v>0</v>
      </c>
      <c r="P22406">
        <v>0</v>
      </c>
      <c r="Q22406">
        <v>1.8663000000000001</v>
      </c>
      <c r="R22406">
        <v>1.8663000000000001</v>
      </c>
      <c r="S22406">
        <v>4.99</v>
      </c>
      <c r="T22406">
        <v>0.3992</v>
      </c>
      <c r="U22406">
        <v>0.12479999999999999</v>
      </c>
      <c r="X22406">
        <v>41519</v>
      </c>
      <c r="Y22406">
        <v>41531</v>
      </c>
      <c r="Z22406">
        <v>41526</v>
      </c>
    </row>
    <row r="22407" spans="1:26" x14ac:dyDescent="0.35">
      <c r="A22407">
        <v>222</v>
      </c>
      <c r="B22407">
        <v>20130902</v>
      </c>
      <c r="C22407">
        <v>20130914</v>
      </c>
      <c r="D22407">
        <v>20130909</v>
      </c>
      <c r="E22407">
        <v>25652</v>
      </c>
      <c r="F22407">
        <v>1</v>
      </c>
      <c r="G22407">
        <v>100</v>
      </c>
      <c r="H22407">
        <v>7</v>
      </c>
      <c r="I22407" t="s">
        <v>14598</v>
      </c>
      <c r="J22407">
        <v>2</v>
      </c>
      <c r="K22407">
        <v>1</v>
      </c>
      <c r="L22407">
        <v>1</v>
      </c>
      <c r="M22407">
        <v>34.99</v>
      </c>
      <c r="N22407">
        <v>34.99</v>
      </c>
      <c r="O22407">
        <v>0</v>
      </c>
      <c r="P22407">
        <v>0</v>
      </c>
      <c r="Q22407">
        <v>13.0863</v>
      </c>
      <c r="R22407">
        <v>13.0863</v>
      </c>
      <c r="S22407">
        <v>34.99</v>
      </c>
      <c r="T22407">
        <v>2.7991999999999999</v>
      </c>
      <c r="U22407">
        <v>0.87480000000000002</v>
      </c>
      <c r="X22407">
        <v>41519</v>
      </c>
      <c r="Y22407">
        <v>41531</v>
      </c>
      <c r="Z22407">
        <v>41526</v>
      </c>
    </row>
    <row r="22408" spans="1:26" x14ac:dyDescent="0.35">
      <c r="A22408">
        <v>530</v>
      </c>
      <c r="B22408">
        <v>20130902</v>
      </c>
      <c r="C22408">
        <v>20130914</v>
      </c>
      <c r="D22408">
        <v>20130909</v>
      </c>
      <c r="E22408">
        <v>25535</v>
      </c>
      <c r="F22408">
        <v>1</v>
      </c>
      <c r="G22408">
        <v>100</v>
      </c>
      <c r="H22408">
        <v>7</v>
      </c>
      <c r="I22408" t="s">
        <v>14599</v>
      </c>
      <c r="J22408">
        <v>1</v>
      </c>
      <c r="K22408">
        <v>1</v>
      </c>
      <c r="L22408">
        <v>1</v>
      </c>
      <c r="M22408">
        <v>4.99</v>
      </c>
      <c r="N22408">
        <v>4.99</v>
      </c>
      <c r="O22408">
        <v>0</v>
      </c>
      <c r="P22408">
        <v>0</v>
      </c>
      <c r="Q22408">
        <v>1.8663000000000001</v>
      </c>
      <c r="R22408">
        <v>1.8663000000000001</v>
      </c>
      <c r="S22408">
        <v>4.99</v>
      </c>
      <c r="T22408">
        <v>0.3992</v>
      </c>
      <c r="U22408">
        <v>0.12479999999999999</v>
      </c>
      <c r="X22408">
        <v>41519</v>
      </c>
      <c r="Y22408">
        <v>41531</v>
      </c>
      <c r="Z22408">
        <v>41526</v>
      </c>
    </row>
    <row r="22409" spans="1:26" x14ac:dyDescent="0.35">
      <c r="A22409">
        <v>214</v>
      </c>
      <c r="B22409">
        <v>20130902</v>
      </c>
      <c r="C22409">
        <v>20130914</v>
      </c>
      <c r="D22409">
        <v>20130909</v>
      </c>
      <c r="E22409">
        <v>25535</v>
      </c>
      <c r="F22409">
        <v>1</v>
      </c>
      <c r="G22409">
        <v>100</v>
      </c>
      <c r="H22409">
        <v>7</v>
      </c>
      <c r="I22409" t="s">
        <v>14599</v>
      </c>
      <c r="J22409">
        <v>2</v>
      </c>
      <c r="K22409">
        <v>1</v>
      </c>
      <c r="L22409">
        <v>1</v>
      </c>
      <c r="M22409">
        <v>34.99</v>
      </c>
      <c r="N22409">
        <v>34.99</v>
      </c>
      <c r="O22409">
        <v>0</v>
      </c>
      <c r="P22409">
        <v>0</v>
      </c>
      <c r="Q22409">
        <v>13.0863</v>
      </c>
      <c r="R22409">
        <v>13.0863</v>
      </c>
      <c r="S22409">
        <v>34.99</v>
      </c>
      <c r="T22409">
        <v>2.7991999999999999</v>
      </c>
      <c r="U22409">
        <v>0.87480000000000002</v>
      </c>
      <c r="X22409">
        <v>41519</v>
      </c>
      <c r="Y22409">
        <v>41531</v>
      </c>
      <c r="Z22409">
        <v>41526</v>
      </c>
    </row>
    <row r="22410" spans="1:26" x14ac:dyDescent="0.35">
      <c r="A22410">
        <v>530</v>
      </c>
      <c r="B22410">
        <v>20130902</v>
      </c>
      <c r="C22410">
        <v>20130914</v>
      </c>
      <c r="D22410">
        <v>20130909</v>
      </c>
      <c r="E22410">
        <v>16932</v>
      </c>
      <c r="F22410">
        <v>1</v>
      </c>
      <c r="G22410">
        <v>98</v>
      </c>
      <c r="H22410">
        <v>10</v>
      </c>
      <c r="I22410" t="s">
        <v>14600</v>
      </c>
      <c r="J22410">
        <v>1</v>
      </c>
      <c r="K22410">
        <v>1</v>
      </c>
      <c r="L22410">
        <v>1</v>
      </c>
      <c r="M22410">
        <v>4.99</v>
      </c>
      <c r="N22410">
        <v>4.99</v>
      </c>
      <c r="O22410">
        <v>0</v>
      </c>
      <c r="P22410">
        <v>0</v>
      </c>
      <c r="Q22410">
        <v>1.8663000000000001</v>
      </c>
      <c r="R22410">
        <v>1.8663000000000001</v>
      </c>
      <c r="S22410">
        <v>4.99</v>
      </c>
      <c r="T22410">
        <v>0.3992</v>
      </c>
      <c r="U22410">
        <v>0.12479999999999999</v>
      </c>
      <c r="X22410">
        <v>41519</v>
      </c>
      <c r="Y22410">
        <v>41531</v>
      </c>
      <c r="Z22410">
        <v>41526</v>
      </c>
    </row>
    <row r="22411" spans="1:26" x14ac:dyDescent="0.35">
      <c r="A22411">
        <v>480</v>
      </c>
      <c r="B22411">
        <v>20130902</v>
      </c>
      <c r="C22411">
        <v>20130914</v>
      </c>
      <c r="D22411">
        <v>20130909</v>
      </c>
      <c r="E22411">
        <v>16932</v>
      </c>
      <c r="F22411">
        <v>2</v>
      </c>
      <c r="G22411">
        <v>98</v>
      </c>
      <c r="H22411">
        <v>10</v>
      </c>
      <c r="I22411" t="s">
        <v>14600</v>
      </c>
      <c r="J22411">
        <v>2</v>
      </c>
      <c r="K22411">
        <v>1</v>
      </c>
      <c r="L22411">
        <v>1</v>
      </c>
      <c r="M22411">
        <v>2.29</v>
      </c>
      <c r="N22411">
        <v>2.29</v>
      </c>
      <c r="O22411">
        <v>0</v>
      </c>
      <c r="P22411">
        <v>0</v>
      </c>
      <c r="Q22411">
        <v>0.85650000000000004</v>
      </c>
      <c r="R22411">
        <v>0.85650000000000004</v>
      </c>
      <c r="S22411">
        <v>2.29</v>
      </c>
      <c r="T22411">
        <v>0.1832</v>
      </c>
      <c r="U22411">
        <v>5.7299999999999997E-2</v>
      </c>
      <c r="X22411">
        <v>41519</v>
      </c>
      <c r="Y22411">
        <v>41531</v>
      </c>
      <c r="Z22411">
        <v>41526</v>
      </c>
    </row>
    <row r="22412" spans="1:26" x14ac:dyDescent="0.35">
      <c r="A22412">
        <v>537</v>
      </c>
      <c r="B22412">
        <v>20130902</v>
      </c>
      <c r="C22412">
        <v>20130914</v>
      </c>
      <c r="D22412">
        <v>20130909</v>
      </c>
      <c r="E22412">
        <v>11648</v>
      </c>
      <c r="F22412">
        <v>1</v>
      </c>
      <c r="G22412">
        <v>100</v>
      </c>
      <c r="H22412">
        <v>4</v>
      </c>
      <c r="I22412" t="s">
        <v>14601</v>
      </c>
      <c r="J22412">
        <v>1</v>
      </c>
      <c r="K22412">
        <v>1</v>
      </c>
      <c r="L22412">
        <v>1</v>
      </c>
      <c r="M22412">
        <v>35</v>
      </c>
      <c r="N22412">
        <v>35</v>
      </c>
      <c r="O22412">
        <v>0</v>
      </c>
      <c r="P22412">
        <v>0</v>
      </c>
      <c r="Q22412">
        <v>13.09</v>
      </c>
      <c r="R22412">
        <v>13.09</v>
      </c>
      <c r="S22412">
        <v>35</v>
      </c>
      <c r="T22412">
        <v>2.8</v>
      </c>
      <c r="U22412">
        <v>0.875</v>
      </c>
      <c r="X22412">
        <v>41519</v>
      </c>
      <c r="Y22412">
        <v>41531</v>
      </c>
      <c r="Z22412">
        <v>41526</v>
      </c>
    </row>
    <row r="22413" spans="1:26" x14ac:dyDescent="0.35">
      <c r="A22413">
        <v>537</v>
      </c>
      <c r="B22413">
        <v>20130902</v>
      </c>
      <c r="C22413">
        <v>20130914</v>
      </c>
      <c r="D22413">
        <v>20130909</v>
      </c>
      <c r="E22413">
        <v>13486</v>
      </c>
      <c r="F22413">
        <v>1</v>
      </c>
      <c r="G22413">
        <v>19</v>
      </c>
      <c r="H22413">
        <v>6</v>
      </c>
      <c r="I22413" t="s">
        <v>14602</v>
      </c>
      <c r="J22413">
        <v>1</v>
      </c>
      <c r="K22413">
        <v>1</v>
      </c>
      <c r="L22413">
        <v>1</v>
      </c>
      <c r="M22413">
        <v>35</v>
      </c>
      <c r="N22413">
        <v>35</v>
      </c>
      <c r="O22413">
        <v>0</v>
      </c>
      <c r="P22413">
        <v>0</v>
      </c>
      <c r="Q22413">
        <v>13.09</v>
      </c>
      <c r="R22413">
        <v>13.09</v>
      </c>
      <c r="S22413">
        <v>35</v>
      </c>
      <c r="T22413">
        <v>2.8</v>
      </c>
      <c r="U22413">
        <v>0.875</v>
      </c>
      <c r="X22413">
        <v>41519</v>
      </c>
      <c r="Y22413">
        <v>41531</v>
      </c>
      <c r="Z22413">
        <v>41526</v>
      </c>
    </row>
    <row r="22414" spans="1:26" x14ac:dyDescent="0.35">
      <c r="A22414">
        <v>485</v>
      </c>
      <c r="B22414">
        <v>20130902</v>
      </c>
      <c r="C22414">
        <v>20130914</v>
      </c>
      <c r="D22414">
        <v>20130909</v>
      </c>
      <c r="E22414">
        <v>13486</v>
      </c>
      <c r="F22414">
        <v>1</v>
      </c>
      <c r="G22414">
        <v>19</v>
      </c>
      <c r="H22414">
        <v>6</v>
      </c>
      <c r="I22414" t="s">
        <v>14602</v>
      </c>
      <c r="J22414">
        <v>2</v>
      </c>
      <c r="K22414">
        <v>1</v>
      </c>
      <c r="L22414">
        <v>1</v>
      </c>
      <c r="M22414">
        <v>21.98</v>
      </c>
      <c r="N22414">
        <v>21.98</v>
      </c>
      <c r="O22414">
        <v>0</v>
      </c>
      <c r="P22414">
        <v>0</v>
      </c>
      <c r="Q22414">
        <v>8.2204999999999995</v>
      </c>
      <c r="R22414">
        <v>8.2204999999999995</v>
      </c>
      <c r="S22414">
        <v>21.98</v>
      </c>
      <c r="T22414">
        <v>1.7584</v>
      </c>
      <c r="U22414">
        <v>0.54949999999999999</v>
      </c>
      <c r="X22414">
        <v>41519</v>
      </c>
      <c r="Y22414">
        <v>41531</v>
      </c>
      <c r="Z22414">
        <v>41526</v>
      </c>
    </row>
    <row r="22415" spans="1:26" x14ac:dyDescent="0.35">
      <c r="A22415">
        <v>473</v>
      </c>
      <c r="B22415">
        <v>20130902</v>
      </c>
      <c r="C22415">
        <v>20130914</v>
      </c>
      <c r="D22415">
        <v>20130909</v>
      </c>
      <c r="E22415">
        <v>13486</v>
      </c>
      <c r="F22415">
        <v>1</v>
      </c>
      <c r="G22415">
        <v>19</v>
      </c>
      <c r="H22415">
        <v>6</v>
      </c>
      <c r="I22415" t="s">
        <v>14602</v>
      </c>
      <c r="J22415">
        <v>3</v>
      </c>
      <c r="K22415">
        <v>1</v>
      </c>
      <c r="L22415">
        <v>1</v>
      </c>
      <c r="M22415">
        <v>63.5</v>
      </c>
      <c r="N22415">
        <v>63.5</v>
      </c>
      <c r="O22415">
        <v>0</v>
      </c>
      <c r="P22415">
        <v>0</v>
      </c>
      <c r="Q22415">
        <v>23.748999999999999</v>
      </c>
      <c r="R22415">
        <v>23.748999999999999</v>
      </c>
      <c r="S22415">
        <v>63.5</v>
      </c>
      <c r="T22415">
        <v>5.08</v>
      </c>
      <c r="U22415">
        <v>1.5874999999999999</v>
      </c>
      <c r="X22415">
        <v>41519</v>
      </c>
      <c r="Y22415">
        <v>41531</v>
      </c>
      <c r="Z22415">
        <v>41526</v>
      </c>
    </row>
    <row r="22416" spans="1:26" x14ac:dyDescent="0.35">
      <c r="A22416">
        <v>537</v>
      </c>
      <c r="B22416">
        <v>20130902</v>
      </c>
      <c r="C22416">
        <v>20130914</v>
      </c>
      <c r="D22416">
        <v>20130909</v>
      </c>
      <c r="E22416">
        <v>11689</v>
      </c>
      <c r="F22416">
        <v>1</v>
      </c>
      <c r="G22416">
        <v>100</v>
      </c>
      <c r="H22416">
        <v>1</v>
      </c>
      <c r="I22416" t="s">
        <v>14603</v>
      </c>
      <c r="J22416">
        <v>1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13.09</v>
      </c>
      <c r="S22416">
        <v>35</v>
      </c>
      <c r="T22416">
        <v>2.8</v>
      </c>
      <c r="U22416">
        <v>0.875</v>
      </c>
      <c r="X22416">
        <v>41519</v>
      </c>
      <c r="Y22416">
        <v>41531</v>
      </c>
      <c r="Z22416">
        <v>41526</v>
      </c>
    </row>
    <row r="22417" spans="1:26" x14ac:dyDescent="0.35">
      <c r="A22417">
        <v>537</v>
      </c>
      <c r="B22417">
        <v>20130902</v>
      </c>
      <c r="C22417">
        <v>20130914</v>
      </c>
      <c r="D22417">
        <v>20130909</v>
      </c>
      <c r="E22417">
        <v>12091</v>
      </c>
      <c r="F22417">
        <v>1</v>
      </c>
      <c r="G22417">
        <v>100</v>
      </c>
      <c r="H22417">
        <v>1</v>
      </c>
      <c r="I22417" t="s">
        <v>14604</v>
      </c>
      <c r="J22417">
        <v>1</v>
      </c>
      <c r="K22417">
        <v>1</v>
      </c>
      <c r="L22417">
        <v>1</v>
      </c>
      <c r="M22417">
        <v>35</v>
      </c>
      <c r="N22417">
        <v>35</v>
      </c>
      <c r="O22417">
        <v>0</v>
      </c>
      <c r="P22417">
        <v>0</v>
      </c>
      <c r="Q22417">
        <v>13.09</v>
      </c>
      <c r="R22417">
        <v>13.09</v>
      </c>
      <c r="S22417">
        <v>35</v>
      </c>
      <c r="T22417">
        <v>2.8</v>
      </c>
      <c r="U22417">
        <v>0.875</v>
      </c>
      <c r="X22417">
        <v>41519</v>
      </c>
      <c r="Y22417">
        <v>41531</v>
      </c>
      <c r="Z22417">
        <v>41526</v>
      </c>
    </row>
    <row r="22418" spans="1:26" x14ac:dyDescent="0.35">
      <c r="A22418">
        <v>528</v>
      </c>
      <c r="B22418">
        <v>20130902</v>
      </c>
      <c r="C22418">
        <v>20130914</v>
      </c>
      <c r="D22418">
        <v>20130909</v>
      </c>
      <c r="E22418">
        <v>12091</v>
      </c>
      <c r="F22418">
        <v>1</v>
      </c>
      <c r="G22418">
        <v>100</v>
      </c>
      <c r="H22418">
        <v>1</v>
      </c>
      <c r="I22418" t="s">
        <v>14604</v>
      </c>
      <c r="J22418">
        <v>2</v>
      </c>
      <c r="K22418">
        <v>1</v>
      </c>
      <c r="L22418">
        <v>1</v>
      </c>
      <c r="M22418">
        <v>4.99</v>
      </c>
      <c r="N22418">
        <v>4.99</v>
      </c>
      <c r="O22418">
        <v>0</v>
      </c>
      <c r="P22418">
        <v>0</v>
      </c>
      <c r="Q22418">
        <v>1.8663000000000001</v>
      </c>
      <c r="R22418">
        <v>1.8663000000000001</v>
      </c>
      <c r="S22418">
        <v>4.99</v>
      </c>
      <c r="T22418">
        <v>0.3992</v>
      </c>
      <c r="U22418">
        <v>0.12479999999999999</v>
      </c>
      <c r="X22418">
        <v>41519</v>
      </c>
      <c r="Y22418">
        <v>41531</v>
      </c>
      <c r="Z22418">
        <v>41526</v>
      </c>
    </row>
    <row r="22419" spans="1:26" x14ac:dyDescent="0.35">
      <c r="A22419">
        <v>217</v>
      </c>
      <c r="B22419">
        <v>20130902</v>
      </c>
      <c r="C22419">
        <v>20130914</v>
      </c>
      <c r="D22419">
        <v>20130909</v>
      </c>
      <c r="E22419">
        <v>12091</v>
      </c>
      <c r="F22419">
        <v>1</v>
      </c>
      <c r="G22419">
        <v>100</v>
      </c>
      <c r="H22419">
        <v>1</v>
      </c>
      <c r="I22419" t="s">
        <v>14604</v>
      </c>
      <c r="J22419">
        <v>3</v>
      </c>
      <c r="K22419">
        <v>1</v>
      </c>
      <c r="L22419">
        <v>1</v>
      </c>
      <c r="M22419">
        <v>34.99</v>
      </c>
      <c r="N22419">
        <v>34.99</v>
      </c>
      <c r="O22419">
        <v>0</v>
      </c>
      <c r="P22419">
        <v>0</v>
      </c>
      <c r="Q22419">
        <v>13.0863</v>
      </c>
      <c r="R22419">
        <v>13.0863</v>
      </c>
      <c r="S22419">
        <v>34.99</v>
      </c>
      <c r="T22419">
        <v>2.7991999999999999</v>
      </c>
      <c r="U22419">
        <v>0.87480000000000002</v>
      </c>
      <c r="X22419">
        <v>41519</v>
      </c>
      <c r="Y22419">
        <v>41531</v>
      </c>
      <c r="Z22419">
        <v>41526</v>
      </c>
    </row>
    <row r="22420" spans="1:26" x14ac:dyDescent="0.35">
      <c r="A22420">
        <v>528</v>
      </c>
      <c r="B22420">
        <v>20130902</v>
      </c>
      <c r="C22420">
        <v>20130914</v>
      </c>
      <c r="D22420">
        <v>20130909</v>
      </c>
      <c r="E22420">
        <v>14458</v>
      </c>
      <c r="F22420">
        <v>1</v>
      </c>
      <c r="G22420">
        <v>19</v>
      </c>
      <c r="H22420">
        <v>6</v>
      </c>
      <c r="I22420" t="s">
        <v>14605</v>
      </c>
      <c r="J22420">
        <v>1</v>
      </c>
      <c r="K22420">
        <v>1</v>
      </c>
      <c r="L22420">
        <v>1</v>
      </c>
      <c r="M22420">
        <v>4.99</v>
      </c>
      <c r="N22420">
        <v>4.99</v>
      </c>
      <c r="O22420">
        <v>0</v>
      </c>
      <c r="P22420">
        <v>0</v>
      </c>
      <c r="Q22420">
        <v>1.8663000000000001</v>
      </c>
      <c r="R22420">
        <v>1.8663000000000001</v>
      </c>
      <c r="S22420">
        <v>4.99</v>
      </c>
      <c r="T22420">
        <v>0.3992</v>
      </c>
      <c r="U22420">
        <v>0.12479999999999999</v>
      </c>
      <c r="X22420">
        <v>41519</v>
      </c>
      <c r="Y22420">
        <v>41531</v>
      </c>
      <c r="Z22420">
        <v>41526</v>
      </c>
    </row>
    <row r="22421" spans="1:26" x14ac:dyDescent="0.35">
      <c r="A22421">
        <v>537</v>
      </c>
      <c r="B22421">
        <v>20130902</v>
      </c>
      <c r="C22421">
        <v>20130914</v>
      </c>
      <c r="D22421">
        <v>20130909</v>
      </c>
      <c r="E22421">
        <v>14458</v>
      </c>
      <c r="F22421">
        <v>1</v>
      </c>
      <c r="G22421">
        <v>19</v>
      </c>
      <c r="H22421">
        <v>6</v>
      </c>
      <c r="I22421" t="s">
        <v>14605</v>
      </c>
      <c r="J22421">
        <v>2</v>
      </c>
      <c r="K22421">
        <v>1</v>
      </c>
      <c r="L22421">
        <v>1</v>
      </c>
      <c r="M22421">
        <v>35</v>
      </c>
      <c r="N22421">
        <v>35</v>
      </c>
      <c r="O22421">
        <v>0</v>
      </c>
      <c r="P22421">
        <v>0</v>
      </c>
      <c r="Q22421">
        <v>13.09</v>
      </c>
      <c r="R22421">
        <v>13.09</v>
      </c>
      <c r="S22421">
        <v>35</v>
      </c>
      <c r="T22421">
        <v>2.8</v>
      </c>
      <c r="U22421">
        <v>0.875</v>
      </c>
      <c r="X22421">
        <v>41519</v>
      </c>
      <c r="Y22421">
        <v>41531</v>
      </c>
      <c r="Z22421">
        <v>41526</v>
      </c>
    </row>
    <row r="22422" spans="1:26" x14ac:dyDescent="0.35">
      <c r="A22422">
        <v>478</v>
      </c>
      <c r="B22422">
        <v>20130902</v>
      </c>
      <c r="C22422">
        <v>20130914</v>
      </c>
      <c r="D22422">
        <v>20130909</v>
      </c>
      <c r="E22422">
        <v>12558</v>
      </c>
      <c r="F22422">
        <v>1</v>
      </c>
      <c r="G22422">
        <v>100</v>
      </c>
      <c r="H22422">
        <v>8</v>
      </c>
      <c r="I22422" t="s">
        <v>14606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3.7363</v>
      </c>
      <c r="S22422">
        <v>9.99</v>
      </c>
      <c r="T22422">
        <v>0.79920000000000002</v>
      </c>
      <c r="U22422">
        <v>0.24979999999999999</v>
      </c>
      <c r="X22422">
        <v>41519</v>
      </c>
      <c r="Y22422">
        <v>41531</v>
      </c>
      <c r="Z22422">
        <v>41526</v>
      </c>
    </row>
    <row r="22423" spans="1:26" x14ac:dyDescent="0.35">
      <c r="A22423">
        <v>477</v>
      </c>
      <c r="B22423">
        <v>20130902</v>
      </c>
      <c r="C22423">
        <v>20130914</v>
      </c>
      <c r="D22423">
        <v>20130909</v>
      </c>
      <c r="E22423">
        <v>12558</v>
      </c>
      <c r="F22423">
        <v>1</v>
      </c>
      <c r="G22423">
        <v>100</v>
      </c>
      <c r="H22423">
        <v>8</v>
      </c>
      <c r="I22423" t="s">
        <v>14606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1.8663000000000001</v>
      </c>
      <c r="S22423">
        <v>4.99</v>
      </c>
      <c r="T22423">
        <v>0.3992</v>
      </c>
      <c r="U22423">
        <v>0.12479999999999999</v>
      </c>
      <c r="X22423">
        <v>41519</v>
      </c>
      <c r="Y22423">
        <v>41531</v>
      </c>
      <c r="Z22423">
        <v>41526</v>
      </c>
    </row>
    <row r="22424" spans="1:26" x14ac:dyDescent="0.35">
      <c r="A22424">
        <v>485</v>
      </c>
      <c r="B22424">
        <v>20130902</v>
      </c>
      <c r="C22424">
        <v>20130914</v>
      </c>
      <c r="D22424">
        <v>20130909</v>
      </c>
      <c r="E22424">
        <v>12976</v>
      </c>
      <c r="F22424">
        <v>1</v>
      </c>
      <c r="G22424">
        <v>100</v>
      </c>
      <c r="H22424">
        <v>4</v>
      </c>
      <c r="I22424" t="s">
        <v>14607</v>
      </c>
      <c r="J22424">
        <v>1</v>
      </c>
      <c r="K22424">
        <v>1</v>
      </c>
      <c r="L22424">
        <v>1</v>
      </c>
      <c r="M22424">
        <v>21.98</v>
      </c>
      <c r="N22424">
        <v>21.98</v>
      </c>
      <c r="O22424">
        <v>0</v>
      </c>
      <c r="P22424">
        <v>0</v>
      </c>
      <c r="Q22424">
        <v>8.2204999999999995</v>
      </c>
      <c r="R22424">
        <v>8.2204999999999995</v>
      </c>
      <c r="S22424">
        <v>21.98</v>
      </c>
      <c r="T22424">
        <v>1.7584</v>
      </c>
      <c r="U22424">
        <v>0.54949999999999999</v>
      </c>
      <c r="X22424">
        <v>41519</v>
      </c>
      <c r="Y22424">
        <v>41531</v>
      </c>
      <c r="Z22424">
        <v>41526</v>
      </c>
    </row>
    <row r="22425" spans="1:26" x14ac:dyDescent="0.35">
      <c r="A22425">
        <v>355</v>
      </c>
      <c r="B22425">
        <v>20130902</v>
      </c>
      <c r="C22425">
        <v>20130914</v>
      </c>
      <c r="D22425">
        <v>20130909</v>
      </c>
      <c r="E22425">
        <v>15841</v>
      </c>
      <c r="F22425">
        <v>1</v>
      </c>
      <c r="G22425">
        <v>100</v>
      </c>
      <c r="H22425">
        <v>4</v>
      </c>
      <c r="I22425" t="s">
        <v>14608</v>
      </c>
      <c r="J22425">
        <v>1</v>
      </c>
      <c r="K22425">
        <v>1</v>
      </c>
      <c r="L22425">
        <v>1</v>
      </c>
      <c r="M22425">
        <v>2319.9899999999998</v>
      </c>
      <c r="N22425">
        <v>2319.9899999999998</v>
      </c>
      <c r="O22425">
        <v>0</v>
      </c>
      <c r="P22425">
        <v>0</v>
      </c>
      <c r="Q22425">
        <v>1265.6195</v>
      </c>
      <c r="R22425">
        <v>1265.6195</v>
      </c>
      <c r="S22425">
        <v>2319.9899999999998</v>
      </c>
      <c r="T22425">
        <v>185.5992</v>
      </c>
      <c r="U22425">
        <v>57.9998</v>
      </c>
      <c r="X22425">
        <v>41519</v>
      </c>
      <c r="Y22425">
        <v>41531</v>
      </c>
      <c r="Z22425">
        <v>41526</v>
      </c>
    </row>
    <row r="22426" spans="1:26" x14ac:dyDescent="0.35">
      <c r="A22426">
        <v>480</v>
      </c>
      <c r="B22426">
        <v>20130902</v>
      </c>
      <c r="C22426">
        <v>20130914</v>
      </c>
      <c r="D22426">
        <v>20130909</v>
      </c>
      <c r="E22426">
        <v>15841</v>
      </c>
      <c r="F22426">
        <v>1</v>
      </c>
      <c r="G22426">
        <v>100</v>
      </c>
      <c r="H22426">
        <v>4</v>
      </c>
      <c r="I22426" t="s">
        <v>14608</v>
      </c>
      <c r="J22426">
        <v>2</v>
      </c>
      <c r="K22426">
        <v>1</v>
      </c>
      <c r="L22426">
        <v>1</v>
      </c>
      <c r="M22426">
        <v>2.29</v>
      </c>
      <c r="N22426">
        <v>2.29</v>
      </c>
      <c r="O22426">
        <v>0</v>
      </c>
      <c r="P22426">
        <v>0</v>
      </c>
      <c r="Q22426">
        <v>0.85650000000000004</v>
      </c>
      <c r="R22426">
        <v>0.85650000000000004</v>
      </c>
      <c r="S22426">
        <v>2.29</v>
      </c>
      <c r="T22426">
        <v>0.1832</v>
      </c>
      <c r="U22426">
        <v>5.7299999999999997E-2</v>
      </c>
      <c r="X22426">
        <v>41519</v>
      </c>
      <c r="Y22426">
        <v>41531</v>
      </c>
      <c r="Z22426">
        <v>41526</v>
      </c>
    </row>
    <row r="22427" spans="1:26" x14ac:dyDescent="0.35">
      <c r="A22427">
        <v>361</v>
      </c>
      <c r="B22427">
        <v>20130902</v>
      </c>
      <c r="C22427">
        <v>20130914</v>
      </c>
      <c r="D22427">
        <v>20130909</v>
      </c>
      <c r="E22427">
        <v>15897</v>
      </c>
      <c r="F22427">
        <v>1</v>
      </c>
      <c r="G22427">
        <v>100</v>
      </c>
      <c r="H22427">
        <v>4</v>
      </c>
      <c r="I22427" t="s">
        <v>14609</v>
      </c>
      <c r="J22427">
        <v>1</v>
      </c>
      <c r="K22427">
        <v>1</v>
      </c>
      <c r="L22427">
        <v>1</v>
      </c>
      <c r="M22427">
        <v>2294.9899999999998</v>
      </c>
      <c r="N22427">
        <v>2294.9899999999998</v>
      </c>
      <c r="O22427">
        <v>0</v>
      </c>
      <c r="P22427">
        <v>0</v>
      </c>
      <c r="Q22427">
        <v>1251.9812999999999</v>
      </c>
      <c r="R22427">
        <v>1251.9812999999999</v>
      </c>
      <c r="S22427">
        <v>2294.9899999999998</v>
      </c>
      <c r="T22427">
        <v>183.5992</v>
      </c>
      <c r="U22427">
        <v>57.3748</v>
      </c>
      <c r="X22427">
        <v>41519</v>
      </c>
      <c r="Y22427">
        <v>41531</v>
      </c>
      <c r="Z22427">
        <v>41526</v>
      </c>
    </row>
    <row r="22428" spans="1:26" x14ac:dyDescent="0.35">
      <c r="A22428">
        <v>485</v>
      </c>
      <c r="B22428">
        <v>20130902</v>
      </c>
      <c r="C22428">
        <v>20130914</v>
      </c>
      <c r="D22428">
        <v>20130909</v>
      </c>
      <c r="E22428">
        <v>15897</v>
      </c>
      <c r="F22428">
        <v>1</v>
      </c>
      <c r="G22428">
        <v>100</v>
      </c>
      <c r="H22428">
        <v>4</v>
      </c>
      <c r="I22428" t="s">
        <v>14609</v>
      </c>
      <c r="J22428">
        <v>2</v>
      </c>
      <c r="K22428">
        <v>1</v>
      </c>
      <c r="L22428">
        <v>1</v>
      </c>
      <c r="M22428">
        <v>21.98</v>
      </c>
      <c r="N22428">
        <v>21.98</v>
      </c>
      <c r="O22428">
        <v>0</v>
      </c>
      <c r="P22428">
        <v>0</v>
      </c>
      <c r="Q22428">
        <v>8.2204999999999995</v>
      </c>
      <c r="R22428">
        <v>8.2204999999999995</v>
      </c>
      <c r="S22428">
        <v>21.98</v>
      </c>
      <c r="T22428">
        <v>1.7584</v>
      </c>
      <c r="U22428">
        <v>0.54949999999999999</v>
      </c>
      <c r="X22428">
        <v>41519</v>
      </c>
      <c r="Y22428">
        <v>41531</v>
      </c>
      <c r="Z22428">
        <v>41526</v>
      </c>
    </row>
    <row r="22429" spans="1:26" x14ac:dyDescent="0.35">
      <c r="A22429">
        <v>478</v>
      </c>
      <c r="B22429">
        <v>20130902</v>
      </c>
      <c r="C22429">
        <v>20130914</v>
      </c>
      <c r="D22429">
        <v>20130909</v>
      </c>
      <c r="E22429">
        <v>15897</v>
      </c>
      <c r="F22429">
        <v>1</v>
      </c>
      <c r="G22429">
        <v>100</v>
      </c>
      <c r="H22429">
        <v>4</v>
      </c>
      <c r="I22429" t="s">
        <v>14609</v>
      </c>
      <c r="J22429">
        <v>3</v>
      </c>
      <c r="K22429">
        <v>1</v>
      </c>
      <c r="L22429">
        <v>1</v>
      </c>
      <c r="M22429">
        <v>9.99</v>
      </c>
      <c r="N22429">
        <v>9.99</v>
      </c>
      <c r="O22429">
        <v>0</v>
      </c>
      <c r="P22429">
        <v>0</v>
      </c>
      <c r="Q22429">
        <v>3.7363</v>
      </c>
      <c r="R22429">
        <v>3.7363</v>
      </c>
      <c r="S22429">
        <v>9.99</v>
      </c>
      <c r="T22429">
        <v>0.79920000000000002</v>
      </c>
      <c r="U22429">
        <v>0.24979999999999999</v>
      </c>
      <c r="X22429">
        <v>41519</v>
      </c>
      <c r="Y22429">
        <v>41531</v>
      </c>
      <c r="Z22429">
        <v>41526</v>
      </c>
    </row>
    <row r="22430" spans="1:26" x14ac:dyDescent="0.35">
      <c r="A22430">
        <v>477</v>
      </c>
      <c r="B22430">
        <v>20130902</v>
      </c>
      <c r="C22430">
        <v>20130914</v>
      </c>
      <c r="D22430">
        <v>20130909</v>
      </c>
      <c r="E22430">
        <v>15897</v>
      </c>
      <c r="F22430">
        <v>1</v>
      </c>
      <c r="G22430">
        <v>100</v>
      </c>
      <c r="H22430">
        <v>4</v>
      </c>
      <c r="I22430" t="s">
        <v>14609</v>
      </c>
      <c r="J22430">
        <v>4</v>
      </c>
      <c r="K22430">
        <v>1</v>
      </c>
      <c r="L22430">
        <v>1</v>
      </c>
      <c r="M22430">
        <v>4.99</v>
      </c>
      <c r="N22430">
        <v>4.99</v>
      </c>
      <c r="O22430">
        <v>0</v>
      </c>
      <c r="P22430">
        <v>0</v>
      </c>
      <c r="Q22430">
        <v>1.8663000000000001</v>
      </c>
      <c r="R22430">
        <v>1.8663000000000001</v>
      </c>
      <c r="S22430">
        <v>4.99</v>
      </c>
      <c r="T22430">
        <v>0.3992</v>
      </c>
      <c r="U22430">
        <v>0.12479999999999999</v>
      </c>
      <c r="X22430">
        <v>41519</v>
      </c>
      <c r="Y22430">
        <v>41531</v>
      </c>
      <c r="Z22430">
        <v>41526</v>
      </c>
    </row>
    <row r="22431" spans="1:26" x14ac:dyDescent="0.35">
      <c r="A22431">
        <v>359</v>
      </c>
      <c r="B22431">
        <v>20130902</v>
      </c>
      <c r="C22431">
        <v>20130914</v>
      </c>
      <c r="D22431">
        <v>20130909</v>
      </c>
      <c r="E22431">
        <v>15535</v>
      </c>
      <c r="F22431">
        <v>1</v>
      </c>
      <c r="G22431">
        <v>100</v>
      </c>
      <c r="H22431">
        <v>4</v>
      </c>
      <c r="I22431" t="s">
        <v>14610</v>
      </c>
      <c r="J22431">
        <v>1</v>
      </c>
      <c r="K22431">
        <v>1</v>
      </c>
      <c r="L22431">
        <v>1</v>
      </c>
      <c r="M22431">
        <v>2294.9899999999998</v>
      </c>
      <c r="N22431">
        <v>2294.9899999999998</v>
      </c>
      <c r="O22431">
        <v>0</v>
      </c>
      <c r="P22431">
        <v>0</v>
      </c>
      <c r="Q22431">
        <v>1251.9812999999999</v>
      </c>
      <c r="R22431">
        <v>1251.9812999999999</v>
      </c>
      <c r="S22431">
        <v>2294.9899999999998</v>
      </c>
      <c r="T22431">
        <v>183.5992</v>
      </c>
      <c r="U22431">
        <v>57.3748</v>
      </c>
      <c r="X22431">
        <v>41519</v>
      </c>
      <c r="Y22431">
        <v>41531</v>
      </c>
      <c r="Z22431">
        <v>41526</v>
      </c>
    </row>
    <row r="22432" spans="1:26" x14ac:dyDescent="0.35">
      <c r="A22432">
        <v>485</v>
      </c>
      <c r="B22432">
        <v>20130902</v>
      </c>
      <c r="C22432">
        <v>20130914</v>
      </c>
      <c r="D22432">
        <v>20130909</v>
      </c>
      <c r="E22432">
        <v>15535</v>
      </c>
      <c r="F22432">
        <v>1</v>
      </c>
      <c r="G22432">
        <v>100</v>
      </c>
      <c r="H22432">
        <v>4</v>
      </c>
      <c r="I22432" t="s">
        <v>14610</v>
      </c>
      <c r="J22432">
        <v>2</v>
      </c>
      <c r="K22432">
        <v>1</v>
      </c>
      <c r="L22432">
        <v>1</v>
      </c>
      <c r="M22432">
        <v>21.98</v>
      </c>
      <c r="N22432">
        <v>21.98</v>
      </c>
      <c r="O22432">
        <v>0</v>
      </c>
      <c r="P22432">
        <v>0</v>
      </c>
      <c r="Q22432">
        <v>8.2204999999999995</v>
      </c>
      <c r="R22432">
        <v>8.2204999999999995</v>
      </c>
      <c r="S22432">
        <v>21.98</v>
      </c>
      <c r="T22432">
        <v>1.7584</v>
      </c>
      <c r="U22432">
        <v>0.54949999999999999</v>
      </c>
      <c r="X22432">
        <v>41519</v>
      </c>
      <c r="Y22432">
        <v>41531</v>
      </c>
      <c r="Z22432">
        <v>41526</v>
      </c>
    </row>
    <row r="22433" spans="1:26" x14ac:dyDescent="0.35">
      <c r="A22433">
        <v>355</v>
      </c>
      <c r="B22433">
        <v>20130902</v>
      </c>
      <c r="C22433">
        <v>20130914</v>
      </c>
      <c r="D22433">
        <v>20130909</v>
      </c>
      <c r="E22433">
        <v>15985</v>
      </c>
      <c r="F22433">
        <v>1</v>
      </c>
      <c r="G22433">
        <v>100</v>
      </c>
      <c r="H22433">
        <v>4</v>
      </c>
      <c r="I22433" t="s">
        <v>14611</v>
      </c>
      <c r="J22433">
        <v>1</v>
      </c>
      <c r="K22433">
        <v>1</v>
      </c>
      <c r="L22433">
        <v>1</v>
      </c>
      <c r="M22433">
        <v>2319.9899999999998</v>
      </c>
      <c r="N22433">
        <v>2319.9899999999998</v>
      </c>
      <c r="O22433">
        <v>0</v>
      </c>
      <c r="P22433">
        <v>0</v>
      </c>
      <c r="Q22433">
        <v>1265.6195</v>
      </c>
      <c r="R22433">
        <v>1265.6195</v>
      </c>
      <c r="S22433">
        <v>2319.9899999999998</v>
      </c>
      <c r="T22433">
        <v>185.5992</v>
      </c>
      <c r="U22433">
        <v>57.9998</v>
      </c>
      <c r="X22433">
        <v>41519</v>
      </c>
      <c r="Y22433">
        <v>41531</v>
      </c>
      <c r="Z22433">
        <v>41526</v>
      </c>
    </row>
    <row r="22434" spans="1:26" x14ac:dyDescent="0.35">
      <c r="A22434">
        <v>485</v>
      </c>
      <c r="B22434">
        <v>20130902</v>
      </c>
      <c r="C22434">
        <v>20130914</v>
      </c>
      <c r="D22434">
        <v>20130909</v>
      </c>
      <c r="E22434">
        <v>15985</v>
      </c>
      <c r="F22434">
        <v>1</v>
      </c>
      <c r="G22434">
        <v>100</v>
      </c>
      <c r="H22434">
        <v>4</v>
      </c>
      <c r="I22434" t="s">
        <v>14611</v>
      </c>
      <c r="J22434">
        <v>2</v>
      </c>
      <c r="K22434">
        <v>1</v>
      </c>
      <c r="L22434">
        <v>1</v>
      </c>
      <c r="M22434">
        <v>21.98</v>
      </c>
      <c r="N22434">
        <v>21.98</v>
      </c>
      <c r="O22434">
        <v>0</v>
      </c>
      <c r="P22434">
        <v>0</v>
      </c>
      <c r="Q22434">
        <v>8.2204999999999995</v>
      </c>
      <c r="R22434">
        <v>8.2204999999999995</v>
      </c>
      <c r="S22434">
        <v>21.98</v>
      </c>
      <c r="T22434">
        <v>1.7584</v>
      </c>
      <c r="U22434">
        <v>0.54949999999999999</v>
      </c>
      <c r="X22434">
        <v>41519</v>
      </c>
      <c r="Y22434">
        <v>41531</v>
      </c>
      <c r="Z22434">
        <v>41526</v>
      </c>
    </row>
    <row r="22435" spans="1:26" x14ac:dyDescent="0.35">
      <c r="A22435">
        <v>487</v>
      </c>
      <c r="B22435">
        <v>20130902</v>
      </c>
      <c r="C22435">
        <v>20130914</v>
      </c>
      <c r="D22435">
        <v>20130909</v>
      </c>
      <c r="E22435">
        <v>15985</v>
      </c>
      <c r="F22435">
        <v>1</v>
      </c>
      <c r="G22435">
        <v>100</v>
      </c>
      <c r="H22435">
        <v>4</v>
      </c>
      <c r="I22435" t="s">
        <v>14611</v>
      </c>
      <c r="J22435">
        <v>3</v>
      </c>
      <c r="K22435">
        <v>1</v>
      </c>
      <c r="L22435">
        <v>1</v>
      </c>
      <c r="M22435">
        <v>54.99</v>
      </c>
      <c r="N22435">
        <v>54.99</v>
      </c>
      <c r="O22435">
        <v>0</v>
      </c>
      <c r="P22435">
        <v>0</v>
      </c>
      <c r="Q22435">
        <v>20.566299999999998</v>
      </c>
      <c r="R22435">
        <v>20.566299999999998</v>
      </c>
      <c r="S22435">
        <v>54.99</v>
      </c>
      <c r="T22435">
        <v>4.3992000000000004</v>
      </c>
      <c r="U22435">
        <v>1.3748</v>
      </c>
      <c r="X22435">
        <v>41519</v>
      </c>
      <c r="Y22435">
        <v>41531</v>
      </c>
      <c r="Z22435">
        <v>41526</v>
      </c>
    </row>
    <row r="22436" spans="1:26" x14ac:dyDescent="0.35">
      <c r="A22436">
        <v>572</v>
      </c>
      <c r="B22436">
        <v>20130902</v>
      </c>
      <c r="C22436">
        <v>20130914</v>
      </c>
      <c r="D22436">
        <v>20130909</v>
      </c>
      <c r="E22436">
        <v>28531</v>
      </c>
      <c r="F22436">
        <v>1</v>
      </c>
      <c r="G22436">
        <v>100</v>
      </c>
      <c r="H22436">
        <v>8</v>
      </c>
      <c r="I22436" t="s">
        <v>14612</v>
      </c>
      <c r="J22436">
        <v>1</v>
      </c>
      <c r="K22436">
        <v>1</v>
      </c>
      <c r="L22436">
        <v>1</v>
      </c>
      <c r="M22436">
        <v>742.35</v>
      </c>
      <c r="N22436">
        <v>742.35</v>
      </c>
      <c r="O22436">
        <v>0</v>
      </c>
      <c r="P22436">
        <v>0</v>
      </c>
      <c r="Q22436">
        <v>461.44479999999999</v>
      </c>
      <c r="R22436">
        <v>461.44479999999999</v>
      </c>
      <c r="S22436">
        <v>742.35</v>
      </c>
      <c r="T22436">
        <v>59.387999999999998</v>
      </c>
      <c r="U22436">
        <v>18.558800000000002</v>
      </c>
      <c r="X22436">
        <v>41519</v>
      </c>
      <c r="Y22436">
        <v>41531</v>
      </c>
      <c r="Z22436">
        <v>41526</v>
      </c>
    </row>
    <row r="22437" spans="1:26" x14ac:dyDescent="0.35">
      <c r="A22437">
        <v>225</v>
      </c>
      <c r="B22437">
        <v>20130902</v>
      </c>
      <c r="C22437">
        <v>20130914</v>
      </c>
      <c r="D22437">
        <v>20130909</v>
      </c>
      <c r="E22437">
        <v>28531</v>
      </c>
      <c r="F22437">
        <v>1</v>
      </c>
      <c r="G22437">
        <v>100</v>
      </c>
      <c r="H22437">
        <v>8</v>
      </c>
      <c r="I22437" t="s">
        <v>14612</v>
      </c>
      <c r="J22437">
        <v>2</v>
      </c>
      <c r="K22437">
        <v>1</v>
      </c>
      <c r="L22437">
        <v>1</v>
      </c>
      <c r="M22437">
        <v>8.99</v>
      </c>
      <c r="N22437">
        <v>8.99</v>
      </c>
      <c r="O22437">
        <v>0</v>
      </c>
      <c r="P22437">
        <v>0</v>
      </c>
      <c r="Q22437">
        <v>6.9222999999999999</v>
      </c>
      <c r="R22437">
        <v>6.9222999999999999</v>
      </c>
      <c r="S22437">
        <v>8.99</v>
      </c>
      <c r="T22437">
        <v>0.71919999999999995</v>
      </c>
      <c r="U22437">
        <v>0.2248</v>
      </c>
      <c r="X22437">
        <v>41519</v>
      </c>
      <c r="Y22437">
        <v>41531</v>
      </c>
      <c r="Z22437">
        <v>41526</v>
      </c>
    </row>
    <row r="22438" spans="1:26" x14ac:dyDescent="0.35">
      <c r="A22438">
        <v>567</v>
      </c>
      <c r="B22438">
        <v>20130902</v>
      </c>
      <c r="C22438">
        <v>20130914</v>
      </c>
      <c r="D22438">
        <v>20130909</v>
      </c>
      <c r="E22438">
        <v>28684</v>
      </c>
      <c r="F22438">
        <v>1</v>
      </c>
      <c r="G22438">
        <v>100</v>
      </c>
      <c r="H22438">
        <v>8</v>
      </c>
      <c r="I22438" t="s">
        <v>14613</v>
      </c>
      <c r="J22438">
        <v>1</v>
      </c>
      <c r="K22438">
        <v>1</v>
      </c>
      <c r="L22438">
        <v>1</v>
      </c>
      <c r="M22438">
        <v>742.35</v>
      </c>
      <c r="N22438">
        <v>742.35</v>
      </c>
      <c r="O22438">
        <v>0</v>
      </c>
      <c r="P22438">
        <v>0</v>
      </c>
      <c r="Q22438">
        <v>461.44479999999999</v>
      </c>
      <c r="R22438">
        <v>461.44479999999999</v>
      </c>
      <c r="S22438">
        <v>742.35</v>
      </c>
      <c r="T22438">
        <v>59.387999999999998</v>
      </c>
      <c r="U22438">
        <v>18.558800000000002</v>
      </c>
      <c r="X22438">
        <v>41519</v>
      </c>
      <c r="Y22438">
        <v>41531</v>
      </c>
      <c r="Z22438">
        <v>41526</v>
      </c>
    </row>
    <row r="22439" spans="1:26" x14ac:dyDescent="0.35">
      <c r="A22439">
        <v>217</v>
      </c>
      <c r="B22439">
        <v>20130902</v>
      </c>
      <c r="C22439">
        <v>20130914</v>
      </c>
      <c r="D22439">
        <v>20130909</v>
      </c>
      <c r="E22439">
        <v>28684</v>
      </c>
      <c r="F22439">
        <v>1</v>
      </c>
      <c r="G22439">
        <v>100</v>
      </c>
      <c r="H22439">
        <v>8</v>
      </c>
      <c r="I22439" t="s">
        <v>14613</v>
      </c>
      <c r="J22439">
        <v>2</v>
      </c>
      <c r="K22439">
        <v>1</v>
      </c>
      <c r="L22439">
        <v>1</v>
      </c>
      <c r="M22439">
        <v>34.99</v>
      </c>
      <c r="N22439">
        <v>34.99</v>
      </c>
      <c r="O22439">
        <v>0</v>
      </c>
      <c r="P22439">
        <v>0</v>
      </c>
      <c r="Q22439">
        <v>13.0863</v>
      </c>
      <c r="R22439">
        <v>13.0863</v>
      </c>
      <c r="S22439">
        <v>34.99</v>
      </c>
      <c r="T22439">
        <v>2.7991999999999999</v>
      </c>
      <c r="U22439">
        <v>0.87480000000000002</v>
      </c>
      <c r="X22439">
        <v>41519</v>
      </c>
      <c r="Y22439">
        <v>41531</v>
      </c>
      <c r="Z22439">
        <v>41526</v>
      </c>
    </row>
    <row r="22440" spans="1:26" x14ac:dyDescent="0.35">
      <c r="A22440">
        <v>560</v>
      </c>
      <c r="B22440">
        <v>20130902</v>
      </c>
      <c r="C22440">
        <v>20130914</v>
      </c>
      <c r="D22440">
        <v>20130909</v>
      </c>
      <c r="E22440">
        <v>27120</v>
      </c>
      <c r="F22440">
        <v>1</v>
      </c>
      <c r="G22440">
        <v>100</v>
      </c>
      <c r="H22440">
        <v>8</v>
      </c>
      <c r="I22440" t="s">
        <v>14614</v>
      </c>
      <c r="J22440">
        <v>1</v>
      </c>
      <c r="K22440">
        <v>1</v>
      </c>
      <c r="L22440">
        <v>1</v>
      </c>
      <c r="M22440">
        <v>1214.8499999999999</v>
      </c>
      <c r="N22440">
        <v>1214.8499999999999</v>
      </c>
      <c r="O22440">
        <v>0</v>
      </c>
      <c r="P22440">
        <v>0</v>
      </c>
      <c r="Q22440">
        <v>755.1508</v>
      </c>
      <c r="R22440">
        <v>755.1508</v>
      </c>
      <c r="S22440">
        <v>1214.8499999999999</v>
      </c>
      <c r="T22440">
        <v>97.188000000000002</v>
      </c>
      <c r="U22440">
        <v>30.371300000000002</v>
      </c>
      <c r="X22440">
        <v>41519</v>
      </c>
      <c r="Y22440">
        <v>41531</v>
      </c>
      <c r="Z22440">
        <v>41526</v>
      </c>
    </row>
    <row r="22441" spans="1:26" x14ac:dyDescent="0.35">
      <c r="A22441">
        <v>231</v>
      </c>
      <c r="B22441">
        <v>20130902</v>
      </c>
      <c r="C22441">
        <v>20130914</v>
      </c>
      <c r="D22441">
        <v>20130909</v>
      </c>
      <c r="E22441">
        <v>27120</v>
      </c>
      <c r="F22441">
        <v>1</v>
      </c>
      <c r="G22441">
        <v>100</v>
      </c>
      <c r="H22441">
        <v>8</v>
      </c>
      <c r="I22441" t="s">
        <v>14614</v>
      </c>
      <c r="J22441">
        <v>2</v>
      </c>
      <c r="K22441">
        <v>1</v>
      </c>
      <c r="L22441">
        <v>1</v>
      </c>
      <c r="M22441">
        <v>49.99</v>
      </c>
      <c r="N22441">
        <v>49.99</v>
      </c>
      <c r="O22441">
        <v>0</v>
      </c>
      <c r="P22441">
        <v>0</v>
      </c>
      <c r="Q22441">
        <v>38.4923</v>
      </c>
      <c r="R22441">
        <v>38.4923</v>
      </c>
      <c r="S22441">
        <v>49.99</v>
      </c>
      <c r="T22441">
        <v>3.9992000000000001</v>
      </c>
      <c r="U22441">
        <v>1.2498</v>
      </c>
      <c r="X22441">
        <v>41519</v>
      </c>
      <c r="Y22441">
        <v>41531</v>
      </c>
      <c r="Z22441">
        <v>41526</v>
      </c>
    </row>
    <row r="22442" spans="1:26" x14ac:dyDescent="0.35">
      <c r="A22442">
        <v>576</v>
      </c>
      <c r="B22442">
        <v>20130902</v>
      </c>
      <c r="C22442">
        <v>20130914</v>
      </c>
      <c r="D22442">
        <v>20130909</v>
      </c>
      <c r="E22442">
        <v>16594</v>
      </c>
      <c r="F22442">
        <v>1</v>
      </c>
      <c r="G22442">
        <v>98</v>
      </c>
      <c r="H22442">
        <v>10</v>
      </c>
      <c r="I22442" t="s">
        <v>14615</v>
      </c>
      <c r="J22442">
        <v>1</v>
      </c>
      <c r="K22442">
        <v>1</v>
      </c>
      <c r="L22442">
        <v>1</v>
      </c>
      <c r="M22442">
        <v>2384.0700000000002</v>
      </c>
      <c r="N22442">
        <v>2384.0700000000002</v>
      </c>
      <c r="O22442">
        <v>0</v>
      </c>
      <c r="P22442">
        <v>0</v>
      </c>
      <c r="Q22442">
        <v>1481.9378999999999</v>
      </c>
      <c r="R22442">
        <v>1481.9378999999999</v>
      </c>
      <c r="S22442">
        <v>2384.0700000000002</v>
      </c>
      <c r="T22442">
        <v>190.72559999999999</v>
      </c>
      <c r="U22442">
        <v>59.601799999999997</v>
      </c>
      <c r="X22442">
        <v>41519</v>
      </c>
      <c r="Y22442">
        <v>41531</v>
      </c>
      <c r="Z22442">
        <v>41526</v>
      </c>
    </row>
    <row r="22443" spans="1:26" x14ac:dyDescent="0.35">
      <c r="A22443">
        <v>477</v>
      </c>
      <c r="B22443">
        <v>20130902</v>
      </c>
      <c r="C22443">
        <v>20130914</v>
      </c>
      <c r="D22443">
        <v>20130909</v>
      </c>
      <c r="E22443">
        <v>16594</v>
      </c>
      <c r="F22443">
        <v>1</v>
      </c>
      <c r="G22443">
        <v>98</v>
      </c>
      <c r="H22443">
        <v>10</v>
      </c>
      <c r="I22443" t="s">
        <v>14615</v>
      </c>
      <c r="J22443">
        <v>2</v>
      </c>
      <c r="K22443">
        <v>1</v>
      </c>
      <c r="L22443">
        <v>1</v>
      </c>
      <c r="M22443">
        <v>4.99</v>
      </c>
      <c r="N22443">
        <v>4.99</v>
      </c>
      <c r="O22443">
        <v>0</v>
      </c>
      <c r="P22443">
        <v>0</v>
      </c>
      <c r="Q22443">
        <v>1.8663000000000001</v>
      </c>
      <c r="R22443">
        <v>1.8663000000000001</v>
      </c>
      <c r="S22443">
        <v>4.99</v>
      </c>
      <c r="T22443">
        <v>0.3992</v>
      </c>
      <c r="U22443">
        <v>0.12479999999999999</v>
      </c>
      <c r="X22443">
        <v>41519</v>
      </c>
      <c r="Y22443">
        <v>41531</v>
      </c>
      <c r="Z22443">
        <v>41526</v>
      </c>
    </row>
    <row r="22444" spans="1:26" x14ac:dyDescent="0.35">
      <c r="A22444">
        <v>479</v>
      </c>
      <c r="B22444">
        <v>20130902</v>
      </c>
      <c r="C22444">
        <v>20130914</v>
      </c>
      <c r="D22444">
        <v>20130909</v>
      </c>
      <c r="E22444">
        <v>16594</v>
      </c>
      <c r="F22444">
        <v>1</v>
      </c>
      <c r="G22444">
        <v>98</v>
      </c>
      <c r="H22444">
        <v>10</v>
      </c>
      <c r="I22444" t="s">
        <v>14615</v>
      </c>
      <c r="J22444">
        <v>3</v>
      </c>
      <c r="K22444">
        <v>1</v>
      </c>
      <c r="L22444">
        <v>1</v>
      </c>
      <c r="M22444">
        <v>8.99</v>
      </c>
      <c r="N22444">
        <v>8.99</v>
      </c>
      <c r="O22444">
        <v>0</v>
      </c>
      <c r="P22444">
        <v>0</v>
      </c>
      <c r="Q22444">
        <v>3.3622999999999998</v>
      </c>
      <c r="R22444">
        <v>3.3622999999999998</v>
      </c>
      <c r="S22444">
        <v>8.99</v>
      </c>
      <c r="T22444">
        <v>0.71919999999999995</v>
      </c>
      <c r="U22444">
        <v>0.2248</v>
      </c>
      <c r="X22444">
        <v>41519</v>
      </c>
      <c r="Y22444">
        <v>41531</v>
      </c>
      <c r="Z22444">
        <v>41526</v>
      </c>
    </row>
    <row r="22445" spans="1:26" x14ac:dyDescent="0.35">
      <c r="A22445">
        <v>214</v>
      </c>
      <c r="B22445">
        <v>20130902</v>
      </c>
      <c r="C22445">
        <v>20130914</v>
      </c>
      <c r="D22445">
        <v>20130909</v>
      </c>
      <c r="E22445">
        <v>16594</v>
      </c>
      <c r="F22445">
        <v>1</v>
      </c>
      <c r="G22445">
        <v>98</v>
      </c>
      <c r="H22445">
        <v>10</v>
      </c>
      <c r="I22445" t="s">
        <v>14615</v>
      </c>
      <c r="J22445">
        <v>4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X22445">
        <v>41519</v>
      </c>
      <c r="Y22445">
        <v>41531</v>
      </c>
      <c r="Z22445">
        <v>41526</v>
      </c>
    </row>
    <row r="22446" spans="1:26" x14ac:dyDescent="0.35">
      <c r="A22446">
        <v>361</v>
      </c>
      <c r="B22446">
        <v>20130902</v>
      </c>
      <c r="C22446">
        <v>20130914</v>
      </c>
      <c r="D22446">
        <v>20130909</v>
      </c>
      <c r="E22446">
        <v>15122</v>
      </c>
      <c r="F22446">
        <v>1</v>
      </c>
      <c r="G22446">
        <v>6</v>
      </c>
      <c r="H22446">
        <v>9</v>
      </c>
      <c r="I22446" t="s">
        <v>14616</v>
      </c>
      <c r="J22446">
        <v>1</v>
      </c>
      <c r="K22446">
        <v>1</v>
      </c>
      <c r="L22446">
        <v>1</v>
      </c>
      <c r="M22446">
        <v>2294.9899999999998</v>
      </c>
      <c r="N22446">
        <v>2294.9899999999998</v>
      </c>
      <c r="O22446">
        <v>0</v>
      </c>
      <c r="P22446">
        <v>0</v>
      </c>
      <c r="Q22446">
        <v>1251.9812999999999</v>
      </c>
      <c r="R22446">
        <v>1251.9812999999999</v>
      </c>
      <c r="S22446">
        <v>2294.9899999999998</v>
      </c>
      <c r="T22446">
        <v>183.5992</v>
      </c>
      <c r="U22446">
        <v>57.3748</v>
      </c>
      <c r="X22446">
        <v>41519</v>
      </c>
      <c r="Y22446">
        <v>41531</v>
      </c>
      <c r="Z22446">
        <v>41526</v>
      </c>
    </row>
    <row r="22447" spans="1:26" x14ac:dyDescent="0.35">
      <c r="A22447">
        <v>485</v>
      </c>
      <c r="B22447">
        <v>20130902</v>
      </c>
      <c r="C22447">
        <v>20130914</v>
      </c>
      <c r="D22447">
        <v>20130909</v>
      </c>
      <c r="E22447">
        <v>15122</v>
      </c>
      <c r="F22447">
        <v>1</v>
      </c>
      <c r="G22447">
        <v>6</v>
      </c>
      <c r="H22447">
        <v>9</v>
      </c>
      <c r="I22447" t="s">
        <v>14616</v>
      </c>
      <c r="J22447">
        <v>2</v>
      </c>
      <c r="K22447">
        <v>1</v>
      </c>
      <c r="L22447">
        <v>1</v>
      </c>
      <c r="M22447">
        <v>21.98</v>
      </c>
      <c r="N22447">
        <v>21.98</v>
      </c>
      <c r="O22447">
        <v>0</v>
      </c>
      <c r="P22447">
        <v>0</v>
      </c>
      <c r="Q22447">
        <v>8.2204999999999995</v>
      </c>
      <c r="R22447">
        <v>8.2204999999999995</v>
      </c>
      <c r="S22447">
        <v>21.98</v>
      </c>
      <c r="T22447">
        <v>1.7584</v>
      </c>
      <c r="U22447">
        <v>0.54949999999999999</v>
      </c>
      <c r="X22447">
        <v>41519</v>
      </c>
      <c r="Y22447">
        <v>41531</v>
      </c>
      <c r="Z22447">
        <v>41526</v>
      </c>
    </row>
    <row r="22448" spans="1:26" x14ac:dyDescent="0.35">
      <c r="A22448">
        <v>225</v>
      </c>
      <c r="B22448">
        <v>20130902</v>
      </c>
      <c r="C22448">
        <v>20130914</v>
      </c>
      <c r="D22448">
        <v>20130909</v>
      </c>
      <c r="E22448">
        <v>15122</v>
      </c>
      <c r="F22448">
        <v>1</v>
      </c>
      <c r="G22448">
        <v>6</v>
      </c>
      <c r="H22448">
        <v>9</v>
      </c>
      <c r="I22448" t="s">
        <v>14616</v>
      </c>
      <c r="J22448">
        <v>3</v>
      </c>
      <c r="K22448">
        <v>1</v>
      </c>
      <c r="L22448">
        <v>1</v>
      </c>
      <c r="M22448">
        <v>8.99</v>
      </c>
      <c r="N22448">
        <v>8.99</v>
      </c>
      <c r="O22448">
        <v>0</v>
      </c>
      <c r="P22448">
        <v>0</v>
      </c>
      <c r="Q22448">
        <v>6.9222999999999999</v>
      </c>
      <c r="R22448">
        <v>6.9222999999999999</v>
      </c>
      <c r="S22448">
        <v>8.99</v>
      </c>
      <c r="T22448">
        <v>0.71919999999999995</v>
      </c>
      <c r="U22448">
        <v>0.2248</v>
      </c>
      <c r="X22448">
        <v>41519</v>
      </c>
      <c r="Y22448">
        <v>41531</v>
      </c>
      <c r="Z22448">
        <v>41526</v>
      </c>
    </row>
    <row r="22449" spans="1:26" x14ac:dyDescent="0.35">
      <c r="A22449">
        <v>386</v>
      </c>
      <c r="B22449">
        <v>20130902</v>
      </c>
      <c r="C22449">
        <v>20130914</v>
      </c>
      <c r="D22449">
        <v>20130909</v>
      </c>
      <c r="E22449">
        <v>17913</v>
      </c>
      <c r="F22449">
        <v>1</v>
      </c>
      <c r="G22449">
        <v>6</v>
      </c>
      <c r="H22449">
        <v>9</v>
      </c>
      <c r="I22449" t="s">
        <v>14617</v>
      </c>
      <c r="J22449">
        <v>1</v>
      </c>
      <c r="K22449">
        <v>1</v>
      </c>
      <c r="L22449">
        <v>1</v>
      </c>
      <c r="M22449">
        <v>1120.49</v>
      </c>
      <c r="N22449">
        <v>1120.49</v>
      </c>
      <c r="O22449">
        <v>0</v>
      </c>
      <c r="P22449">
        <v>0</v>
      </c>
      <c r="Q22449">
        <v>713.07979999999998</v>
      </c>
      <c r="R22449">
        <v>713.07979999999998</v>
      </c>
      <c r="S22449">
        <v>1120.49</v>
      </c>
      <c r="T22449">
        <v>89.639200000000002</v>
      </c>
      <c r="U22449">
        <v>28.0123</v>
      </c>
      <c r="X22449">
        <v>41519</v>
      </c>
      <c r="Y22449">
        <v>41531</v>
      </c>
      <c r="Z22449">
        <v>41526</v>
      </c>
    </row>
    <row r="22450" spans="1:26" x14ac:dyDescent="0.35">
      <c r="A22450">
        <v>214</v>
      </c>
      <c r="B22450">
        <v>20130902</v>
      </c>
      <c r="C22450">
        <v>20130914</v>
      </c>
      <c r="D22450">
        <v>20130909</v>
      </c>
      <c r="E22450">
        <v>17913</v>
      </c>
      <c r="F22450">
        <v>1</v>
      </c>
      <c r="G22450">
        <v>6</v>
      </c>
      <c r="H22450">
        <v>9</v>
      </c>
      <c r="I22450" t="s">
        <v>14617</v>
      </c>
      <c r="J22450">
        <v>2</v>
      </c>
      <c r="K22450">
        <v>1</v>
      </c>
      <c r="L22450">
        <v>1</v>
      </c>
      <c r="M22450">
        <v>34.99</v>
      </c>
      <c r="N22450">
        <v>34.99</v>
      </c>
      <c r="O22450">
        <v>0</v>
      </c>
      <c r="P22450">
        <v>0</v>
      </c>
      <c r="Q22450">
        <v>13.0863</v>
      </c>
      <c r="R22450">
        <v>13.0863</v>
      </c>
      <c r="S22450">
        <v>34.99</v>
      </c>
      <c r="T22450">
        <v>2.7991999999999999</v>
      </c>
      <c r="U22450">
        <v>0.87480000000000002</v>
      </c>
      <c r="X22450">
        <v>41519</v>
      </c>
      <c r="Y22450">
        <v>41531</v>
      </c>
      <c r="Z22450">
        <v>41526</v>
      </c>
    </row>
    <row r="22451" spans="1:26" x14ac:dyDescent="0.35">
      <c r="A22451">
        <v>605</v>
      </c>
      <c r="B22451">
        <v>20130902</v>
      </c>
      <c r="C22451">
        <v>20130914</v>
      </c>
      <c r="D22451">
        <v>20130909</v>
      </c>
      <c r="E22451">
        <v>27709</v>
      </c>
      <c r="F22451">
        <v>1</v>
      </c>
      <c r="G22451">
        <v>6</v>
      </c>
      <c r="H22451">
        <v>9</v>
      </c>
      <c r="I22451" t="s">
        <v>14618</v>
      </c>
      <c r="J22451">
        <v>1</v>
      </c>
      <c r="K22451">
        <v>1</v>
      </c>
      <c r="L22451">
        <v>1</v>
      </c>
      <c r="M22451">
        <v>539.99</v>
      </c>
      <c r="N22451">
        <v>539.99</v>
      </c>
      <c r="O22451">
        <v>0</v>
      </c>
      <c r="P22451">
        <v>0</v>
      </c>
      <c r="Q22451">
        <v>343.64960000000002</v>
      </c>
      <c r="R22451">
        <v>343.64960000000002</v>
      </c>
      <c r="S22451">
        <v>539.99</v>
      </c>
      <c r="T22451">
        <v>43.199199999999998</v>
      </c>
      <c r="U22451">
        <v>13.4998</v>
      </c>
      <c r="X22451">
        <v>41519</v>
      </c>
      <c r="Y22451">
        <v>41531</v>
      </c>
      <c r="Z22451">
        <v>41526</v>
      </c>
    </row>
    <row r="22452" spans="1:26" x14ac:dyDescent="0.35">
      <c r="A22452">
        <v>214</v>
      </c>
      <c r="B22452">
        <v>20130902</v>
      </c>
      <c r="C22452">
        <v>20130914</v>
      </c>
      <c r="D22452">
        <v>20130909</v>
      </c>
      <c r="E22452">
        <v>27709</v>
      </c>
      <c r="F22452">
        <v>1</v>
      </c>
      <c r="G22452">
        <v>6</v>
      </c>
      <c r="H22452">
        <v>9</v>
      </c>
      <c r="I22452" t="s">
        <v>14618</v>
      </c>
      <c r="J22452">
        <v>2</v>
      </c>
      <c r="K22452">
        <v>1</v>
      </c>
      <c r="L22452">
        <v>1</v>
      </c>
      <c r="M22452">
        <v>34.99</v>
      </c>
      <c r="N22452">
        <v>34.99</v>
      </c>
      <c r="O22452">
        <v>0</v>
      </c>
      <c r="P22452">
        <v>0</v>
      </c>
      <c r="Q22452">
        <v>13.0863</v>
      </c>
      <c r="R22452">
        <v>13.0863</v>
      </c>
      <c r="S22452">
        <v>34.99</v>
      </c>
      <c r="T22452">
        <v>2.7991999999999999</v>
      </c>
      <c r="U22452">
        <v>0.87480000000000002</v>
      </c>
      <c r="X22452">
        <v>41519</v>
      </c>
      <c r="Y22452">
        <v>41531</v>
      </c>
      <c r="Z22452">
        <v>41526</v>
      </c>
    </row>
    <row r="22453" spans="1:26" x14ac:dyDescent="0.35">
      <c r="A22453">
        <v>489</v>
      </c>
      <c r="B22453">
        <v>20130902</v>
      </c>
      <c r="C22453">
        <v>20130914</v>
      </c>
      <c r="D22453">
        <v>20130909</v>
      </c>
      <c r="E22453">
        <v>27709</v>
      </c>
      <c r="F22453">
        <v>1</v>
      </c>
      <c r="G22453">
        <v>6</v>
      </c>
      <c r="H22453">
        <v>9</v>
      </c>
      <c r="I22453" t="s">
        <v>14618</v>
      </c>
      <c r="J22453">
        <v>3</v>
      </c>
      <c r="K22453">
        <v>1</v>
      </c>
      <c r="L22453">
        <v>1</v>
      </c>
      <c r="M22453">
        <v>53.99</v>
      </c>
      <c r="N22453">
        <v>53.99</v>
      </c>
      <c r="O22453">
        <v>0</v>
      </c>
      <c r="P22453">
        <v>0</v>
      </c>
      <c r="Q22453">
        <v>41.572299999999998</v>
      </c>
      <c r="R22453">
        <v>41.572299999999998</v>
      </c>
      <c r="S22453">
        <v>53.99</v>
      </c>
      <c r="T22453">
        <v>4.3192000000000004</v>
      </c>
      <c r="U22453">
        <v>1.3498000000000001</v>
      </c>
      <c r="X22453">
        <v>41519</v>
      </c>
      <c r="Y22453">
        <v>41531</v>
      </c>
      <c r="Z22453">
        <v>41526</v>
      </c>
    </row>
    <row r="22454" spans="1:26" x14ac:dyDescent="0.35">
      <c r="A22454">
        <v>355</v>
      </c>
      <c r="B22454">
        <v>20130902</v>
      </c>
      <c r="C22454">
        <v>20130914</v>
      </c>
      <c r="D22454">
        <v>20130909</v>
      </c>
      <c r="E22454">
        <v>14667</v>
      </c>
      <c r="F22454">
        <v>1</v>
      </c>
      <c r="G22454">
        <v>6</v>
      </c>
      <c r="H22454">
        <v>9</v>
      </c>
      <c r="I22454" t="s">
        <v>14619</v>
      </c>
      <c r="J22454">
        <v>1</v>
      </c>
      <c r="K22454">
        <v>1</v>
      </c>
      <c r="L22454">
        <v>1</v>
      </c>
      <c r="M22454">
        <v>2319.9899999999998</v>
      </c>
      <c r="N22454">
        <v>2319.9899999999998</v>
      </c>
      <c r="O22454">
        <v>0</v>
      </c>
      <c r="P22454">
        <v>0</v>
      </c>
      <c r="Q22454">
        <v>1265.6195</v>
      </c>
      <c r="R22454">
        <v>1265.6195</v>
      </c>
      <c r="S22454">
        <v>2319.9899999999998</v>
      </c>
      <c r="T22454">
        <v>185.5992</v>
      </c>
      <c r="U22454">
        <v>57.9998</v>
      </c>
      <c r="X22454">
        <v>41519</v>
      </c>
      <c r="Y22454">
        <v>41531</v>
      </c>
      <c r="Z22454">
        <v>41526</v>
      </c>
    </row>
    <row r="22455" spans="1:26" x14ac:dyDescent="0.35">
      <c r="A22455">
        <v>483</v>
      </c>
      <c r="B22455">
        <v>20130902</v>
      </c>
      <c r="C22455">
        <v>20130914</v>
      </c>
      <c r="D22455">
        <v>20130909</v>
      </c>
      <c r="E22455">
        <v>14667</v>
      </c>
      <c r="F22455">
        <v>1</v>
      </c>
      <c r="G22455">
        <v>6</v>
      </c>
      <c r="H22455">
        <v>9</v>
      </c>
      <c r="I22455" t="s">
        <v>14619</v>
      </c>
      <c r="J22455">
        <v>2</v>
      </c>
      <c r="K22455">
        <v>1</v>
      </c>
      <c r="L22455">
        <v>1</v>
      </c>
      <c r="M22455">
        <v>120</v>
      </c>
      <c r="N22455">
        <v>120</v>
      </c>
      <c r="O22455">
        <v>0</v>
      </c>
      <c r="P22455">
        <v>0</v>
      </c>
      <c r="Q22455">
        <v>44.88</v>
      </c>
      <c r="R22455">
        <v>44.88</v>
      </c>
      <c r="S22455">
        <v>120</v>
      </c>
      <c r="T22455">
        <v>9.6</v>
      </c>
      <c r="U22455">
        <v>3</v>
      </c>
      <c r="X22455">
        <v>41519</v>
      </c>
      <c r="Y22455">
        <v>41531</v>
      </c>
      <c r="Z22455">
        <v>41526</v>
      </c>
    </row>
    <row r="22456" spans="1:26" x14ac:dyDescent="0.35">
      <c r="A22456">
        <v>380</v>
      </c>
      <c r="B22456">
        <v>20130902</v>
      </c>
      <c r="C22456">
        <v>20130914</v>
      </c>
      <c r="D22456">
        <v>20130909</v>
      </c>
      <c r="E22456">
        <v>21408</v>
      </c>
      <c r="F22456">
        <v>1</v>
      </c>
      <c r="G22456">
        <v>6</v>
      </c>
      <c r="H22456">
        <v>9</v>
      </c>
      <c r="I22456" t="s">
        <v>14620</v>
      </c>
      <c r="J22456">
        <v>1</v>
      </c>
      <c r="K22456">
        <v>1</v>
      </c>
      <c r="L22456">
        <v>1</v>
      </c>
      <c r="M22456">
        <v>2443.35</v>
      </c>
      <c r="N22456">
        <v>2443.35</v>
      </c>
      <c r="O22456">
        <v>0</v>
      </c>
      <c r="P22456">
        <v>0</v>
      </c>
      <c r="Q22456">
        <v>1554.9478999999999</v>
      </c>
      <c r="R22456">
        <v>1554.9478999999999</v>
      </c>
      <c r="S22456">
        <v>2443.35</v>
      </c>
      <c r="T22456">
        <v>195.46799999999999</v>
      </c>
      <c r="U22456">
        <v>61.083799999999997</v>
      </c>
      <c r="X22456">
        <v>41519</v>
      </c>
      <c r="Y22456">
        <v>41531</v>
      </c>
      <c r="Z22456">
        <v>41526</v>
      </c>
    </row>
    <row r="22457" spans="1:26" x14ac:dyDescent="0.35">
      <c r="A22457">
        <v>355</v>
      </c>
      <c r="B22457">
        <v>20130902</v>
      </c>
      <c r="C22457">
        <v>20130914</v>
      </c>
      <c r="D22457">
        <v>20130909</v>
      </c>
      <c r="E22457">
        <v>14238</v>
      </c>
      <c r="F22457">
        <v>1</v>
      </c>
      <c r="G22457">
        <v>6</v>
      </c>
      <c r="H22457">
        <v>9</v>
      </c>
      <c r="I22457" t="s">
        <v>14621</v>
      </c>
      <c r="J22457">
        <v>1</v>
      </c>
      <c r="K22457">
        <v>1</v>
      </c>
      <c r="L22457">
        <v>1</v>
      </c>
      <c r="M22457">
        <v>2319.9899999999998</v>
      </c>
      <c r="N22457">
        <v>2319.9899999999998</v>
      </c>
      <c r="O22457">
        <v>0</v>
      </c>
      <c r="P22457">
        <v>0</v>
      </c>
      <c r="Q22457">
        <v>1265.6195</v>
      </c>
      <c r="R22457">
        <v>1265.6195</v>
      </c>
      <c r="S22457">
        <v>2319.9899999999998</v>
      </c>
      <c r="T22457">
        <v>185.5992</v>
      </c>
      <c r="U22457">
        <v>57.9998</v>
      </c>
      <c r="X22457">
        <v>41519</v>
      </c>
      <c r="Y22457">
        <v>41531</v>
      </c>
      <c r="Z22457">
        <v>41526</v>
      </c>
    </row>
    <row r="22458" spans="1:26" x14ac:dyDescent="0.35">
      <c r="A22458">
        <v>478</v>
      </c>
      <c r="B22458">
        <v>20130902</v>
      </c>
      <c r="C22458">
        <v>20130914</v>
      </c>
      <c r="D22458">
        <v>20130909</v>
      </c>
      <c r="E22458">
        <v>14238</v>
      </c>
      <c r="F22458">
        <v>1</v>
      </c>
      <c r="G22458">
        <v>6</v>
      </c>
      <c r="H22458">
        <v>9</v>
      </c>
      <c r="I22458" t="s">
        <v>14621</v>
      </c>
      <c r="J22458">
        <v>2</v>
      </c>
      <c r="K22458">
        <v>1</v>
      </c>
      <c r="L22458">
        <v>1</v>
      </c>
      <c r="M22458">
        <v>9.99</v>
      </c>
      <c r="N22458">
        <v>9.99</v>
      </c>
      <c r="O22458">
        <v>0</v>
      </c>
      <c r="P22458">
        <v>0</v>
      </c>
      <c r="Q22458">
        <v>3.7363</v>
      </c>
      <c r="R22458">
        <v>3.7363</v>
      </c>
      <c r="S22458">
        <v>9.99</v>
      </c>
      <c r="T22458">
        <v>0.79920000000000002</v>
      </c>
      <c r="U22458">
        <v>0.24979999999999999</v>
      </c>
      <c r="X22458">
        <v>41519</v>
      </c>
      <c r="Y22458">
        <v>41531</v>
      </c>
      <c r="Z22458">
        <v>41526</v>
      </c>
    </row>
    <row r="22459" spans="1:26" x14ac:dyDescent="0.35">
      <c r="A22459">
        <v>477</v>
      </c>
      <c r="B22459">
        <v>20130902</v>
      </c>
      <c r="C22459">
        <v>20130914</v>
      </c>
      <c r="D22459">
        <v>20130909</v>
      </c>
      <c r="E22459">
        <v>14238</v>
      </c>
      <c r="F22459">
        <v>1</v>
      </c>
      <c r="G22459">
        <v>6</v>
      </c>
      <c r="H22459">
        <v>9</v>
      </c>
      <c r="I22459" t="s">
        <v>14621</v>
      </c>
      <c r="J22459">
        <v>3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1.8663000000000001</v>
      </c>
      <c r="S22459">
        <v>4.99</v>
      </c>
      <c r="T22459">
        <v>0.3992</v>
      </c>
      <c r="U22459">
        <v>0.12479999999999999</v>
      </c>
      <c r="X22459">
        <v>41519</v>
      </c>
      <c r="Y22459">
        <v>41531</v>
      </c>
      <c r="Z22459">
        <v>41526</v>
      </c>
    </row>
    <row r="22460" spans="1:26" x14ac:dyDescent="0.35">
      <c r="A22460">
        <v>225</v>
      </c>
      <c r="B22460">
        <v>20130902</v>
      </c>
      <c r="C22460">
        <v>20130914</v>
      </c>
      <c r="D22460">
        <v>20130909</v>
      </c>
      <c r="E22460">
        <v>14238</v>
      </c>
      <c r="F22460">
        <v>1</v>
      </c>
      <c r="G22460">
        <v>6</v>
      </c>
      <c r="H22460">
        <v>9</v>
      </c>
      <c r="I22460" t="s">
        <v>14621</v>
      </c>
      <c r="J22460">
        <v>4</v>
      </c>
      <c r="K22460">
        <v>1</v>
      </c>
      <c r="L22460">
        <v>1</v>
      </c>
      <c r="M22460">
        <v>8.99</v>
      </c>
      <c r="N22460">
        <v>8.99</v>
      </c>
      <c r="O22460">
        <v>0</v>
      </c>
      <c r="P22460">
        <v>0</v>
      </c>
      <c r="Q22460">
        <v>6.9222999999999999</v>
      </c>
      <c r="R22460">
        <v>6.9222999999999999</v>
      </c>
      <c r="S22460">
        <v>8.99</v>
      </c>
      <c r="T22460">
        <v>0.71919999999999995</v>
      </c>
      <c r="U22460">
        <v>0.2248</v>
      </c>
      <c r="X22460">
        <v>41519</v>
      </c>
      <c r="Y22460">
        <v>41531</v>
      </c>
      <c r="Z22460">
        <v>41526</v>
      </c>
    </row>
    <row r="22461" spans="1:26" x14ac:dyDescent="0.35">
      <c r="A22461">
        <v>561</v>
      </c>
      <c r="B22461">
        <v>20130902</v>
      </c>
      <c r="C22461">
        <v>20130914</v>
      </c>
      <c r="D22461">
        <v>20130909</v>
      </c>
      <c r="E22461">
        <v>27097</v>
      </c>
      <c r="F22461">
        <v>1</v>
      </c>
      <c r="G22461">
        <v>100</v>
      </c>
      <c r="H22461">
        <v>1</v>
      </c>
      <c r="I22461" t="s">
        <v>14622</v>
      </c>
      <c r="J22461">
        <v>1</v>
      </c>
      <c r="K22461">
        <v>1</v>
      </c>
      <c r="L22461">
        <v>1</v>
      </c>
      <c r="M22461">
        <v>2384.0700000000002</v>
      </c>
      <c r="N22461">
        <v>2384.0700000000002</v>
      </c>
      <c r="O22461">
        <v>0</v>
      </c>
      <c r="P22461">
        <v>0</v>
      </c>
      <c r="Q22461">
        <v>1481.9378999999999</v>
      </c>
      <c r="R22461">
        <v>1481.9378999999999</v>
      </c>
      <c r="S22461">
        <v>2384.0700000000002</v>
      </c>
      <c r="T22461">
        <v>190.72559999999999</v>
      </c>
      <c r="U22461">
        <v>59.601799999999997</v>
      </c>
      <c r="X22461">
        <v>41519</v>
      </c>
      <c r="Y22461">
        <v>41531</v>
      </c>
      <c r="Z22461">
        <v>41526</v>
      </c>
    </row>
    <row r="22462" spans="1:26" x14ac:dyDescent="0.35">
      <c r="A22462">
        <v>225</v>
      </c>
      <c r="B22462">
        <v>20130902</v>
      </c>
      <c r="C22462">
        <v>20130914</v>
      </c>
      <c r="D22462">
        <v>20130909</v>
      </c>
      <c r="E22462">
        <v>27097</v>
      </c>
      <c r="F22462">
        <v>1</v>
      </c>
      <c r="G22462">
        <v>100</v>
      </c>
      <c r="H22462">
        <v>1</v>
      </c>
      <c r="I22462" t="s">
        <v>14622</v>
      </c>
      <c r="J22462">
        <v>2</v>
      </c>
      <c r="K22462">
        <v>1</v>
      </c>
      <c r="L22462">
        <v>1</v>
      </c>
      <c r="M22462">
        <v>8.99</v>
      </c>
      <c r="N22462">
        <v>8.99</v>
      </c>
      <c r="O22462">
        <v>0</v>
      </c>
      <c r="P22462">
        <v>0</v>
      </c>
      <c r="Q22462">
        <v>6.9222999999999999</v>
      </c>
      <c r="R22462">
        <v>6.9222999999999999</v>
      </c>
      <c r="S22462">
        <v>8.99</v>
      </c>
      <c r="T22462">
        <v>0.71919999999999995</v>
      </c>
      <c r="U22462">
        <v>0.2248</v>
      </c>
      <c r="X22462">
        <v>41519</v>
      </c>
      <c r="Y22462">
        <v>41531</v>
      </c>
      <c r="Z22462">
        <v>41526</v>
      </c>
    </row>
    <row r="22463" spans="1:26" x14ac:dyDescent="0.35">
      <c r="A22463">
        <v>573</v>
      </c>
      <c r="B22463">
        <v>20130902</v>
      </c>
      <c r="C22463">
        <v>20130914</v>
      </c>
      <c r="D22463">
        <v>20130909</v>
      </c>
      <c r="E22463">
        <v>26638</v>
      </c>
      <c r="F22463">
        <v>1</v>
      </c>
      <c r="G22463">
        <v>100</v>
      </c>
      <c r="H22463">
        <v>1</v>
      </c>
      <c r="I22463" t="s">
        <v>14623</v>
      </c>
      <c r="J22463">
        <v>1</v>
      </c>
      <c r="K22463">
        <v>1</v>
      </c>
      <c r="L22463">
        <v>1</v>
      </c>
      <c r="M22463">
        <v>2384.0700000000002</v>
      </c>
      <c r="N22463">
        <v>2384.0700000000002</v>
      </c>
      <c r="O22463">
        <v>0</v>
      </c>
      <c r="P22463">
        <v>0</v>
      </c>
      <c r="Q22463">
        <v>1481.9378999999999</v>
      </c>
      <c r="R22463">
        <v>1481.9378999999999</v>
      </c>
      <c r="S22463">
        <v>2384.0700000000002</v>
      </c>
      <c r="T22463">
        <v>190.72559999999999</v>
      </c>
      <c r="U22463">
        <v>59.601799999999997</v>
      </c>
      <c r="X22463">
        <v>41519</v>
      </c>
      <c r="Y22463">
        <v>41531</v>
      </c>
      <c r="Z22463">
        <v>41526</v>
      </c>
    </row>
    <row r="22464" spans="1:26" x14ac:dyDescent="0.35">
      <c r="A22464">
        <v>214</v>
      </c>
      <c r="B22464">
        <v>20130902</v>
      </c>
      <c r="C22464">
        <v>20130914</v>
      </c>
      <c r="D22464">
        <v>20130909</v>
      </c>
      <c r="E22464">
        <v>26638</v>
      </c>
      <c r="F22464">
        <v>1</v>
      </c>
      <c r="G22464">
        <v>100</v>
      </c>
      <c r="H22464">
        <v>1</v>
      </c>
      <c r="I22464" t="s">
        <v>14623</v>
      </c>
      <c r="J22464">
        <v>2</v>
      </c>
      <c r="K22464">
        <v>1</v>
      </c>
      <c r="L22464">
        <v>1</v>
      </c>
      <c r="M22464">
        <v>34.99</v>
      </c>
      <c r="N22464">
        <v>34.99</v>
      </c>
      <c r="O22464">
        <v>0</v>
      </c>
      <c r="P22464">
        <v>0</v>
      </c>
      <c r="Q22464">
        <v>13.0863</v>
      </c>
      <c r="R22464">
        <v>13.0863</v>
      </c>
      <c r="S22464">
        <v>34.99</v>
      </c>
      <c r="T22464">
        <v>2.7991999999999999</v>
      </c>
      <c r="U22464">
        <v>0.87480000000000002</v>
      </c>
      <c r="X22464">
        <v>41519</v>
      </c>
      <c r="Y22464">
        <v>41531</v>
      </c>
      <c r="Z22464">
        <v>41526</v>
      </c>
    </row>
    <row r="22465" spans="1:26" x14ac:dyDescent="0.35">
      <c r="A22465">
        <v>237</v>
      </c>
      <c r="B22465">
        <v>20130902</v>
      </c>
      <c r="C22465">
        <v>20130914</v>
      </c>
      <c r="D22465">
        <v>20130909</v>
      </c>
      <c r="E22465">
        <v>26638</v>
      </c>
      <c r="F22465">
        <v>2</v>
      </c>
      <c r="G22465">
        <v>100</v>
      </c>
      <c r="H22465">
        <v>1</v>
      </c>
      <c r="I22465" t="s">
        <v>14623</v>
      </c>
      <c r="J22465">
        <v>3</v>
      </c>
      <c r="K22465">
        <v>1</v>
      </c>
      <c r="L22465">
        <v>1</v>
      </c>
      <c r="M22465">
        <v>49.99</v>
      </c>
      <c r="N22465">
        <v>49.99</v>
      </c>
      <c r="O22465">
        <v>0</v>
      </c>
      <c r="P22465">
        <v>0</v>
      </c>
      <c r="Q22465">
        <v>38.4923</v>
      </c>
      <c r="R22465">
        <v>38.4923</v>
      </c>
      <c r="S22465">
        <v>49.99</v>
      </c>
      <c r="T22465">
        <v>3.9992000000000001</v>
      </c>
      <c r="U22465">
        <v>1.2498</v>
      </c>
      <c r="X22465">
        <v>41519</v>
      </c>
      <c r="Y22465">
        <v>41531</v>
      </c>
      <c r="Z22465">
        <v>41526</v>
      </c>
    </row>
    <row r="22466" spans="1:26" x14ac:dyDescent="0.35">
      <c r="A22466">
        <v>605</v>
      </c>
      <c r="B22466">
        <v>20130902</v>
      </c>
      <c r="C22466">
        <v>20130914</v>
      </c>
      <c r="D22466">
        <v>20130909</v>
      </c>
      <c r="E22466">
        <v>23168</v>
      </c>
      <c r="F22466">
        <v>1</v>
      </c>
      <c r="G22466">
        <v>100</v>
      </c>
      <c r="H22466">
        <v>1</v>
      </c>
      <c r="I22466" t="s">
        <v>14624</v>
      </c>
      <c r="J22466">
        <v>1</v>
      </c>
      <c r="K22466">
        <v>1</v>
      </c>
      <c r="L22466">
        <v>1</v>
      </c>
      <c r="M22466">
        <v>539.99</v>
      </c>
      <c r="N22466">
        <v>539.99</v>
      </c>
      <c r="O22466">
        <v>0</v>
      </c>
      <c r="P22466">
        <v>0</v>
      </c>
      <c r="Q22466">
        <v>343.64960000000002</v>
      </c>
      <c r="R22466">
        <v>343.64960000000002</v>
      </c>
      <c r="S22466">
        <v>539.99</v>
      </c>
      <c r="T22466">
        <v>43.199199999999998</v>
      </c>
      <c r="U22466">
        <v>13.4998</v>
      </c>
      <c r="X22466">
        <v>41519</v>
      </c>
      <c r="Y22466">
        <v>41531</v>
      </c>
      <c r="Z22466">
        <v>41526</v>
      </c>
    </row>
    <row r="22467" spans="1:26" x14ac:dyDescent="0.35">
      <c r="A22467">
        <v>581</v>
      </c>
      <c r="B22467">
        <v>20130902</v>
      </c>
      <c r="C22467">
        <v>20130914</v>
      </c>
      <c r="D22467">
        <v>20130909</v>
      </c>
      <c r="E22467">
        <v>17690</v>
      </c>
      <c r="F22467">
        <v>1</v>
      </c>
      <c r="G22467">
        <v>100</v>
      </c>
      <c r="H22467">
        <v>4</v>
      </c>
      <c r="I22467" t="s">
        <v>14625</v>
      </c>
      <c r="J22467">
        <v>1</v>
      </c>
      <c r="K22467">
        <v>1</v>
      </c>
      <c r="L22467">
        <v>1</v>
      </c>
      <c r="M22467">
        <v>1700.99</v>
      </c>
      <c r="N22467">
        <v>1700.99</v>
      </c>
      <c r="O22467">
        <v>0</v>
      </c>
      <c r="P22467">
        <v>0</v>
      </c>
      <c r="Q22467">
        <v>1082.51</v>
      </c>
      <c r="R22467">
        <v>1082.51</v>
      </c>
      <c r="S22467">
        <v>1700.99</v>
      </c>
      <c r="T22467">
        <v>136.07919999999999</v>
      </c>
      <c r="U22467">
        <v>42.524799999999999</v>
      </c>
      <c r="X22467">
        <v>41519</v>
      </c>
      <c r="Y22467">
        <v>41531</v>
      </c>
      <c r="Z22467">
        <v>41526</v>
      </c>
    </row>
    <row r="22468" spans="1:26" x14ac:dyDescent="0.35">
      <c r="A22468">
        <v>580</v>
      </c>
      <c r="B22468">
        <v>20130902</v>
      </c>
      <c r="C22468">
        <v>20130914</v>
      </c>
      <c r="D22468">
        <v>20130909</v>
      </c>
      <c r="E22468">
        <v>17345</v>
      </c>
      <c r="F22468">
        <v>1</v>
      </c>
      <c r="G22468">
        <v>19</v>
      </c>
      <c r="H22468">
        <v>6</v>
      </c>
      <c r="I22468" t="s">
        <v>14626</v>
      </c>
      <c r="J22468">
        <v>1</v>
      </c>
      <c r="K22468">
        <v>1</v>
      </c>
      <c r="L22468">
        <v>1</v>
      </c>
      <c r="M22468">
        <v>1700.99</v>
      </c>
      <c r="N22468">
        <v>1700.99</v>
      </c>
      <c r="O22468">
        <v>0</v>
      </c>
      <c r="P22468">
        <v>0</v>
      </c>
      <c r="Q22468">
        <v>1082.51</v>
      </c>
      <c r="R22468">
        <v>1082.51</v>
      </c>
      <c r="S22468">
        <v>1700.99</v>
      </c>
      <c r="T22468">
        <v>136.07919999999999</v>
      </c>
      <c r="U22468">
        <v>42.524799999999999</v>
      </c>
      <c r="X22468">
        <v>41519</v>
      </c>
      <c r="Y22468">
        <v>41531</v>
      </c>
      <c r="Z22468">
        <v>41526</v>
      </c>
    </row>
    <row r="22469" spans="1:26" x14ac:dyDescent="0.35">
      <c r="A22469">
        <v>539</v>
      </c>
      <c r="B22469">
        <v>20130902</v>
      </c>
      <c r="C22469">
        <v>20130914</v>
      </c>
      <c r="D22469">
        <v>20130909</v>
      </c>
      <c r="E22469">
        <v>17345</v>
      </c>
      <c r="F22469">
        <v>1</v>
      </c>
      <c r="G22469">
        <v>19</v>
      </c>
      <c r="H22469">
        <v>6</v>
      </c>
      <c r="I22469" t="s">
        <v>14626</v>
      </c>
      <c r="J22469">
        <v>2</v>
      </c>
      <c r="K22469">
        <v>1</v>
      </c>
      <c r="L22469">
        <v>1</v>
      </c>
      <c r="M22469">
        <v>24.99</v>
      </c>
      <c r="N22469">
        <v>24.99</v>
      </c>
      <c r="O22469">
        <v>0</v>
      </c>
      <c r="P22469">
        <v>0</v>
      </c>
      <c r="Q22469">
        <v>9.3462999999999994</v>
      </c>
      <c r="R22469">
        <v>9.3462999999999994</v>
      </c>
      <c r="S22469">
        <v>24.99</v>
      </c>
      <c r="T22469">
        <v>1.9992000000000001</v>
      </c>
      <c r="U22469">
        <v>0.62480000000000002</v>
      </c>
      <c r="X22469">
        <v>41519</v>
      </c>
      <c r="Y22469">
        <v>41531</v>
      </c>
      <c r="Z22469">
        <v>41526</v>
      </c>
    </row>
    <row r="22470" spans="1:26" x14ac:dyDescent="0.35">
      <c r="A22470">
        <v>529</v>
      </c>
      <c r="B22470">
        <v>20130902</v>
      </c>
      <c r="C22470">
        <v>20130914</v>
      </c>
      <c r="D22470">
        <v>20130909</v>
      </c>
      <c r="E22470">
        <v>17345</v>
      </c>
      <c r="F22470">
        <v>1</v>
      </c>
      <c r="G22470">
        <v>19</v>
      </c>
      <c r="H22470">
        <v>6</v>
      </c>
      <c r="I22470" t="s">
        <v>14626</v>
      </c>
      <c r="J22470">
        <v>3</v>
      </c>
      <c r="K22470">
        <v>1</v>
      </c>
      <c r="L22470">
        <v>1</v>
      </c>
      <c r="M22470">
        <v>3.99</v>
      </c>
      <c r="N22470">
        <v>3.99</v>
      </c>
      <c r="O22470">
        <v>0</v>
      </c>
      <c r="P22470">
        <v>0</v>
      </c>
      <c r="Q22470">
        <v>1.4923</v>
      </c>
      <c r="R22470">
        <v>1.4923</v>
      </c>
      <c r="S22470">
        <v>3.99</v>
      </c>
      <c r="T22470">
        <v>0.31919999999999998</v>
      </c>
      <c r="U22470">
        <v>9.98E-2</v>
      </c>
      <c r="X22470">
        <v>41519</v>
      </c>
      <c r="Y22470">
        <v>41531</v>
      </c>
      <c r="Z22470">
        <v>41526</v>
      </c>
    </row>
    <row r="22471" spans="1:26" x14ac:dyDescent="0.35">
      <c r="A22471">
        <v>217</v>
      </c>
      <c r="B22471">
        <v>20130902</v>
      </c>
      <c r="C22471">
        <v>20130914</v>
      </c>
      <c r="D22471">
        <v>20130909</v>
      </c>
      <c r="E22471">
        <v>17345</v>
      </c>
      <c r="F22471">
        <v>1</v>
      </c>
      <c r="G22471">
        <v>19</v>
      </c>
      <c r="H22471">
        <v>6</v>
      </c>
      <c r="I22471" t="s">
        <v>14626</v>
      </c>
      <c r="J22471">
        <v>4</v>
      </c>
      <c r="K22471">
        <v>1</v>
      </c>
      <c r="L22471">
        <v>1</v>
      </c>
      <c r="M22471">
        <v>34.99</v>
      </c>
      <c r="N22471">
        <v>34.99</v>
      </c>
      <c r="O22471">
        <v>0</v>
      </c>
      <c r="P22471">
        <v>0</v>
      </c>
      <c r="Q22471">
        <v>13.0863</v>
      </c>
      <c r="R22471">
        <v>13.0863</v>
      </c>
      <c r="S22471">
        <v>34.99</v>
      </c>
      <c r="T22471">
        <v>2.7991999999999999</v>
      </c>
      <c r="U22471">
        <v>0.87480000000000002</v>
      </c>
      <c r="X22471">
        <v>41519</v>
      </c>
      <c r="Y22471">
        <v>41531</v>
      </c>
      <c r="Z22471">
        <v>41526</v>
      </c>
    </row>
    <row r="22472" spans="1:26" x14ac:dyDescent="0.35">
      <c r="A22472">
        <v>580</v>
      </c>
      <c r="B22472">
        <v>20130902</v>
      </c>
      <c r="C22472">
        <v>20130914</v>
      </c>
      <c r="D22472">
        <v>20130909</v>
      </c>
      <c r="E22472">
        <v>17870</v>
      </c>
      <c r="F22472">
        <v>1</v>
      </c>
      <c r="G22472">
        <v>100</v>
      </c>
      <c r="H22472">
        <v>4</v>
      </c>
      <c r="I22472" t="s">
        <v>14627</v>
      </c>
      <c r="J22472">
        <v>1</v>
      </c>
      <c r="K22472">
        <v>1</v>
      </c>
      <c r="L22472">
        <v>1</v>
      </c>
      <c r="M22472">
        <v>1700.99</v>
      </c>
      <c r="N22472">
        <v>1700.99</v>
      </c>
      <c r="O22472">
        <v>0</v>
      </c>
      <c r="P22472">
        <v>0</v>
      </c>
      <c r="Q22472">
        <v>1082.51</v>
      </c>
      <c r="R22472">
        <v>1082.51</v>
      </c>
      <c r="S22472">
        <v>1700.99</v>
      </c>
      <c r="T22472">
        <v>136.07919999999999</v>
      </c>
      <c r="U22472">
        <v>42.524799999999999</v>
      </c>
      <c r="X22472">
        <v>41519</v>
      </c>
      <c r="Y22472">
        <v>41531</v>
      </c>
      <c r="Z22472">
        <v>41526</v>
      </c>
    </row>
    <row r="22473" spans="1:26" x14ac:dyDescent="0.35">
      <c r="A22473">
        <v>583</v>
      </c>
      <c r="B22473">
        <v>20130902</v>
      </c>
      <c r="C22473">
        <v>20130914</v>
      </c>
      <c r="D22473">
        <v>20130909</v>
      </c>
      <c r="E22473">
        <v>18057</v>
      </c>
      <c r="F22473">
        <v>1</v>
      </c>
      <c r="G22473">
        <v>100</v>
      </c>
      <c r="H22473">
        <v>4</v>
      </c>
      <c r="I22473" t="s">
        <v>14628</v>
      </c>
      <c r="J22473">
        <v>1</v>
      </c>
      <c r="K22473">
        <v>1</v>
      </c>
      <c r="L22473">
        <v>1</v>
      </c>
      <c r="M22473">
        <v>1700.99</v>
      </c>
      <c r="N22473">
        <v>1700.99</v>
      </c>
      <c r="O22473">
        <v>0</v>
      </c>
      <c r="P22473">
        <v>0</v>
      </c>
      <c r="Q22473">
        <v>1082.51</v>
      </c>
      <c r="R22473">
        <v>1082.51</v>
      </c>
      <c r="S22473">
        <v>1700.99</v>
      </c>
      <c r="T22473">
        <v>136.07919999999999</v>
      </c>
      <c r="U22473">
        <v>42.524799999999999</v>
      </c>
      <c r="X22473">
        <v>41519</v>
      </c>
      <c r="Y22473">
        <v>41531</v>
      </c>
      <c r="Z22473">
        <v>41526</v>
      </c>
    </row>
    <row r="22474" spans="1:26" x14ac:dyDescent="0.35">
      <c r="A22474">
        <v>574</v>
      </c>
      <c r="B22474">
        <v>20130902</v>
      </c>
      <c r="C22474">
        <v>20130914</v>
      </c>
      <c r="D22474">
        <v>20130909</v>
      </c>
      <c r="E22474">
        <v>16575</v>
      </c>
      <c r="F22474">
        <v>1</v>
      </c>
      <c r="G22474">
        <v>98</v>
      </c>
      <c r="H22474">
        <v>10</v>
      </c>
      <c r="I22474" t="s">
        <v>14629</v>
      </c>
      <c r="J22474">
        <v>1</v>
      </c>
      <c r="K22474">
        <v>1</v>
      </c>
      <c r="L22474">
        <v>1</v>
      </c>
      <c r="M22474">
        <v>2384.0700000000002</v>
      </c>
      <c r="N22474">
        <v>2384.0700000000002</v>
      </c>
      <c r="O22474">
        <v>0</v>
      </c>
      <c r="P22474">
        <v>0</v>
      </c>
      <c r="Q22474">
        <v>1481.9378999999999</v>
      </c>
      <c r="R22474">
        <v>1481.9378999999999</v>
      </c>
      <c r="S22474">
        <v>2384.0700000000002</v>
      </c>
      <c r="T22474">
        <v>190.72559999999999</v>
      </c>
      <c r="U22474">
        <v>59.601799999999997</v>
      </c>
      <c r="X22474">
        <v>41519</v>
      </c>
      <c r="Y22474">
        <v>41531</v>
      </c>
      <c r="Z22474">
        <v>41526</v>
      </c>
    </row>
    <row r="22475" spans="1:26" x14ac:dyDescent="0.35">
      <c r="A22475">
        <v>214</v>
      </c>
      <c r="B22475">
        <v>20130902</v>
      </c>
      <c r="C22475">
        <v>20130914</v>
      </c>
      <c r="D22475">
        <v>20130909</v>
      </c>
      <c r="E22475">
        <v>16575</v>
      </c>
      <c r="F22475">
        <v>1</v>
      </c>
      <c r="G22475">
        <v>98</v>
      </c>
      <c r="H22475">
        <v>10</v>
      </c>
      <c r="I22475" t="s">
        <v>14629</v>
      </c>
      <c r="J22475">
        <v>2</v>
      </c>
      <c r="K22475">
        <v>1</v>
      </c>
      <c r="L22475">
        <v>1</v>
      </c>
      <c r="M22475">
        <v>34.99</v>
      </c>
      <c r="N22475">
        <v>34.99</v>
      </c>
      <c r="O22475">
        <v>0</v>
      </c>
      <c r="P22475">
        <v>0</v>
      </c>
      <c r="Q22475">
        <v>13.0863</v>
      </c>
      <c r="R22475">
        <v>13.0863</v>
      </c>
      <c r="S22475">
        <v>34.99</v>
      </c>
      <c r="T22475">
        <v>2.7991999999999999</v>
      </c>
      <c r="U22475">
        <v>0.87480000000000002</v>
      </c>
      <c r="X22475">
        <v>41519</v>
      </c>
      <c r="Y22475">
        <v>41531</v>
      </c>
      <c r="Z22475">
        <v>41526</v>
      </c>
    </row>
    <row r="22476" spans="1:26" x14ac:dyDescent="0.35">
      <c r="A22476">
        <v>231</v>
      </c>
      <c r="B22476">
        <v>20130902</v>
      </c>
      <c r="C22476">
        <v>20130914</v>
      </c>
      <c r="D22476">
        <v>20130909</v>
      </c>
      <c r="E22476">
        <v>16575</v>
      </c>
      <c r="F22476">
        <v>1</v>
      </c>
      <c r="G22476">
        <v>98</v>
      </c>
      <c r="H22476">
        <v>10</v>
      </c>
      <c r="I22476" t="s">
        <v>14629</v>
      </c>
      <c r="J22476">
        <v>3</v>
      </c>
      <c r="K22476">
        <v>1</v>
      </c>
      <c r="L22476">
        <v>1</v>
      </c>
      <c r="M22476">
        <v>49.99</v>
      </c>
      <c r="N22476">
        <v>49.99</v>
      </c>
      <c r="O22476">
        <v>0</v>
      </c>
      <c r="P22476">
        <v>0</v>
      </c>
      <c r="Q22476">
        <v>38.4923</v>
      </c>
      <c r="R22476">
        <v>38.4923</v>
      </c>
      <c r="S22476">
        <v>49.99</v>
      </c>
      <c r="T22476">
        <v>3.9992000000000001</v>
      </c>
      <c r="U22476">
        <v>1.2498</v>
      </c>
      <c r="X22476">
        <v>41519</v>
      </c>
      <c r="Y22476">
        <v>41531</v>
      </c>
      <c r="Z22476">
        <v>41526</v>
      </c>
    </row>
    <row r="22477" spans="1:26" x14ac:dyDescent="0.35">
      <c r="A22477">
        <v>561</v>
      </c>
      <c r="B22477">
        <v>20130902</v>
      </c>
      <c r="C22477">
        <v>20130914</v>
      </c>
      <c r="D22477">
        <v>20130909</v>
      </c>
      <c r="E22477">
        <v>16207</v>
      </c>
      <c r="F22477">
        <v>1</v>
      </c>
      <c r="G22477">
        <v>100</v>
      </c>
      <c r="H22477">
        <v>8</v>
      </c>
      <c r="I22477" t="s">
        <v>14630</v>
      </c>
      <c r="J22477">
        <v>1</v>
      </c>
      <c r="K22477">
        <v>1</v>
      </c>
      <c r="L22477">
        <v>1</v>
      </c>
      <c r="M22477">
        <v>2384.0700000000002</v>
      </c>
      <c r="N22477">
        <v>2384.0700000000002</v>
      </c>
      <c r="O22477">
        <v>0</v>
      </c>
      <c r="P22477">
        <v>0</v>
      </c>
      <c r="Q22477">
        <v>1481.9378999999999</v>
      </c>
      <c r="R22477">
        <v>1481.9378999999999</v>
      </c>
      <c r="S22477">
        <v>2384.0700000000002</v>
      </c>
      <c r="T22477">
        <v>190.72559999999999</v>
      </c>
      <c r="U22477">
        <v>59.601799999999997</v>
      </c>
      <c r="X22477">
        <v>41519</v>
      </c>
      <c r="Y22477">
        <v>41531</v>
      </c>
      <c r="Z22477">
        <v>41526</v>
      </c>
    </row>
    <row r="22478" spans="1:26" x14ac:dyDescent="0.35">
      <c r="A22478">
        <v>479</v>
      </c>
      <c r="B22478">
        <v>20130902</v>
      </c>
      <c r="C22478">
        <v>20130914</v>
      </c>
      <c r="D22478">
        <v>20130909</v>
      </c>
      <c r="E22478">
        <v>16207</v>
      </c>
      <c r="F22478">
        <v>1</v>
      </c>
      <c r="G22478">
        <v>100</v>
      </c>
      <c r="H22478">
        <v>8</v>
      </c>
      <c r="I22478" t="s">
        <v>14630</v>
      </c>
      <c r="J22478">
        <v>2</v>
      </c>
      <c r="K22478">
        <v>1</v>
      </c>
      <c r="L22478">
        <v>1</v>
      </c>
      <c r="M22478">
        <v>8.99</v>
      </c>
      <c r="N22478">
        <v>8.99</v>
      </c>
      <c r="O22478">
        <v>0</v>
      </c>
      <c r="P22478">
        <v>0</v>
      </c>
      <c r="Q22478">
        <v>3.3622999999999998</v>
      </c>
      <c r="R22478">
        <v>3.3622999999999998</v>
      </c>
      <c r="S22478">
        <v>8.99</v>
      </c>
      <c r="T22478">
        <v>0.71919999999999995</v>
      </c>
      <c r="U22478">
        <v>0.2248</v>
      </c>
      <c r="X22478">
        <v>41519</v>
      </c>
      <c r="Y22478">
        <v>41531</v>
      </c>
      <c r="Z22478">
        <v>41526</v>
      </c>
    </row>
    <row r="22479" spans="1:26" x14ac:dyDescent="0.35">
      <c r="A22479">
        <v>561</v>
      </c>
      <c r="B22479">
        <v>20130902</v>
      </c>
      <c r="C22479">
        <v>20130914</v>
      </c>
      <c r="D22479">
        <v>20130909</v>
      </c>
      <c r="E22479">
        <v>11112</v>
      </c>
      <c r="F22479">
        <v>1</v>
      </c>
      <c r="G22479">
        <v>6</v>
      </c>
      <c r="H22479">
        <v>9</v>
      </c>
      <c r="I22479" t="s">
        <v>14631</v>
      </c>
      <c r="J22479">
        <v>1</v>
      </c>
      <c r="K22479">
        <v>1</v>
      </c>
      <c r="L22479">
        <v>1</v>
      </c>
      <c r="M22479">
        <v>2384.0700000000002</v>
      </c>
      <c r="N22479">
        <v>2384.0700000000002</v>
      </c>
      <c r="O22479">
        <v>0</v>
      </c>
      <c r="P22479">
        <v>0</v>
      </c>
      <c r="Q22479">
        <v>1481.9378999999999</v>
      </c>
      <c r="R22479">
        <v>1481.9378999999999</v>
      </c>
      <c r="S22479">
        <v>2384.0700000000002</v>
      </c>
      <c r="T22479">
        <v>190.72559999999999</v>
      </c>
      <c r="U22479">
        <v>59.601799999999997</v>
      </c>
      <c r="X22479">
        <v>41519</v>
      </c>
      <c r="Y22479">
        <v>41531</v>
      </c>
      <c r="Z22479">
        <v>41526</v>
      </c>
    </row>
    <row r="22480" spans="1:26" x14ac:dyDescent="0.35">
      <c r="A22480">
        <v>214</v>
      </c>
      <c r="B22480">
        <v>20130902</v>
      </c>
      <c r="C22480">
        <v>20130914</v>
      </c>
      <c r="D22480">
        <v>20130909</v>
      </c>
      <c r="E22480">
        <v>11112</v>
      </c>
      <c r="F22480">
        <v>1</v>
      </c>
      <c r="G22480">
        <v>6</v>
      </c>
      <c r="H22480">
        <v>9</v>
      </c>
      <c r="I22480" t="s">
        <v>14631</v>
      </c>
      <c r="J22480">
        <v>2</v>
      </c>
      <c r="K22480">
        <v>1</v>
      </c>
      <c r="L22480">
        <v>1</v>
      </c>
      <c r="M22480">
        <v>34.99</v>
      </c>
      <c r="N22480">
        <v>34.99</v>
      </c>
      <c r="O22480">
        <v>0</v>
      </c>
      <c r="P22480">
        <v>0</v>
      </c>
      <c r="Q22480">
        <v>13.0863</v>
      </c>
      <c r="R22480">
        <v>13.0863</v>
      </c>
      <c r="S22480">
        <v>34.99</v>
      </c>
      <c r="T22480">
        <v>2.7991999999999999</v>
      </c>
      <c r="U22480">
        <v>0.87480000000000002</v>
      </c>
      <c r="X22480">
        <v>41519</v>
      </c>
      <c r="Y22480">
        <v>41531</v>
      </c>
      <c r="Z22480">
        <v>41526</v>
      </c>
    </row>
    <row r="22481" spans="1:26" x14ac:dyDescent="0.35">
      <c r="A22481">
        <v>564</v>
      </c>
      <c r="B22481">
        <v>20130902</v>
      </c>
      <c r="C22481">
        <v>20130914</v>
      </c>
      <c r="D22481">
        <v>20130909</v>
      </c>
      <c r="E22481">
        <v>12354</v>
      </c>
      <c r="F22481">
        <v>1</v>
      </c>
      <c r="G22481">
        <v>6</v>
      </c>
      <c r="H22481">
        <v>9</v>
      </c>
      <c r="I22481" t="s">
        <v>14632</v>
      </c>
      <c r="J22481">
        <v>1</v>
      </c>
      <c r="K22481">
        <v>1</v>
      </c>
      <c r="L22481">
        <v>1</v>
      </c>
      <c r="M22481">
        <v>2384.0700000000002</v>
      </c>
      <c r="N22481">
        <v>2384.0700000000002</v>
      </c>
      <c r="O22481">
        <v>0</v>
      </c>
      <c r="P22481">
        <v>0</v>
      </c>
      <c r="Q22481">
        <v>1481.9378999999999</v>
      </c>
      <c r="R22481">
        <v>1481.9378999999999</v>
      </c>
      <c r="S22481">
        <v>2384.0700000000002</v>
      </c>
      <c r="T22481">
        <v>190.72559999999999</v>
      </c>
      <c r="U22481">
        <v>59.601799999999997</v>
      </c>
      <c r="X22481">
        <v>41519</v>
      </c>
      <c r="Y22481">
        <v>41531</v>
      </c>
      <c r="Z22481">
        <v>41526</v>
      </c>
    </row>
    <row r="22482" spans="1:26" x14ac:dyDescent="0.35">
      <c r="A22482">
        <v>489</v>
      </c>
      <c r="B22482">
        <v>20130902</v>
      </c>
      <c r="C22482">
        <v>20130914</v>
      </c>
      <c r="D22482">
        <v>20130909</v>
      </c>
      <c r="E22482">
        <v>12354</v>
      </c>
      <c r="F22482">
        <v>1</v>
      </c>
      <c r="G22482">
        <v>6</v>
      </c>
      <c r="H22482">
        <v>9</v>
      </c>
      <c r="I22482" t="s">
        <v>14632</v>
      </c>
      <c r="J22482">
        <v>2</v>
      </c>
      <c r="K22482">
        <v>1</v>
      </c>
      <c r="L22482">
        <v>1</v>
      </c>
      <c r="M22482">
        <v>53.99</v>
      </c>
      <c r="N22482">
        <v>53.99</v>
      </c>
      <c r="O22482">
        <v>0</v>
      </c>
      <c r="P22482">
        <v>0</v>
      </c>
      <c r="Q22482">
        <v>41.572299999999998</v>
      </c>
      <c r="R22482">
        <v>41.572299999999998</v>
      </c>
      <c r="S22482">
        <v>53.99</v>
      </c>
      <c r="T22482">
        <v>4.3192000000000004</v>
      </c>
      <c r="U22482">
        <v>1.3498000000000001</v>
      </c>
      <c r="X22482">
        <v>41519</v>
      </c>
      <c r="Y22482">
        <v>41531</v>
      </c>
      <c r="Z22482">
        <v>41526</v>
      </c>
    </row>
    <row r="22483" spans="1:26" x14ac:dyDescent="0.35">
      <c r="A22483">
        <v>587</v>
      </c>
      <c r="B22483">
        <v>20130901</v>
      </c>
      <c r="C22483">
        <v>20130913</v>
      </c>
      <c r="D22483">
        <v>20130908</v>
      </c>
      <c r="E22483">
        <v>17248</v>
      </c>
      <c r="F22483">
        <v>1</v>
      </c>
      <c r="G22483">
        <v>6</v>
      </c>
      <c r="H22483">
        <v>9</v>
      </c>
      <c r="I22483" t="s">
        <v>14633</v>
      </c>
      <c r="J22483">
        <v>1</v>
      </c>
      <c r="K22483">
        <v>1</v>
      </c>
      <c r="L22483">
        <v>1</v>
      </c>
      <c r="M22483">
        <v>769.49</v>
      </c>
      <c r="N22483">
        <v>769.49</v>
      </c>
      <c r="O22483">
        <v>0</v>
      </c>
      <c r="P22483">
        <v>0</v>
      </c>
      <c r="Q22483">
        <v>419.77839999999998</v>
      </c>
      <c r="R22483">
        <v>419.77839999999998</v>
      </c>
      <c r="S22483">
        <v>769.49</v>
      </c>
      <c r="T22483">
        <v>61.559199999999997</v>
      </c>
      <c r="U22483">
        <v>19.237300000000001</v>
      </c>
      <c r="X22483">
        <v>41518</v>
      </c>
      <c r="Y22483">
        <v>41530</v>
      </c>
      <c r="Z22483">
        <v>41525</v>
      </c>
    </row>
    <row r="22484" spans="1:26" x14ac:dyDescent="0.35">
      <c r="A22484">
        <v>214</v>
      </c>
      <c r="B22484">
        <v>20130901</v>
      </c>
      <c r="C22484">
        <v>20130913</v>
      </c>
      <c r="D22484">
        <v>20130908</v>
      </c>
      <c r="E22484">
        <v>17248</v>
      </c>
      <c r="F22484">
        <v>1</v>
      </c>
      <c r="G22484">
        <v>6</v>
      </c>
      <c r="H22484">
        <v>9</v>
      </c>
      <c r="I22484" t="s">
        <v>14633</v>
      </c>
      <c r="J22484">
        <v>2</v>
      </c>
      <c r="K22484">
        <v>1</v>
      </c>
      <c r="L22484">
        <v>1</v>
      </c>
      <c r="M22484">
        <v>34.99</v>
      </c>
      <c r="N22484">
        <v>34.99</v>
      </c>
      <c r="O22484">
        <v>0</v>
      </c>
      <c r="P22484">
        <v>0</v>
      </c>
      <c r="Q22484">
        <v>13.0863</v>
      </c>
      <c r="R22484">
        <v>13.0863</v>
      </c>
      <c r="S22484">
        <v>34.99</v>
      </c>
      <c r="T22484">
        <v>2.7991999999999999</v>
      </c>
      <c r="U22484">
        <v>0.87480000000000002</v>
      </c>
      <c r="X22484">
        <v>41518</v>
      </c>
      <c r="Y22484">
        <v>41530</v>
      </c>
      <c r="Z22484">
        <v>41525</v>
      </c>
    </row>
    <row r="22485" spans="1:26" x14ac:dyDescent="0.35">
      <c r="A22485">
        <v>536</v>
      </c>
      <c r="B22485">
        <v>20130901</v>
      </c>
      <c r="C22485">
        <v>20130913</v>
      </c>
      <c r="D22485">
        <v>20130908</v>
      </c>
      <c r="E22485">
        <v>20252</v>
      </c>
      <c r="F22485">
        <v>1</v>
      </c>
      <c r="G22485">
        <v>6</v>
      </c>
      <c r="H22485">
        <v>9</v>
      </c>
      <c r="I22485" t="s">
        <v>14634</v>
      </c>
      <c r="J22485">
        <v>1</v>
      </c>
      <c r="K22485">
        <v>1</v>
      </c>
      <c r="L22485">
        <v>1</v>
      </c>
      <c r="M22485">
        <v>29.99</v>
      </c>
      <c r="N22485">
        <v>29.99</v>
      </c>
      <c r="O22485">
        <v>0</v>
      </c>
      <c r="P22485">
        <v>0</v>
      </c>
      <c r="Q22485">
        <v>11.2163</v>
      </c>
      <c r="R22485">
        <v>11.2163</v>
      </c>
      <c r="S22485">
        <v>29.99</v>
      </c>
      <c r="T22485">
        <v>2.3992</v>
      </c>
      <c r="U22485">
        <v>0.74980000000000002</v>
      </c>
      <c r="X22485">
        <v>41518</v>
      </c>
      <c r="Y22485">
        <v>41530</v>
      </c>
      <c r="Z22485">
        <v>41525</v>
      </c>
    </row>
    <row r="22486" spans="1:26" x14ac:dyDescent="0.35">
      <c r="A22486">
        <v>528</v>
      </c>
      <c r="B22486">
        <v>20130901</v>
      </c>
      <c r="C22486">
        <v>20130913</v>
      </c>
      <c r="D22486">
        <v>20130908</v>
      </c>
      <c r="E22486">
        <v>20252</v>
      </c>
      <c r="F22486">
        <v>1</v>
      </c>
      <c r="G22486">
        <v>6</v>
      </c>
      <c r="H22486">
        <v>9</v>
      </c>
      <c r="I22486" t="s">
        <v>14634</v>
      </c>
      <c r="J22486">
        <v>2</v>
      </c>
      <c r="K22486">
        <v>1</v>
      </c>
      <c r="L22486">
        <v>1</v>
      </c>
      <c r="M22486">
        <v>4.99</v>
      </c>
      <c r="N22486">
        <v>4.99</v>
      </c>
      <c r="O22486">
        <v>0</v>
      </c>
      <c r="P22486">
        <v>0</v>
      </c>
      <c r="Q22486">
        <v>1.8663000000000001</v>
      </c>
      <c r="R22486">
        <v>1.8663000000000001</v>
      </c>
      <c r="S22486">
        <v>4.99</v>
      </c>
      <c r="T22486">
        <v>0.3992</v>
      </c>
      <c r="U22486">
        <v>0.12479999999999999</v>
      </c>
      <c r="X22486">
        <v>41518</v>
      </c>
      <c r="Y22486">
        <v>41530</v>
      </c>
      <c r="Z22486">
        <v>41525</v>
      </c>
    </row>
    <row r="22487" spans="1:26" x14ac:dyDescent="0.35">
      <c r="A22487">
        <v>222</v>
      </c>
      <c r="B22487">
        <v>20130901</v>
      </c>
      <c r="C22487">
        <v>20130913</v>
      </c>
      <c r="D22487">
        <v>20130908</v>
      </c>
      <c r="E22487">
        <v>20252</v>
      </c>
      <c r="F22487">
        <v>1</v>
      </c>
      <c r="G22487">
        <v>6</v>
      </c>
      <c r="H22487">
        <v>9</v>
      </c>
      <c r="I22487" t="s">
        <v>14634</v>
      </c>
      <c r="J22487">
        <v>3</v>
      </c>
      <c r="K22487">
        <v>1</v>
      </c>
      <c r="L22487">
        <v>1</v>
      </c>
      <c r="M22487">
        <v>34.99</v>
      </c>
      <c r="N22487">
        <v>34.99</v>
      </c>
      <c r="O22487">
        <v>0</v>
      </c>
      <c r="P22487">
        <v>0</v>
      </c>
      <c r="Q22487">
        <v>13.0863</v>
      </c>
      <c r="R22487">
        <v>13.0863</v>
      </c>
      <c r="S22487">
        <v>34.99</v>
      </c>
      <c r="T22487">
        <v>2.7991999999999999</v>
      </c>
      <c r="U22487">
        <v>0.87480000000000002</v>
      </c>
      <c r="X22487">
        <v>41518</v>
      </c>
      <c r="Y22487">
        <v>41530</v>
      </c>
      <c r="Z22487">
        <v>41525</v>
      </c>
    </row>
    <row r="22488" spans="1:26" x14ac:dyDescent="0.35">
      <c r="A22488">
        <v>537</v>
      </c>
      <c r="B22488">
        <v>20130901</v>
      </c>
      <c r="C22488">
        <v>20130913</v>
      </c>
      <c r="D22488">
        <v>20130908</v>
      </c>
      <c r="E22488">
        <v>18897</v>
      </c>
      <c r="F22488">
        <v>1</v>
      </c>
      <c r="G22488">
        <v>6</v>
      </c>
      <c r="H22488">
        <v>9</v>
      </c>
      <c r="I22488" t="s">
        <v>14635</v>
      </c>
      <c r="J22488">
        <v>1</v>
      </c>
      <c r="K22488">
        <v>1</v>
      </c>
      <c r="L22488">
        <v>1</v>
      </c>
      <c r="M22488">
        <v>35</v>
      </c>
      <c r="N22488">
        <v>35</v>
      </c>
      <c r="O22488">
        <v>0</v>
      </c>
      <c r="P22488">
        <v>0</v>
      </c>
      <c r="Q22488">
        <v>13.09</v>
      </c>
      <c r="R22488">
        <v>13.09</v>
      </c>
      <c r="S22488">
        <v>35</v>
      </c>
      <c r="T22488">
        <v>2.8</v>
      </c>
      <c r="U22488">
        <v>0.875</v>
      </c>
      <c r="X22488">
        <v>41518</v>
      </c>
      <c r="Y22488">
        <v>41530</v>
      </c>
      <c r="Z22488">
        <v>41525</v>
      </c>
    </row>
    <row r="22489" spans="1:26" x14ac:dyDescent="0.35">
      <c r="A22489">
        <v>480</v>
      </c>
      <c r="B22489">
        <v>20130901</v>
      </c>
      <c r="C22489">
        <v>20130913</v>
      </c>
      <c r="D22489">
        <v>20130908</v>
      </c>
      <c r="E22489">
        <v>18897</v>
      </c>
      <c r="F22489">
        <v>1</v>
      </c>
      <c r="G22489">
        <v>6</v>
      </c>
      <c r="H22489">
        <v>9</v>
      </c>
      <c r="I22489" t="s">
        <v>14635</v>
      </c>
      <c r="J22489">
        <v>2</v>
      </c>
      <c r="K22489">
        <v>1</v>
      </c>
      <c r="L22489">
        <v>1</v>
      </c>
      <c r="M22489">
        <v>2.29</v>
      </c>
      <c r="N22489">
        <v>2.29</v>
      </c>
      <c r="O22489">
        <v>0</v>
      </c>
      <c r="P22489">
        <v>0</v>
      </c>
      <c r="Q22489">
        <v>0.85650000000000004</v>
      </c>
      <c r="R22489">
        <v>0.85650000000000004</v>
      </c>
      <c r="S22489">
        <v>2.29</v>
      </c>
      <c r="T22489">
        <v>0.1832</v>
      </c>
      <c r="U22489">
        <v>5.7299999999999997E-2</v>
      </c>
      <c r="X22489">
        <v>41518</v>
      </c>
      <c r="Y22489">
        <v>41530</v>
      </c>
      <c r="Z22489">
        <v>41525</v>
      </c>
    </row>
    <row r="22490" spans="1:26" x14ac:dyDescent="0.35">
      <c r="A22490">
        <v>530</v>
      </c>
      <c r="B22490">
        <v>20130901</v>
      </c>
      <c r="C22490">
        <v>20130913</v>
      </c>
      <c r="D22490">
        <v>20130908</v>
      </c>
      <c r="E22490">
        <v>28139</v>
      </c>
      <c r="F22490">
        <v>1</v>
      </c>
      <c r="G22490">
        <v>6</v>
      </c>
      <c r="H22490">
        <v>9</v>
      </c>
      <c r="I22490" t="s">
        <v>14636</v>
      </c>
      <c r="J22490">
        <v>1</v>
      </c>
      <c r="K22490">
        <v>1</v>
      </c>
      <c r="L22490">
        <v>1</v>
      </c>
      <c r="M22490">
        <v>4.99</v>
      </c>
      <c r="N22490">
        <v>4.99</v>
      </c>
      <c r="O22490">
        <v>0</v>
      </c>
      <c r="P22490">
        <v>0</v>
      </c>
      <c r="Q22490">
        <v>1.8663000000000001</v>
      </c>
      <c r="R22490">
        <v>1.8663000000000001</v>
      </c>
      <c r="S22490">
        <v>4.99</v>
      </c>
      <c r="T22490">
        <v>0.3992</v>
      </c>
      <c r="U22490">
        <v>0.12479999999999999</v>
      </c>
      <c r="X22490">
        <v>41518</v>
      </c>
      <c r="Y22490">
        <v>41530</v>
      </c>
      <c r="Z22490">
        <v>41525</v>
      </c>
    </row>
    <row r="22491" spans="1:26" x14ac:dyDescent="0.35">
      <c r="A22491">
        <v>480</v>
      </c>
      <c r="B22491">
        <v>20130901</v>
      </c>
      <c r="C22491">
        <v>20130913</v>
      </c>
      <c r="D22491">
        <v>20130908</v>
      </c>
      <c r="E22491">
        <v>28139</v>
      </c>
      <c r="F22491">
        <v>1</v>
      </c>
      <c r="G22491">
        <v>6</v>
      </c>
      <c r="H22491">
        <v>9</v>
      </c>
      <c r="I22491" t="s">
        <v>14636</v>
      </c>
      <c r="J22491">
        <v>2</v>
      </c>
      <c r="K22491">
        <v>1</v>
      </c>
      <c r="L22491">
        <v>1</v>
      </c>
      <c r="M22491">
        <v>2.29</v>
      </c>
      <c r="N22491">
        <v>2.29</v>
      </c>
      <c r="O22491">
        <v>0</v>
      </c>
      <c r="P22491">
        <v>0</v>
      </c>
      <c r="Q22491">
        <v>0.85650000000000004</v>
      </c>
      <c r="R22491">
        <v>0.85650000000000004</v>
      </c>
      <c r="S22491">
        <v>2.29</v>
      </c>
      <c r="T22491">
        <v>0.1832</v>
      </c>
      <c r="U22491">
        <v>5.7299999999999997E-2</v>
      </c>
      <c r="X22491">
        <v>41518</v>
      </c>
      <c r="Y22491">
        <v>41530</v>
      </c>
      <c r="Z22491">
        <v>41525</v>
      </c>
    </row>
    <row r="22492" spans="1:26" x14ac:dyDescent="0.35">
      <c r="A22492">
        <v>483</v>
      </c>
      <c r="B22492">
        <v>20130901</v>
      </c>
      <c r="C22492">
        <v>20130913</v>
      </c>
      <c r="D22492">
        <v>20130908</v>
      </c>
      <c r="E22492">
        <v>28139</v>
      </c>
      <c r="F22492">
        <v>1</v>
      </c>
      <c r="G22492">
        <v>6</v>
      </c>
      <c r="H22492">
        <v>9</v>
      </c>
      <c r="I22492" t="s">
        <v>14636</v>
      </c>
      <c r="J22492">
        <v>3</v>
      </c>
      <c r="K22492">
        <v>1</v>
      </c>
      <c r="L22492">
        <v>1</v>
      </c>
      <c r="M22492">
        <v>120</v>
      </c>
      <c r="N22492">
        <v>120</v>
      </c>
      <c r="O22492">
        <v>0</v>
      </c>
      <c r="P22492">
        <v>0</v>
      </c>
      <c r="Q22492">
        <v>44.88</v>
      </c>
      <c r="R22492">
        <v>44.88</v>
      </c>
      <c r="S22492">
        <v>120</v>
      </c>
      <c r="T22492">
        <v>9.6</v>
      </c>
      <c r="U22492">
        <v>3</v>
      </c>
      <c r="X22492">
        <v>41518</v>
      </c>
      <c r="Y22492">
        <v>41530</v>
      </c>
      <c r="Z22492">
        <v>41525</v>
      </c>
    </row>
    <row r="22493" spans="1:26" x14ac:dyDescent="0.35">
      <c r="A22493">
        <v>528</v>
      </c>
      <c r="B22493">
        <v>20130901</v>
      </c>
      <c r="C22493">
        <v>20130913</v>
      </c>
      <c r="D22493">
        <v>20130908</v>
      </c>
      <c r="E22493">
        <v>25814</v>
      </c>
      <c r="F22493">
        <v>1</v>
      </c>
      <c r="G22493">
        <v>6</v>
      </c>
      <c r="H22493">
        <v>9</v>
      </c>
      <c r="I22493" t="s">
        <v>14637</v>
      </c>
      <c r="J22493">
        <v>1</v>
      </c>
      <c r="K22493">
        <v>1</v>
      </c>
      <c r="L22493">
        <v>1</v>
      </c>
      <c r="M22493">
        <v>4.99</v>
      </c>
      <c r="N22493">
        <v>4.99</v>
      </c>
      <c r="O22493">
        <v>0</v>
      </c>
      <c r="P22493">
        <v>0</v>
      </c>
      <c r="Q22493">
        <v>1.8663000000000001</v>
      </c>
      <c r="R22493">
        <v>1.8663000000000001</v>
      </c>
      <c r="S22493">
        <v>4.99</v>
      </c>
      <c r="T22493">
        <v>0.3992</v>
      </c>
      <c r="U22493">
        <v>0.12479999999999999</v>
      </c>
      <c r="X22493">
        <v>41518</v>
      </c>
      <c r="Y22493">
        <v>41530</v>
      </c>
      <c r="Z22493">
        <v>41525</v>
      </c>
    </row>
    <row r="22494" spans="1:26" x14ac:dyDescent="0.35">
      <c r="A22494">
        <v>485</v>
      </c>
      <c r="B22494">
        <v>20130901</v>
      </c>
      <c r="C22494">
        <v>20130913</v>
      </c>
      <c r="D22494">
        <v>20130908</v>
      </c>
      <c r="E22494">
        <v>25814</v>
      </c>
      <c r="F22494">
        <v>1</v>
      </c>
      <c r="G22494">
        <v>6</v>
      </c>
      <c r="H22494">
        <v>9</v>
      </c>
      <c r="I22494" t="s">
        <v>14637</v>
      </c>
      <c r="J22494">
        <v>2</v>
      </c>
      <c r="K22494">
        <v>1</v>
      </c>
      <c r="L22494">
        <v>1</v>
      </c>
      <c r="M22494">
        <v>21.98</v>
      </c>
      <c r="N22494">
        <v>21.98</v>
      </c>
      <c r="O22494">
        <v>0</v>
      </c>
      <c r="P22494">
        <v>0</v>
      </c>
      <c r="Q22494">
        <v>8.2204999999999995</v>
      </c>
      <c r="R22494">
        <v>8.2204999999999995</v>
      </c>
      <c r="S22494">
        <v>21.98</v>
      </c>
      <c r="T22494">
        <v>1.7584</v>
      </c>
      <c r="U22494">
        <v>0.54949999999999999</v>
      </c>
      <c r="X22494">
        <v>41518</v>
      </c>
      <c r="Y22494">
        <v>41530</v>
      </c>
      <c r="Z22494">
        <v>41525</v>
      </c>
    </row>
    <row r="22495" spans="1:26" x14ac:dyDescent="0.35">
      <c r="A22495">
        <v>222</v>
      </c>
      <c r="B22495">
        <v>20130901</v>
      </c>
      <c r="C22495">
        <v>20130913</v>
      </c>
      <c r="D22495">
        <v>20130908</v>
      </c>
      <c r="E22495">
        <v>25814</v>
      </c>
      <c r="F22495">
        <v>1</v>
      </c>
      <c r="G22495">
        <v>6</v>
      </c>
      <c r="H22495">
        <v>9</v>
      </c>
      <c r="I22495" t="s">
        <v>14637</v>
      </c>
      <c r="J22495">
        <v>3</v>
      </c>
      <c r="K22495">
        <v>1</v>
      </c>
      <c r="L22495">
        <v>1</v>
      </c>
      <c r="M22495">
        <v>34.99</v>
      </c>
      <c r="N22495">
        <v>34.99</v>
      </c>
      <c r="O22495">
        <v>0</v>
      </c>
      <c r="P22495">
        <v>0</v>
      </c>
      <c r="Q22495">
        <v>13.0863</v>
      </c>
      <c r="R22495">
        <v>13.0863</v>
      </c>
      <c r="S22495">
        <v>34.99</v>
      </c>
      <c r="T22495">
        <v>2.7991999999999999</v>
      </c>
      <c r="U22495">
        <v>0.87480000000000002</v>
      </c>
      <c r="X22495">
        <v>41518</v>
      </c>
      <c r="Y22495">
        <v>41530</v>
      </c>
      <c r="Z22495">
        <v>41525</v>
      </c>
    </row>
    <row r="22496" spans="1:26" x14ac:dyDescent="0.35">
      <c r="A22496">
        <v>489</v>
      </c>
      <c r="B22496">
        <v>20130901</v>
      </c>
      <c r="C22496">
        <v>20130913</v>
      </c>
      <c r="D22496">
        <v>20130908</v>
      </c>
      <c r="E22496">
        <v>17231</v>
      </c>
      <c r="F22496">
        <v>1</v>
      </c>
      <c r="G22496">
        <v>6</v>
      </c>
      <c r="H22496">
        <v>9</v>
      </c>
      <c r="I22496" t="s">
        <v>14638</v>
      </c>
      <c r="J22496">
        <v>1</v>
      </c>
      <c r="K22496">
        <v>1</v>
      </c>
      <c r="L22496">
        <v>1</v>
      </c>
      <c r="M22496">
        <v>53.99</v>
      </c>
      <c r="N22496">
        <v>53.99</v>
      </c>
      <c r="O22496">
        <v>0</v>
      </c>
      <c r="P22496">
        <v>0</v>
      </c>
      <c r="Q22496">
        <v>41.572299999999998</v>
      </c>
      <c r="R22496">
        <v>41.572299999999998</v>
      </c>
      <c r="S22496">
        <v>53.99</v>
      </c>
      <c r="T22496">
        <v>4.3192000000000004</v>
      </c>
      <c r="U22496">
        <v>1.3498000000000001</v>
      </c>
      <c r="X22496">
        <v>41518</v>
      </c>
      <c r="Y22496">
        <v>41530</v>
      </c>
      <c r="Z22496">
        <v>41525</v>
      </c>
    </row>
    <row r="22497" spans="1:26" x14ac:dyDescent="0.35">
      <c r="A22497">
        <v>359</v>
      </c>
      <c r="B22497">
        <v>20130901</v>
      </c>
      <c r="C22497">
        <v>20130913</v>
      </c>
      <c r="D22497">
        <v>20130908</v>
      </c>
      <c r="E22497">
        <v>17093</v>
      </c>
      <c r="F22497">
        <v>1</v>
      </c>
      <c r="G22497">
        <v>100</v>
      </c>
      <c r="H22497">
        <v>8</v>
      </c>
      <c r="I22497" t="s">
        <v>14639</v>
      </c>
      <c r="J22497">
        <v>1</v>
      </c>
      <c r="K22497">
        <v>1</v>
      </c>
      <c r="L22497">
        <v>1</v>
      </c>
      <c r="M22497">
        <v>2294.9899999999998</v>
      </c>
      <c r="N22497">
        <v>2294.9899999999998</v>
      </c>
      <c r="O22497">
        <v>0</v>
      </c>
      <c r="P22497">
        <v>0</v>
      </c>
      <c r="Q22497">
        <v>1251.9812999999999</v>
      </c>
      <c r="R22497">
        <v>1251.9812999999999</v>
      </c>
      <c r="S22497">
        <v>2294.9899999999998</v>
      </c>
      <c r="T22497">
        <v>183.5992</v>
      </c>
      <c r="U22497">
        <v>57.3748</v>
      </c>
      <c r="X22497">
        <v>41518</v>
      </c>
      <c r="Y22497">
        <v>41530</v>
      </c>
      <c r="Z22497">
        <v>41525</v>
      </c>
    </row>
    <row r="22498" spans="1:26" x14ac:dyDescent="0.35">
      <c r="A22498">
        <v>485</v>
      </c>
      <c r="B22498">
        <v>20130901</v>
      </c>
      <c r="C22498">
        <v>20130913</v>
      </c>
      <c r="D22498">
        <v>20130908</v>
      </c>
      <c r="E22498">
        <v>17093</v>
      </c>
      <c r="F22498">
        <v>1</v>
      </c>
      <c r="G22498">
        <v>100</v>
      </c>
      <c r="H22498">
        <v>8</v>
      </c>
      <c r="I22498" t="s">
        <v>14639</v>
      </c>
      <c r="J22498">
        <v>2</v>
      </c>
      <c r="K22498">
        <v>1</v>
      </c>
      <c r="L22498">
        <v>1</v>
      </c>
      <c r="M22498">
        <v>21.98</v>
      </c>
      <c r="N22498">
        <v>21.98</v>
      </c>
      <c r="O22498">
        <v>0</v>
      </c>
      <c r="P22498">
        <v>0</v>
      </c>
      <c r="Q22498">
        <v>8.2204999999999995</v>
      </c>
      <c r="R22498">
        <v>8.2204999999999995</v>
      </c>
      <c r="S22498">
        <v>21.98</v>
      </c>
      <c r="T22498">
        <v>1.7584</v>
      </c>
      <c r="U22498">
        <v>0.54949999999999999</v>
      </c>
      <c r="X22498">
        <v>41518</v>
      </c>
      <c r="Y22498">
        <v>41530</v>
      </c>
      <c r="Z22498">
        <v>41525</v>
      </c>
    </row>
    <row r="22499" spans="1:26" x14ac:dyDescent="0.35">
      <c r="A22499">
        <v>587</v>
      </c>
      <c r="B22499">
        <v>20130901</v>
      </c>
      <c r="C22499">
        <v>20130913</v>
      </c>
      <c r="D22499">
        <v>20130908</v>
      </c>
      <c r="E22499">
        <v>17849</v>
      </c>
      <c r="F22499">
        <v>1</v>
      </c>
      <c r="G22499">
        <v>98</v>
      </c>
      <c r="H22499">
        <v>10</v>
      </c>
      <c r="I22499" t="s">
        <v>14640</v>
      </c>
      <c r="J22499">
        <v>1</v>
      </c>
      <c r="K22499">
        <v>1</v>
      </c>
      <c r="L22499">
        <v>1</v>
      </c>
      <c r="M22499">
        <v>769.49</v>
      </c>
      <c r="N22499">
        <v>769.49</v>
      </c>
      <c r="O22499">
        <v>0</v>
      </c>
      <c r="P22499">
        <v>0</v>
      </c>
      <c r="Q22499">
        <v>419.77839999999998</v>
      </c>
      <c r="R22499">
        <v>419.77839999999998</v>
      </c>
      <c r="S22499">
        <v>769.49</v>
      </c>
      <c r="T22499">
        <v>61.559199999999997</v>
      </c>
      <c r="U22499">
        <v>19.237300000000001</v>
      </c>
      <c r="X22499">
        <v>41518</v>
      </c>
      <c r="Y22499">
        <v>41530</v>
      </c>
      <c r="Z22499">
        <v>41525</v>
      </c>
    </row>
    <row r="22500" spans="1:26" x14ac:dyDescent="0.35">
      <c r="A22500">
        <v>237</v>
      </c>
      <c r="B22500">
        <v>20130901</v>
      </c>
      <c r="C22500">
        <v>20130913</v>
      </c>
      <c r="D22500">
        <v>20130908</v>
      </c>
      <c r="E22500">
        <v>17849</v>
      </c>
      <c r="F22500">
        <v>1</v>
      </c>
      <c r="G22500">
        <v>98</v>
      </c>
      <c r="H22500">
        <v>10</v>
      </c>
      <c r="I22500" t="s">
        <v>14640</v>
      </c>
      <c r="J22500">
        <v>2</v>
      </c>
      <c r="K22500">
        <v>1</v>
      </c>
      <c r="L22500">
        <v>1</v>
      </c>
      <c r="M22500">
        <v>49.99</v>
      </c>
      <c r="N22500">
        <v>49.99</v>
      </c>
      <c r="O22500">
        <v>0</v>
      </c>
      <c r="P22500">
        <v>0</v>
      </c>
      <c r="Q22500">
        <v>38.4923</v>
      </c>
      <c r="R22500">
        <v>38.4923</v>
      </c>
      <c r="S22500">
        <v>49.99</v>
      </c>
      <c r="T22500">
        <v>3.9992000000000001</v>
      </c>
      <c r="U22500">
        <v>1.2498</v>
      </c>
      <c r="X22500">
        <v>41518</v>
      </c>
      <c r="Y22500">
        <v>41530</v>
      </c>
      <c r="Z22500">
        <v>41525</v>
      </c>
    </row>
    <row r="22501" spans="1:26" x14ac:dyDescent="0.35">
      <c r="A22501">
        <v>467</v>
      </c>
      <c r="B22501">
        <v>20130901</v>
      </c>
      <c r="C22501">
        <v>20130913</v>
      </c>
      <c r="D22501">
        <v>20130908</v>
      </c>
      <c r="E22501">
        <v>17849</v>
      </c>
      <c r="F22501">
        <v>1</v>
      </c>
      <c r="G22501">
        <v>98</v>
      </c>
      <c r="H22501">
        <v>10</v>
      </c>
      <c r="I22501" t="s">
        <v>14640</v>
      </c>
      <c r="J22501">
        <v>3</v>
      </c>
      <c r="K22501">
        <v>1</v>
      </c>
      <c r="L22501">
        <v>1</v>
      </c>
      <c r="M22501">
        <v>24.49</v>
      </c>
      <c r="N22501">
        <v>24.49</v>
      </c>
      <c r="O22501">
        <v>0</v>
      </c>
      <c r="P22501">
        <v>0</v>
      </c>
      <c r="Q22501">
        <v>9.1593</v>
      </c>
      <c r="R22501">
        <v>9.1593</v>
      </c>
      <c r="S22501">
        <v>24.49</v>
      </c>
      <c r="T22501">
        <v>1.9592000000000001</v>
      </c>
      <c r="U22501">
        <v>0.61229999999999996</v>
      </c>
      <c r="X22501">
        <v>41518</v>
      </c>
      <c r="Y22501">
        <v>41530</v>
      </c>
      <c r="Z22501">
        <v>41525</v>
      </c>
    </row>
    <row r="22502" spans="1:26" x14ac:dyDescent="0.35">
      <c r="A22502">
        <v>594</v>
      </c>
      <c r="B22502">
        <v>20130901</v>
      </c>
      <c r="C22502">
        <v>20130913</v>
      </c>
      <c r="D22502">
        <v>20130908</v>
      </c>
      <c r="E22502">
        <v>15067</v>
      </c>
      <c r="F22502">
        <v>1</v>
      </c>
      <c r="G22502">
        <v>100</v>
      </c>
      <c r="H22502">
        <v>7</v>
      </c>
      <c r="I22502" t="s">
        <v>14641</v>
      </c>
      <c r="J22502">
        <v>1</v>
      </c>
      <c r="K22502">
        <v>1</v>
      </c>
      <c r="L22502">
        <v>1</v>
      </c>
      <c r="M22502">
        <v>564.99</v>
      </c>
      <c r="N22502">
        <v>564.99</v>
      </c>
      <c r="O22502">
        <v>0</v>
      </c>
      <c r="P22502">
        <v>0</v>
      </c>
      <c r="Q22502">
        <v>308.21789999999999</v>
      </c>
      <c r="R22502">
        <v>308.21789999999999</v>
      </c>
      <c r="S22502">
        <v>564.99</v>
      </c>
      <c r="T22502">
        <v>45.199199999999998</v>
      </c>
      <c r="U22502">
        <v>14.1248</v>
      </c>
      <c r="X22502">
        <v>41518</v>
      </c>
      <c r="Y22502">
        <v>41530</v>
      </c>
      <c r="Z22502">
        <v>41525</v>
      </c>
    </row>
    <row r="22503" spans="1:26" x14ac:dyDescent="0.35">
      <c r="A22503">
        <v>485</v>
      </c>
      <c r="B22503">
        <v>20130901</v>
      </c>
      <c r="C22503">
        <v>20130913</v>
      </c>
      <c r="D22503">
        <v>20130908</v>
      </c>
      <c r="E22503">
        <v>15067</v>
      </c>
      <c r="F22503">
        <v>1</v>
      </c>
      <c r="G22503">
        <v>100</v>
      </c>
      <c r="H22503">
        <v>7</v>
      </c>
      <c r="I22503" t="s">
        <v>14641</v>
      </c>
      <c r="J22503">
        <v>2</v>
      </c>
      <c r="K22503">
        <v>1</v>
      </c>
      <c r="L22503">
        <v>1</v>
      </c>
      <c r="M22503">
        <v>21.98</v>
      </c>
      <c r="N22503">
        <v>21.98</v>
      </c>
      <c r="O22503">
        <v>0</v>
      </c>
      <c r="P22503">
        <v>0</v>
      </c>
      <c r="Q22503">
        <v>8.2204999999999995</v>
      </c>
      <c r="R22503">
        <v>8.2204999999999995</v>
      </c>
      <c r="S22503">
        <v>21.98</v>
      </c>
      <c r="T22503">
        <v>1.7584</v>
      </c>
      <c r="U22503">
        <v>0.54949999999999999</v>
      </c>
      <c r="X22503">
        <v>41518</v>
      </c>
      <c r="Y22503">
        <v>41530</v>
      </c>
      <c r="Z22503">
        <v>41525</v>
      </c>
    </row>
    <row r="22504" spans="1:26" x14ac:dyDescent="0.35">
      <c r="A22504">
        <v>222</v>
      </c>
      <c r="B22504">
        <v>20130901</v>
      </c>
      <c r="C22504">
        <v>20130913</v>
      </c>
      <c r="D22504">
        <v>20130908</v>
      </c>
      <c r="E22504">
        <v>15067</v>
      </c>
      <c r="F22504">
        <v>1</v>
      </c>
      <c r="G22504">
        <v>100</v>
      </c>
      <c r="H22504">
        <v>7</v>
      </c>
      <c r="I22504" t="s">
        <v>14641</v>
      </c>
      <c r="J22504">
        <v>3</v>
      </c>
      <c r="K22504">
        <v>1</v>
      </c>
      <c r="L22504">
        <v>1</v>
      </c>
      <c r="M22504">
        <v>34.99</v>
      </c>
      <c r="N22504">
        <v>34.99</v>
      </c>
      <c r="O22504">
        <v>0</v>
      </c>
      <c r="P22504">
        <v>0</v>
      </c>
      <c r="Q22504">
        <v>13.0863</v>
      </c>
      <c r="R22504">
        <v>13.0863</v>
      </c>
      <c r="S22504">
        <v>34.99</v>
      </c>
      <c r="T22504">
        <v>2.7991999999999999</v>
      </c>
      <c r="U22504">
        <v>0.87480000000000002</v>
      </c>
      <c r="X22504">
        <v>41518</v>
      </c>
      <c r="Y22504">
        <v>41530</v>
      </c>
      <c r="Z22504">
        <v>41525</v>
      </c>
    </row>
    <row r="22505" spans="1:26" x14ac:dyDescent="0.35">
      <c r="A22505">
        <v>529</v>
      </c>
      <c r="B22505">
        <v>20130901</v>
      </c>
      <c r="C22505">
        <v>20130913</v>
      </c>
      <c r="D22505">
        <v>20130908</v>
      </c>
      <c r="E22505">
        <v>27683</v>
      </c>
      <c r="F22505">
        <v>1</v>
      </c>
      <c r="G22505">
        <v>100</v>
      </c>
      <c r="H22505">
        <v>1</v>
      </c>
      <c r="I22505" t="s">
        <v>14642</v>
      </c>
      <c r="J22505">
        <v>1</v>
      </c>
      <c r="K22505">
        <v>1</v>
      </c>
      <c r="L22505">
        <v>1</v>
      </c>
      <c r="M22505">
        <v>3.99</v>
      </c>
      <c r="N22505">
        <v>3.99</v>
      </c>
      <c r="O22505">
        <v>0</v>
      </c>
      <c r="P22505">
        <v>0</v>
      </c>
      <c r="Q22505">
        <v>1.4923</v>
      </c>
      <c r="R22505">
        <v>1.4923</v>
      </c>
      <c r="S22505">
        <v>3.99</v>
      </c>
      <c r="T22505">
        <v>0.31919999999999998</v>
      </c>
      <c r="U22505">
        <v>9.98E-2</v>
      </c>
      <c r="X22505">
        <v>41518</v>
      </c>
      <c r="Y22505">
        <v>41530</v>
      </c>
      <c r="Z22505">
        <v>41525</v>
      </c>
    </row>
    <row r="22506" spans="1:26" x14ac:dyDescent="0.35">
      <c r="A22506">
        <v>214</v>
      </c>
      <c r="B22506">
        <v>20130901</v>
      </c>
      <c r="C22506">
        <v>20130913</v>
      </c>
      <c r="D22506">
        <v>20130908</v>
      </c>
      <c r="E22506">
        <v>27683</v>
      </c>
      <c r="F22506">
        <v>1</v>
      </c>
      <c r="G22506">
        <v>100</v>
      </c>
      <c r="H22506">
        <v>1</v>
      </c>
      <c r="I22506" t="s">
        <v>14642</v>
      </c>
      <c r="J22506">
        <v>2</v>
      </c>
      <c r="K22506">
        <v>1</v>
      </c>
      <c r="L22506">
        <v>1</v>
      </c>
      <c r="M22506">
        <v>34.99</v>
      </c>
      <c r="N22506">
        <v>34.99</v>
      </c>
      <c r="O22506">
        <v>0</v>
      </c>
      <c r="P22506">
        <v>0</v>
      </c>
      <c r="Q22506">
        <v>13.0863</v>
      </c>
      <c r="R22506">
        <v>13.0863</v>
      </c>
      <c r="S22506">
        <v>34.99</v>
      </c>
      <c r="T22506">
        <v>2.7991999999999999</v>
      </c>
      <c r="U22506">
        <v>0.87480000000000002</v>
      </c>
      <c r="X22506">
        <v>41518</v>
      </c>
      <c r="Y22506">
        <v>41530</v>
      </c>
      <c r="Z22506">
        <v>41525</v>
      </c>
    </row>
    <row r="22507" spans="1:26" x14ac:dyDescent="0.35">
      <c r="A22507">
        <v>529</v>
      </c>
      <c r="B22507">
        <v>20130901</v>
      </c>
      <c r="C22507">
        <v>20130913</v>
      </c>
      <c r="D22507">
        <v>20130908</v>
      </c>
      <c r="E22507">
        <v>29353</v>
      </c>
      <c r="F22507">
        <v>1</v>
      </c>
      <c r="G22507">
        <v>100</v>
      </c>
      <c r="H22507">
        <v>1</v>
      </c>
      <c r="I22507" t="s">
        <v>14643</v>
      </c>
      <c r="J22507">
        <v>1</v>
      </c>
      <c r="K22507">
        <v>1</v>
      </c>
      <c r="L22507">
        <v>1</v>
      </c>
      <c r="M22507">
        <v>3.99</v>
      </c>
      <c r="N22507">
        <v>3.99</v>
      </c>
      <c r="O22507">
        <v>0</v>
      </c>
      <c r="P22507">
        <v>0</v>
      </c>
      <c r="Q22507">
        <v>1.4923</v>
      </c>
      <c r="R22507">
        <v>1.4923</v>
      </c>
      <c r="S22507">
        <v>3.99</v>
      </c>
      <c r="T22507">
        <v>0.31919999999999998</v>
      </c>
      <c r="U22507">
        <v>9.98E-2</v>
      </c>
      <c r="X22507">
        <v>41518</v>
      </c>
      <c r="Y22507">
        <v>41530</v>
      </c>
      <c r="Z22507">
        <v>41525</v>
      </c>
    </row>
    <row r="22508" spans="1:26" x14ac:dyDescent="0.35">
      <c r="A22508">
        <v>222</v>
      </c>
      <c r="B22508">
        <v>20130901</v>
      </c>
      <c r="C22508">
        <v>20130913</v>
      </c>
      <c r="D22508">
        <v>20130908</v>
      </c>
      <c r="E22508">
        <v>29353</v>
      </c>
      <c r="F22508">
        <v>1</v>
      </c>
      <c r="G22508">
        <v>100</v>
      </c>
      <c r="H22508">
        <v>1</v>
      </c>
      <c r="I22508" t="s">
        <v>14643</v>
      </c>
      <c r="J22508">
        <v>2</v>
      </c>
      <c r="K22508">
        <v>1</v>
      </c>
      <c r="L22508">
        <v>1</v>
      </c>
      <c r="M22508">
        <v>34.99</v>
      </c>
      <c r="N22508">
        <v>34.99</v>
      </c>
      <c r="O22508">
        <v>0</v>
      </c>
      <c r="P22508">
        <v>0</v>
      </c>
      <c r="Q22508">
        <v>13.0863</v>
      </c>
      <c r="R22508">
        <v>13.0863</v>
      </c>
      <c r="S22508">
        <v>34.99</v>
      </c>
      <c r="T22508">
        <v>2.7991999999999999</v>
      </c>
      <c r="U22508">
        <v>0.87480000000000002</v>
      </c>
      <c r="X22508">
        <v>41518</v>
      </c>
      <c r="Y22508">
        <v>41530</v>
      </c>
      <c r="Z22508">
        <v>41525</v>
      </c>
    </row>
    <row r="22509" spans="1:26" x14ac:dyDescent="0.35">
      <c r="A22509">
        <v>463</v>
      </c>
      <c r="B22509">
        <v>20130901</v>
      </c>
      <c r="C22509">
        <v>20130913</v>
      </c>
      <c r="D22509">
        <v>20130908</v>
      </c>
      <c r="E22509">
        <v>29353</v>
      </c>
      <c r="F22509">
        <v>1</v>
      </c>
      <c r="G22509">
        <v>100</v>
      </c>
      <c r="H22509">
        <v>1</v>
      </c>
      <c r="I22509" t="s">
        <v>14643</v>
      </c>
      <c r="J22509">
        <v>3</v>
      </c>
      <c r="K22509">
        <v>1</v>
      </c>
      <c r="L22509">
        <v>1</v>
      </c>
      <c r="M22509">
        <v>24.49</v>
      </c>
      <c r="N22509">
        <v>24.49</v>
      </c>
      <c r="O22509">
        <v>0</v>
      </c>
      <c r="P22509">
        <v>0</v>
      </c>
      <c r="Q22509">
        <v>9.1593</v>
      </c>
      <c r="R22509">
        <v>9.1593</v>
      </c>
      <c r="S22509">
        <v>24.49</v>
      </c>
      <c r="T22509">
        <v>1.9592000000000001</v>
      </c>
      <c r="U22509">
        <v>0.61229999999999996</v>
      </c>
      <c r="X22509">
        <v>41518</v>
      </c>
      <c r="Y22509">
        <v>41530</v>
      </c>
      <c r="Z22509">
        <v>41525</v>
      </c>
    </row>
    <row r="22510" spans="1:26" x14ac:dyDescent="0.35">
      <c r="A22510">
        <v>536</v>
      </c>
      <c r="B22510">
        <v>20130901</v>
      </c>
      <c r="C22510">
        <v>20130913</v>
      </c>
      <c r="D22510">
        <v>20130908</v>
      </c>
      <c r="E22510">
        <v>23293</v>
      </c>
      <c r="F22510">
        <v>1</v>
      </c>
      <c r="G22510">
        <v>100</v>
      </c>
      <c r="H22510">
        <v>4</v>
      </c>
      <c r="I22510" t="s">
        <v>14644</v>
      </c>
      <c r="J22510">
        <v>1</v>
      </c>
      <c r="K22510">
        <v>1</v>
      </c>
      <c r="L22510">
        <v>1</v>
      </c>
      <c r="M22510">
        <v>29.99</v>
      </c>
      <c r="N22510">
        <v>29.99</v>
      </c>
      <c r="O22510">
        <v>0</v>
      </c>
      <c r="P22510">
        <v>0</v>
      </c>
      <c r="Q22510">
        <v>11.2163</v>
      </c>
      <c r="R22510">
        <v>11.2163</v>
      </c>
      <c r="S22510">
        <v>29.99</v>
      </c>
      <c r="T22510">
        <v>2.3992</v>
      </c>
      <c r="U22510">
        <v>0.74980000000000002</v>
      </c>
      <c r="X22510">
        <v>41518</v>
      </c>
      <c r="Y22510">
        <v>41530</v>
      </c>
      <c r="Z22510">
        <v>41525</v>
      </c>
    </row>
    <row r="22511" spans="1:26" x14ac:dyDescent="0.35">
      <c r="A22511">
        <v>480</v>
      </c>
      <c r="B22511">
        <v>20130901</v>
      </c>
      <c r="C22511">
        <v>20130913</v>
      </c>
      <c r="D22511">
        <v>20130908</v>
      </c>
      <c r="E22511">
        <v>23293</v>
      </c>
      <c r="F22511">
        <v>2</v>
      </c>
      <c r="G22511">
        <v>100</v>
      </c>
      <c r="H22511">
        <v>4</v>
      </c>
      <c r="I22511" t="s">
        <v>14644</v>
      </c>
      <c r="J22511">
        <v>2</v>
      </c>
      <c r="K22511">
        <v>1</v>
      </c>
      <c r="L22511">
        <v>1</v>
      </c>
      <c r="M22511">
        <v>2.29</v>
      </c>
      <c r="N22511">
        <v>2.29</v>
      </c>
      <c r="O22511">
        <v>0</v>
      </c>
      <c r="P22511">
        <v>0</v>
      </c>
      <c r="Q22511">
        <v>0.85650000000000004</v>
      </c>
      <c r="R22511">
        <v>0.85650000000000004</v>
      </c>
      <c r="S22511">
        <v>2.29</v>
      </c>
      <c r="T22511">
        <v>0.1832</v>
      </c>
      <c r="U22511">
        <v>5.7299999999999997E-2</v>
      </c>
      <c r="X22511">
        <v>41518</v>
      </c>
      <c r="Y22511">
        <v>41530</v>
      </c>
      <c r="Z22511">
        <v>41525</v>
      </c>
    </row>
    <row r="22512" spans="1:26" x14ac:dyDescent="0.35">
      <c r="A22512">
        <v>483</v>
      </c>
      <c r="B22512">
        <v>20130901</v>
      </c>
      <c r="C22512">
        <v>20130913</v>
      </c>
      <c r="D22512">
        <v>20130908</v>
      </c>
      <c r="E22512">
        <v>23293</v>
      </c>
      <c r="F22512">
        <v>1</v>
      </c>
      <c r="G22512">
        <v>100</v>
      </c>
      <c r="H22512">
        <v>4</v>
      </c>
      <c r="I22512" t="s">
        <v>14644</v>
      </c>
      <c r="J22512">
        <v>3</v>
      </c>
      <c r="K22512">
        <v>1</v>
      </c>
      <c r="L22512">
        <v>1</v>
      </c>
      <c r="M22512">
        <v>120</v>
      </c>
      <c r="N22512">
        <v>120</v>
      </c>
      <c r="O22512">
        <v>0</v>
      </c>
      <c r="P22512">
        <v>0</v>
      </c>
      <c r="Q22512">
        <v>44.88</v>
      </c>
      <c r="R22512">
        <v>44.88</v>
      </c>
      <c r="S22512">
        <v>120</v>
      </c>
      <c r="T22512">
        <v>9.6</v>
      </c>
      <c r="U22512">
        <v>3</v>
      </c>
      <c r="X22512">
        <v>41518</v>
      </c>
      <c r="Y22512">
        <v>41530</v>
      </c>
      <c r="Z22512">
        <v>41525</v>
      </c>
    </row>
    <row r="22513" spans="1:26" x14ac:dyDescent="0.35">
      <c r="A22513">
        <v>478</v>
      </c>
      <c r="B22513">
        <v>20130901</v>
      </c>
      <c r="C22513">
        <v>20130913</v>
      </c>
      <c r="D22513">
        <v>20130908</v>
      </c>
      <c r="E22513">
        <v>21936</v>
      </c>
      <c r="F22513">
        <v>1</v>
      </c>
      <c r="G22513">
        <v>100</v>
      </c>
      <c r="H22513">
        <v>4</v>
      </c>
      <c r="I22513" t="s">
        <v>14645</v>
      </c>
      <c r="J22513">
        <v>1</v>
      </c>
      <c r="K22513">
        <v>1</v>
      </c>
      <c r="L22513">
        <v>1</v>
      </c>
      <c r="M22513">
        <v>9.99</v>
      </c>
      <c r="N22513">
        <v>9.99</v>
      </c>
      <c r="O22513">
        <v>0</v>
      </c>
      <c r="P22513">
        <v>0</v>
      </c>
      <c r="Q22513">
        <v>3.7363</v>
      </c>
      <c r="R22513">
        <v>3.7363</v>
      </c>
      <c r="S22513">
        <v>9.99</v>
      </c>
      <c r="T22513">
        <v>0.79920000000000002</v>
      </c>
      <c r="U22513">
        <v>0.24979999999999999</v>
      </c>
      <c r="X22513">
        <v>41518</v>
      </c>
      <c r="Y22513">
        <v>41530</v>
      </c>
      <c r="Z22513">
        <v>41525</v>
      </c>
    </row>
    <row r="22514" spans="1:26" x14ac:dyDescent="0.35">
      <c r="A22514">
        <v>477</v>
      </c>
      <c r="B22514">
        <v>20130901</v>
      </c>
      <c r="C22514">
        <v>20130913</v>
      </c>
      <c r="D22514">
        <v>20130908</v>
      </c>
      <c r="E22514">
        <v>21936</v>
      </c>
      <c r="F22514">
        <v>1</v>
      </c>
      <c r="G22514">
        <v>100</v>
      </c>
      <c r="H22514">
        <v>4</v>
      </c>
      <c r="I22514" t="s">
        <v>14645</v>
      </c>
      <c r="J22514">
        <v>2</v>
      </c>
      <c r="K22514">
        <v>1</v>
      </c>
      <c r="L22514">
        <v>1</v>
      </c>
      <c r="M22514">
        <v>4.99</v>
      </c>
      <c r="N22514">
        <v>4.99</v>
      </c>
      <c r="O22514">
        <v>0</v>
      </c>
      <c r="P22514">
        <v>0</v>
      </c>
      <c r="Q22514">
        <v>1.8663000000000001</v>
      </c>
      <c r="R22514">
        <v>1.8663000000000001</v>
      </c>
      <c r="S22514">
        <v>4.99</v>
      </c>
      <c r="T22514">
        <v>0.3992</v>
      </c>
      <c r="U22514">
        <v>0.12479999999999999</v>
      </c>
      <c r="X22514">
        <v>41518</v>
      </c>
      <c r="Y22514">
        <v>41530</v>
      </c>
      <c r="Z22514">
        <v>41525</v>
      </c>
    </row>
    <row r="22515" spans="1:26" x14ac:dyDescent="0.35">
      <c r="A22515">
        <v>214</v>
      </c>
      <c r="B22515">
        <v>20130901</v>
      </c>
      <c r="C22515">
        <v>20130913</v>
      </c>
      <c r="D22515">
        <v>20130908</v>
      </c>
      <c r="E22515">
        <v>21936</v>
      </c>
      <c r="F22515">
        <v>1</v>
      </c>
      <c r="G22515">
        <v>100</v>
      </c>
      <c r="H22515">
        <v>4</v>
      </c>
      <c r="I22515" t="s">
        <v>14645</v>
      </c>
      <c r="J22515">
        <v>3</v>
      </c>
      <c r="K22515">
        <v>1</v>
      </c>
      <c r="L22515">
        <v>1</v>
      </c>
      <c r="M22515">
        <v>34.99</v>
      </c>
      <c r="N22515">
        <v>34.99</v>
      </c>
      <c r="O22515">
        <v>0</v>
      </c>
      <c r="P22515">
        <v>0</v>
      </c>
      <c r="Q22515">
        <v>13.0863</v>
      </c>
      <c r="R22515">
        <v>13.0863</v>
      </c>
      <c r="S22515">
        <v>34.99</v>
      </c>
      <c r="T22515">
        <v>2.7991999999999999</v>
      </c>
      <c r="U22515">
        <v>0.87480000000000002</v>
      </c>
      <c r="X22515">
        <v>41518</v>
      </c>
      <c r="Y22515">
        <v>41530</v>
      </c>
      <c r="Z22515">
        <v>41525</v>
      </c>
    </row>
    <row r="22516" spans="1:26" x14ac:dyDescent="0.35">
      <c r="A22516">
        <v>237</v>
      </c>
      <c r="B22516">
        <v>20130901</v>
      </c>
      <c r="C22516">
        <v>20130913</v>
      </c>
      <c r="D22516">
        <v>20130908</v>
      </c>
      <c r="E22516">
        <v>21936</v>
      </c>
      <c r="F22516">
        <v>1</v>
      </c>
      <c r="G22516">
        <v>100</v>
      </c>
      <c r="H22516">
        <v>4</v>
      </c>
      <c r="I22516" t="s">
        <v>14645</v>
      </c>
      <c r="J22516">
        <v>4</v>
      </c>
      <c r="K22516">
        <v>1</v>
      </c>
      <c r="L22516">
        <v>1</v>
      </c>
      <c r="M22516">
        <v>49.99</v>
      </c>
      <c r="N22516">
        <v>49.99</v>
      </c>
      <c r="O22516">
        <v>0</v>
      </c>
      <c r="P22516">
        <v>0</v>
      </c>
      <c r="Q22516">
        <v>38.4923</v>
      </c>
      <c r="R22516">
        <v>38.4923</v>
      </c>
      <c r="S22516">
        <v>49.99</v>
      </c>
      <c r="T22516">
        <v>3.9992000000000001</v>
      </c>
      <c r="U22516">
        <v>1.2498</v>
      </c>
      <c r="X22516">
        <v>41518</v>
      </c>
      <c r="Y22516">
        <v>41530</v>
      </c>
      <c r="Z22516">
        <v>41525</v>
      </c>
    </row>
    <row r="22517" spans="1:26" x14ac:dyDescent="0.35">
      <c r="A22517">
        <v>478</v>
      </c>
      <c r="B22517">
        <v>20130901</v>
      </c>
      <c r="C22517">
        <v>20130913</v>
      </c>
      <c r="D22517">
        <v>20130908</v>
      </c>
      <c r="E22517">
        <v>20655</v>
      </c>
      <c r="F22517">
        <v>1</v>
      </c>
      <c r="G22517">
        <v>100</v>
      </c>
      <c r="H22517">
        <v>1</v>
      </c>
      <c r="I22517" t="s">
        <v>14646</v>
      </c>
      <c r="J22517">
        <v>1</v>
      </c>
      <c r="K22517">
        <v>1</v>
      </c>
      <c r="L22517">
        <v>1</v>
      </c>
      <c r="M22517">
        <v>9.99</v>
      </c>
      <c r="N22517">
        <v>9.99</v>
      </c>
      <c r="O22517">
        <v>0</v>
      </c>
      <c r="P22517">
        <v>0</v>
      </c>
      <c r="Q22517">
        <v>3.7363</v>
      </c>
      <c r="R22517">
        <v>3.7363</v>
      </c>
      <c r="S22517">
        <v>9.99</v>
      </c>
      <c r="T22517">
        <v>0.79920000000000002</v>
      </c>
      <c r="U22517">
        <v>0.24979999999999999</v>
      </c>
      <c r="X22517">
        <v>41518</v>
      </c>
      <c r="Y22517">
        <v>41530</v>
      </c>
      <c r="Z22517">
        <v>41525</v>
      </c>
    </row>
    <row r="22518" spans="1:26" x14ac:dyDescent="0.35">
      <c r="A22518">
        <v>477</v>
      </c>
      <c r="B22518">
        <v>20130901</v>
      </c>
      <c r="C22518">
        <v>20130913</v>
      </c>
      <c r="D22518">
        <v>20130908</v>
      </c>
      <c r="E22518">
        <v>20655</v>
      </c>
      <c r="F22518">
        <v>1</v>
      </c>
      <c r="G22518">
        <v>100</v>
      </c>
      <c r="H22518">
        <v>1</v>
      </c>
      <c r="I22518" t="s">
        <v>14646</v>
      </c>
      <c r="J22518">
        <v>2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1.8663000000000001</v>
      </c>
      <c r="S22518">
        <v>4.99</v>
      </c>
      <c r="T22518">
        <v>0.3992</v>
      </c>
      <c r="U22518">
        <v>0.12479999999999999</v>
      </c>
      <c r="X22518">
        <v>41518</v>
      </c>
      <c r="Y22518">
        <v>41530</v>
      </c>
      <c r="Z22518">
        <v>41525</v>
      </c>
    </row>
    <row r="22519" spans="1:26" x14ac:dyDescent="0.35">
      <c r="A22519">
        <v>484</v>
      </c>
      <c r="B22519">
        <v>20130901</v>
      </c>
      <c r="C22519">
        <v>20130913</v>
      </c>
      <c r="D22519">
        <v>20130908</v>
      </c>
      <c r="E22519">
        <v>20655</v>
      </c>
      <c r="F22519">
        <v>1</v>
      </c>
      <c r="G22519">
        <v>100</v>
      </c>
      <c r="H22519">
        <v>1</v>
      </c>
      <c r="I22519" t="s">
        <v>14646</v>
      </c>
      <c r="J22519">
        <v>3</v>
      </c>
      <c r="K22519">
        <v>1</v>
      </c>
      <c r="L22519">
        <v>1</v>
      </c>
      <c r="M22519">
        <v>7.95</v>
      </c>
      <c r="N22519">
        <v>7.95</v>
      </c>
      <c r="O22519">
        <v>0</v>
      </c>
      <c r="P22519">
        <v>0</v>
      </c>
      <c r="Q22519">
        <v>2.9733000000000001</v>
      </c>
      <c r="R22519">
        <v>2.9733000000000001</v>
      </c>
      <c r="S22519">
        <v>7.95</v>
      </c>
      <c r="T22519">
        <v>0.63600000000000001</v>
      </c>
      <c r="U22519">
        <v>0.1988</v>
      </c>
      <c r="X22519">
        <v>41518</v>
      </c>
      <c r="Y22519">
        <v>41530</v>
      </c>
      <c r="Z22519">
        <v>41525</v>
      </c>
    </row>
    <row r="22520" spans="1:26" x14ac:dyDescent="0.35">
      <c r="A22520">
        <v>465</v>
      </c>
      <c r="B22520">
        <v>20130901</v>
      </c>
      <c r="C22520">
        <v>20130913</v>
      </c>
      <c r="D22520">
        <v>20130908</v>
      </c>
      <c r="E22520">
        <v>20655</v>
      </c>
      <c r="F22520">
        <v>1</v>
      </c>
      <c r="G22520">
        <v>100</v>
      </c>
      <c r="H22520">
        <v>1</v>
      </c>
      <c r="I22520" t="s">
        <v>14646</v>
      </c>
      <c r="J22520">
        <v>4</v>
      </c>
      <c r="K22520">
        <v>1</v>
      </c>
      <c r="L22520">
        <v>1</v>
      </c>
      <c r="M22520">
        <v>24.49</v>
      </c>
      <c r="N22520">
        <v>24.49</v>
      </c>
      <c r="O22520">
        <v>0</v>
      </c>
      <c r="P22520">
        <v>0</v>
      </c>
      <c r="Q22520">
        <v>9.1593</v>
      </c>
      <c r="R22520">
        <v>9.1593</v>
      </c>
      <c r="S22520">
        <v>24.49</v>
      </c>
      <c r="T22520">
        <v>1.9592000000000001</v>
      </c>
      <c r="U22520">
        <v>0.61229999999999996</v>
      </c>
      <c r="X22520">
        <v>41518</v>
      </c>
      <c r="Y22520">
        <v>41530</v>
      </c>
      <c r="Z22520">
        <v>41525</v>
      </c>
    </row>
    <row r="22521" spans="1:26" x14ac:dyDescent="0.35">
      <c r="A22521">
        <v>477</v>
      </c>
      <c r="B22521">
        <v>20130901</v>
      </c>
      <c r="C22521">
        <v>20130913</v>
      </c>
      <c r="D22521">
        <v>20130908</v>
      </c>
      <c r="E22521">
        <v>20408</v>
      </c>
      <c r="F22521">
        <v>1</v>
      </c>
      <c r="G22521">
        <v>100</v>
      </c>
      <c r="H22521">
        <v>1</v>
      </c>
      <c r="I22521" t="s">
        <v>14647</v>
      </c>
      <c r="J22521">
        <v>1</v>
      </c>
      <c r="K22521">
        <v>1</v>
      </c>
      <c r="L22521">
        <v>1</v>
      </c>
      <c r="M22521">
        <v>4.99</v>
      </c>
      <c r="N22521">
        <v>4.99</v>
      </c>
      <c r="O22521">
        <v>0</v>
      </c>
      <c r="P22521">
        <v>0</v>
      </c>
      <c r="Q22521">
        <v>1.8663000000000001</v>
      </c>
      <c r="R22521">
        <v>1.8663000000000001</v>
      </c>
      <c r="S22521">
        <v>4.99</v>
      </c>
      <c r="T22521">
        <v>0.3992</v>
      </c>
      <c r="U22521">
        <v>0.12479999999999999</v>
      </c>
      <c r="X22521">
        <v>41518</v>
      </c>
      <c r="Y22521">
        <v>41530</v>
      </c>
      <c r="Z22521">
        <v>41525</v>
      </c>
    </row>
    <row r="22522" spans="1:26" x14ac:dyDescent="0.35">
      <c r="A22522">
        <v>478</v>
      </c>
      <c r="B22522">
        <v>20130901</v>
      </c>
      <c r="C22522">
        <v>20130913</v>
      </c>
      <c r="D22522">
        <v>20130908</v>
      </c>
      <c r="E22522">
        <v>20408</v>
      </c>
      <c r="F22522">
        <v>1</v>
      </c>
      <c r="G22522">
        <v>100</v>
      </c>
      <c r="H22522">
        <v>1</v>
      </c>
      <c r="I22522" t="s">
        <v>14647</v>
      </c>
      <c r="J22522">
        <v>2</v>
      </c>
      <c r="K22522">
        <v>1</v>
      </c>
      <c r="L22522">
        <v>1</v>
      </c>
      <c r="M22522">
        <v>9.99</v>
      </c>
      <c r="N22522">
        <v>9.99</v>
      </c>
      <c r="O22522">
        <v>0</v>
      </c>
      <c r="P22522">
        <v>0</v>
      </c>
      <c r="Q22522">
        <v>3.7363</v>
      </c>
      <c r="R22522">
        <v>3.7363</v>
      </c>
      <c r="S22522">
        <v>9.99</v>
      </c>
      <c r="T22522">
        <v>0.79920000000000002</v>
      </c>
      <c r="U22522">
        <v>0.24979999999999999</v>
      </c>
      <c r="X22522">
        <v>41518</v>
      </c>
      <c r="Y22522">
        <v>41530</v>
      </c>
      <c r="Z22522">
        <v>41525</v>
      </c>
    </row>
    <row r="22523" spans="1:26" x14ac:dyDescent="0.35">
      <c r="A22523">
        <v>487</v>
      </c>
      <c r="B22523">
        <v>20130901</v>
      </c>
      <c r="C22523">
        <v>20130913</v>
      </c>
      <c r="D22523">
        <v>20130908</v>
      </c>
      <c r="E22523">
        <v>20408</v>
      </c>
      <c r="F22523">
        <v>1</v>
      </c>
      <c r="G22523">
        <v>100</v>
      </c>
      <c r="H22523">
        <v>1</v>
      </c>
      <c r="I22523" t="s">
        <v>14647</v>
      </c>
      <c r="J22523">
        <v>3</v>
      </c>
      <c r="K22523">
        <v>1</v>
      </c>
      <c r="L22523">
        <v>1</v>
      </c>
      <c r="M22523">
        <v>54.99</v>
      </c>
      <c r="N22523">
        <v>54.99</v>
      </c>
      <c r="O22523">
        <v>0</v>
      </c>
      <c r="P22523">
        <v>0</v>
      </c>
      <c r="Q22523">
        <v>20.566299999999998</v>
      </c>
      <c r="R22523">
        <v>20.566299999999998</v>
      </c>
      <c r="S22523">
        <v>54.99</v>
      </c>
      <c r="T22523">
        <v>4.3992000000000004</v>
      </c>
      <c r="U22523">
        <v>1.3748</v>
      </c>
      <c r="X22523">
        <v>41518</v>
      </c>
      <c r="Y22523">
        <v>41530</v>
      </c>
      <c r="Z22523">
        <v>41525</v>
      </c>
    </row>
    <row r="22524" spans="1:26" x14ac:dyDescent="0.35">
      <c r="A22524">
        <v>478</v>
      </c>
      <c r="B22524">
        <v>20130901</v>
      </c>
      <c r="C22524">
        <v>20130913</v>
      </c>
      <c r="D22524">
        <v>20130908</v>
      </c>
      <c r="E22524">
        <v>12969</v>
      </c>
      <c r="F22524">
        <v>1</v>
      </c>
      <c r="G22524">
        <v>19</v>
      </c>
      <c r="H22524">
        <v>6</v>
      </c>
      <c r="I22524" t="s">
        <v>14648</v>
      </c>
      <c r="J22524">
        <v>1</v>
      </c>
      <c r="K22524">
        <v>1</v>
      </c>
      <c r="L22524">
        <v>1</v>
      </c>
      <c r="M22524">
        <v>9.99</v>
      </c>
      <c r="N22524">
        <v>9.99</v>
      </c>
      <c r="O22524">
        <v>0</v>
      </c>
      <c r="P22524">
        <v>0</v>
      </c>
      <c r="Q22524">
        <v>3.7363</v>
      </c>
      <c r="R22524">
        <v>3.7363</v>
      </c>
      <c r="S22524">
        <v>9.99</v>
      </c>
      <c r="T22524">
        <v>0.79920000000000002</v>
      </c>
      <c r="U22524">
        <v>0.24979999999999999</v>
      </c>
      <c r="X22524">
        <v>41518</v>
      </c>
      <c r="Y22524">
        <v>41530</v>
      </c>
      <c r="Z22524">
        <v>41525</v>
      </c>
    </row>
    <row r="22525" spans="1:26" x14ac:dyDescent="0.35">
      <c r="A22525">
        <v>477</v>
      </c>
      <c r="B22525">
        <v>20130901</v>
      </c>
      <c r="C22525">
        <v>20130913</v>
      </c>
      <c r="D22525">
        <v>20130908</v>
      </c>
      <c r="E22525">
        <v>12969</v>
      </c>
      <c r="F22525">
        <v>1</v>
      </c>
      <c r="G22525">
        <v>19</v>
      </c>
      <c r="H22525">
        <v>6</v>
      </c>
      <c r="I22525" t="s">
        <v>14648</v>
      </c>
      <c r="J22525">
        <v>2</v>
      </c>
      <c r="K22525">
        <v>1</v>
      </c>
      <c r="L22525">
        <v>1</v>
      </c>
      <c r="M22525">
        <v>4.99</v>
      </c>
      <c r="N22525">
        <v>4.99</v>
      </c>
      <c r="O22525">
        <v>0</v>
      </c>
      <c r="P22525">
        <v>0</v>
      </c>
      <c r="Q22525">
        <v>1.8663000000000001</v>
      </c>
      <c r="R22525">
        <v>1.8663000000000001</v>
      </c>
      <c r="S22525">
        <v>4.99</v>
      </c>
      <c r="T22525">
        <v>0.3992</v>
      </c>
      <c r="U22525">
        <v>0.12479999999999999</v>
      </c>
      <c r="X22525">
        <v>41518</v>
      </c>
      <c r="Y22525">
        <v>41530</v>
      </c>
      <c r="Z22525">
        <v>41525</v>
      </c>
    </row>
    <row r="22526" spans="1:26" x14ac:dyDescent="0.35">
      <c r="A22526">
        <v>234</v>
      </c>
      <c r="B22526">
        <v>20130901</v>
      </c>
      <c r="C22526">
        <v>20130913</v>
      </c>
      <c r="D22526">
        <v>20130908</v>
      </c>
      <c r="E22526">
        <v>12969</v>
      </c>
      <c r="F22526">
        <v>1</v>
      </c>
      <c r="G22526">
        <v>19</v>
      </c>
      <c r="H22526">
        <v>6</v>
      </c>
      <c r="I22526" t="s">
        <v>14648</v>
      </c>
      <c r="J22526">
        <v>3</v>
      </c>
      <c r="K22526">
        <v>1</v>
      </c>
      <c r="L22526">
        <v>1</v>
      </c>
      <c r="M22526">
        <v>49.99</v>
      </c>
      <c r="N22526">
        <v>49.99</v>
      </c>
      <c r="O22526">
        <v>0</v>
      </c>
      <c r="P22526">
        <v>0</v>
      </c>
      <c r="Q22526">
        <v>38.4923</v>
      </c>
      <c r="R22526">
        <v>38.4923</v>
      </c>
      <c r="S22526">
        <v>49.99</v>
      </c>
      <c r="T22526">
        <v>3.9992000000000001</v>
      </c>
      <c r="U22526">
        <v>1.2498</v>
      </c>
      <c r="X22526">
        <v>41518</v>
      </c>
      <c r="Y22526">
        <v>41530</v>
      </c>
      <c r="Z22526">
        <v>41525</v>
      </c>
    </row>
    <row r="22527" spans="1:26" x14ac:dyDescent="0.35">
      <c r="A22527">
        <v>478</v>
      </c>
      <c r="B22527">
        <v>20130901</v>
      </c>
      <c r="C22527">
        <v>20130913</v>
      </c>
      <c r="D22527">
        <v>20130908</v>
      </c>
      <c r="E22527">
        <v>11711</v>
      </c>
      <c r="F22527">
        <v>1</v>
      </c>
      <c r="G22527">
        <v>19</v>
      </c>
      <c r="H22527">
        <v>6</v>
      </c>
      <c r="I22527" t="s">
        <v>14649</v>
      </c>
      <c r="J22527">
        <v>1</v>
      </c>
      <c r="K22527">
        <v>1</v>
      </c>
      <c r="L22527">
        <v>1</v>
      </c>
      <c r="M22527">
        <v>9.99</v>
      </c>
      <c r="N22527">
        <v>9.99</v>
      </c>
      <c r="O22527">
        <v>0</v>
      </c>
      <c r="P22527">
        <v>0</v>
      </c>
      <c r="Q22527">
        <v>3.7363</v>
      </c>
      <c r="R22527">
        <v>3.7363</v>
      </c>
      <c r="S22527">
        <v>9.99</v>
      </c>
      <c r="T22527">
        <v>0.79920000000000002</v>
      </c>
      <c r="U22527">
        <v>0.24979999999999999</v>
      </c>
      <c r="X22527">
        <v>41518</v>
      </c>
      <c r="Y22527">
        <v>41530</v>
      </c>
      <c r="Z22527">
        <v>41525</v>
      </c>
    </row>
    <row r="22528" spans="1:26" x14ac:dyDescent="0.35">
      <c r="A22528">
        <v>477</v>
      </c>
      <c r="B22528">
        <v>20130901</v>
      </c>
      <c r="C22528">
        <v>20130913</v>
      </c>
      <c r="D22528">
        <v>20130908</v>
      </c>
      <c r="E22528">
        <v>11711</v>
      </c>
      <c r="F22528">
        <v>1</v>
      </c>
      <c r="G22528">
        <v>19</v>
      </c>
      <c r="H22528">
        <v>6</v>
      </c>
      <c r="I22528" t="s">
        <v>14649</v>
      </c>
      <c r="J22528">
        <v>2</v>
      </c>
      <c r="K22528">
        <v>1</v>
      </c>
      <c r="L22528">
        <v>1</v>
      </c>
      <c r="M22528">
        <v>4.99</v>
      </c>
      <c r="N22528">
        <v>4.99</v>
      </c>
      <c r="O22528">
        <v>0</v>
      </c>
      <c r="P22528">
        <v>0</v>
      </c>
      <c r="Q22528">
        <v>1.8663000000000001</v>
      </c>
      <c r="R22528">
        <v>1.8663000000000001</v>
      </c>
      <c r="S22528">
        <v>4.99</v>
      </c>
      <c r="T22528">
        <v>0.3992</v>
      </c>
      <c r="U22528">
        <v>0.12479999999999999</v>
      </c>
      <c r="X22528">
        <v>41518</v>
      </c>
      <c r="Y22528">
        <v>41530</v>
      </c>
      <c r="Z22528">
        <v>41525</v>
      </c>
    </row>
    <row r="22529" spans="1:26" x14ac:dyDescent="0.35">
      <c r="A22529">
        <v>225</v>
      </c>
      <c r="B22529">
        <v>20130901</v>
      </c>
      <c r="C22529">
        <v>20130913</v>
      </c>
      <c r="D22529">
        <v>20130908</v>
      </c>
      <c r="E22529">
        <v>11711</v>
      </c>
      <c r="F22529">
        <v>1</v>
      </c>
      <c r="G22529">
        <v>19</v>
      </c>
      <c r="H22529">
        <v>6</v>
      </c>
      <c r="I22529" t="s">
        <v>14649</v>
      </c>
      <c r="J22529">
        <v>3</v>
      </c>
      <c r="K22529">
        <v>1</v>
      </c>
      <c r="L22529">
        <v>1</v>
      </c>
      <c r="M22529">
        <v>8.99</v>
      </c>
      <c r="N22529">
        <v>8.99</v>
      </c>
      <c r="O22529">
        <v>0</v>
      </c>
      <c r="P22529">
        <v>0</v>
      </c>
      <c r="Q22529">
        <v>6.9222999999999999</v>
      </c>
      <c r="R22529">
        <v>6.9222999999999999</v>
      </c>
      <c r="S22529">
        <v>8.99</v>
      </c>
      <c r="T22529">
        <v>0.71919999999999995</v>
      </c>
      <c r="U22529">
        <v>0.2248</v>
      </c>
      <c r="X22529">
        <v>41518</v>
      </c>
      <c r="Y22529">
        <v>41530</v>
      </c>
      <c r="Z22529">
        <v>41525</v>
      </c>
    </row>
    <row r="22530" spans="1:26" x14ac:dyDescent="0.35">
      <c r="A22530">
        <v>477</v>
      </c>
      <c r="B22530">
        <v>20130901</v>
      </c>
      <c r="C22530">
        <v>20130913</v>
      </c>
      <c r="D22530">
        <v>20130908</v>
      </c>
      <c r="E22530">
        <v>20099</v>
      </c>
      <c r="F22530">
        <v>1</v>
      </c>
      <c r="G22530">
        <v>100</v>
      </c>
      <c r="H22530">
        <v>4</v>
      </c>
      <c r="I22530" t="s">
        <v>14650</v>
      </c>
      <c r="J22530">
        <v>1</v>
      </c>
      <c r="K22530">
        <v>1</v>
      </c>
      <c r="L22530">
        <v>1</v>
      </c>
      <c r="M22530">
        <v>4.99</v>
      </c>
      <c r="N22530">
        <v>4.99</v>
      </c>
      <c r="O22530">
        <v>0</v>
      </c>
      <c r="P22530">
        <v>0</v>
      </c>
      <c r="Q22530">
        <v>1.8663000000000001</v>
      </c>
      <c r="R22530">
        <v>1.8663000000000001</v>
      </c>
      <c r="S22530">
        <v>4.99</v>
      </c>
      <c r="T22530">
        <v>0.3992</v>
      </c>
      <c r="U22530">
        <v>0.12479999999999999</v>
      </c>
      <c r="X22530">
        <v>41518</v>
      </c>
      <c r="Y22530">
        <v>41530</v>
      </c>
      <c r="Z22530">
        <v>41525</v>
      </c>
    </row>
    <row r="22531" spans="1:26" x14ac:dyDescent="0.35">
      <c r="A22531">
        <v>477</v>
      </c>
      <c r="B22531">
        <v>20130901</v>
      </c>
      <c r="C22531">
        <v>20130913</v>
      </c>
      <c r="D22531">
        <v>20130908</v>
      </c>
      <c r="E22531">
        <v>17863</v>
      </c>
      <c r="F22531">
        <v>1</v>
      </c>
      <c r="G22531">
        <v>100</v>
      </c>
      <c r="H22531">
        <v>4</v>
      </c>
      <c r="I22531" t="s">
        <v>14651</v>
      </c>
      <c r="J22531">
        <v>1</v>
      </c>
      <c r="K22531">
        <v>1</v>
      </c>
      <c r="L22531">
        <v>1</v>
      </c>
      <c r="M22531">
        <v>4.99</v>
      </c>
      <c r="N22531">
        <v>4.99</v>
      </c>
      <c r="O22531">
        <v>0</v>
      </c>
      <c r="P22531">
        <v>0</v>
      </c>
      <c r="Q22531">
        <v>1.8663000000000001</v>
      </c>
      <c r="R22531">
        <v>1.8663000000000001</v>
      </c>
      <c r="S22531">
        <v>4.99</v>
      </c>
      <c r="T22531">
        <v>0.3992</v>
      </c>
      <c r="U22531">
        <v>0.12479999999999999</v>
      </c>
      <c r="X22531">
        <v>41518</v>
      </c>
      <c r="Y22531">
        <v>41530</v>
      </c>
      <c r="Z22531">
        <v>41525</v>
      </c>
    </row>
    <row r="22532" spans="1:26" x14ac:dyDescent="0.35">
      <c r="A22532">
        <v>487</v>
      </c>
      <c r="B22532">
        <v>20130901</v>
      </c>
      <c r="C22532">
        <v>20130913</v>
      </c>
      <c r="D22532">
        <v>20130908</v>
      </c>
      <c r="E22532">
        <v>17863</v>
      </c>
      <c r="F22532">
        <v>1</v>
      </c>
      <c r="G22532">
        <v>100</v>
      </c>
      <c r="H22532">
        <v>4</v>
      </c>
      <c r="I22532" t="s">
        <v>14651</v>
      </c>
      <c r="J22532">
        <v>2</v>
      </c>
      <c r="K22532">
        <v>1</v>
      </c>
      <c r="L22532">
        <v>1</v>
      </c>
      <c r="M22532">
        <v>54.99</v>
      </c>
      <c r="N22532">
        <v>54.99</v>
      </c>
      <c r="O22532">
        <v>0</v>
      </c>
      <c r="P22532">
        <v>0</v>
      </c>
      <c r="Q22532">
        <v>20.566299999999998</v>
      </c>
      <c r="R22532">
        <v>20.566299999999998</v>
      </c>
      <c r="S22532">
        <v>54.99</v>
      </c>
      <c r="T22532">
        <v>4.3992000000000004</v>
      </c>
      <c r="U22532">
        <v>1.3748</v>
      </c>
      <c r="X22532">
        <v>41518</v>
      </c>
      <c r="Y22532">
        <v>41530</v>
      </c>
      <c r="Z22532">
        <v>41525</v>
      </c>
    </row>
    <row r="22533" spans="1:26" x14ac:dyDescent="0.35">
      <c r="A22533">
        <v>484</v>
      </c>
      <c r="B22533">
        <v>20130901</v>
      </c>
      <c r="C22533">
        <v>20130913</v>
      </c>
      <c r="D22533">
        <v>20130908</v>
      </c>
      <c r="E22533">
        <v>17863</v>
      </c>
      <c r="F22533">
        <v>1</v>
      </c>
      <c r="G22533">
        <v>100</v>
      </c>
      <c r="H22533">
        <v>4</v>
      </c>
      <c r="I22533" t="s">
        <v>14651</v>
      </c>
      <c r="J22533">
        <v>3</v>
      </c>
      <c r="K22533">
        <v>1</v>
      </c>
      <c r="L22533">
        <v>1</v>
      </c>
      <c r="M22533">
        <v>7.95</v>
      </c>
      <c r="N22533">
        <v>7.95</v>
      </c>
      <c r="O22533">
        <v>0</v>
      </c>
      <c r="P22533">
        <v>0</v>
      </c>
      <c r="Q22533">
        <v>2.9733000000000001</v>
      </c>
      <c r="R22533">
        <v>2.9733000000000001</v>
      </c>
      <c r="S22533">
        <v>7.95</v>
      </c>
      <c r="T22533">
        <v>0.63600000000000001</v>
      </c>
      <c r="U22533">
        <v>0.1988</v>
      </c>
      <c r="X22533">
        <v>41518</v>
      </c>
      <c r="Y22533">
        <v>41530</v>
      </c>
      <c r="Z22533">
        <v>41525</v>
      </c>
    </row>
    <row r="22534" spans="1:26" x14ac:dyDescent="0.35">
      <c r="A22534">
        <v>528</v>
      </c>
      <c r="B22534">
        <v>20130901</v>
      </c>
      <c r="C22534">
        <v>20130913</v>
      </c>
      <c r="D22534">
        <v>20130908</v>
      </c>
      <c r="E22534">
        <v>21703</v>
      </c>
      <c r="F22534">
        <v>1</v>
      </c>
      <c r="G22534">
        <v>19</v>
      </c>
      <c r="H22534">
        <v>6</v>
      </c>
      <c r="I22534" t="s">
        <v>14652</v>
      </c>
      <c r="J22534">
        <v>1</v>
      </c>
      <c r="K22534">
        <v>1</v>
      </c>
      <c r="L22534">
        <v>1</v>
      </c>
      <c r="M22534">
        <v>4.99</v>
      </c>
      <c r="N22534">
        <v>4.99</v>
      </c>
      <c r="O22534">
        <v>0</v>
      </c>
      <c r="P22534">
        <v>0</v>
      </c>
      <c r="Q22534">
        <v>1.8663000000000001</v>
      </c>
      <c r="R22534">
        <v>1.8663000000000001</v>
      </c>
      <c r="S22534">
        <v>4.99</v>
      </c>
      <c r="T22534">
        <v>0.3992</v>
      </c>
      <c r="U22534">
        <v>0.12479999999999999</v>
      </c>
      <c r="X22534">
        <v>41518</v>
      </c>
      <c r="Y22534">
        <v>41530</v>
      </c>
      <c r="Z22534">
        <v>41525</v>
      </c>
    </row>
    <row r="22535" spans="1:26" x14ac:dyDescent="0.35">
      <c r="A22535">
        <v>481</v>
      </c>
      <c r="B22535">
        <v>20130901</v>
      </c>
      <c r="C22535">
        <v>20130913</v>
      </c>
      <c r="D22535">
        <v>20130908</v>
      </c>
      <c r="E22535">
        <v>21703</v>
      </c>
      <c r="F22535">
        <v>1</v>
      </c>
      <c r="G22535">
        <v>19</v>
      </c>
      <c r="H22535">
        <v>6</v>
      </c>
      <c r="I22535" t="s">
        <v>14652</v>
      </c>
      <c r="J22535">
        <v>2</v>
      </c>
      <c r="K22535">
        <v>1</v>
      </c>
      <c r="L22535">
        <v>1</v>
      </c>
      <c r="M22535">
        <v>8.99</v>
      </c>
      <c r="N22535">
        <v>8.99</v>
      </c>
      <c r="O22535">
        <v>0</v>
      </c>
      <c r="P22535">
        <v>0</v>
      </c>
      <c r="Q22535">
        <v>3.3622999999999998</v>
      </c>
      <c r="R22535">
        <v>3.3622999999999998</v>
      </c>
      <c r="S22535">
        <v>8.99</v>
      </c>
      <c r="T22535">
        <v>0.71919999999999995</v>
      </c>
      <c r="U22535">
        <v>0.2248</v>
      </c>
      <c r="X22535">
        <v>41518</v>
      </c>
      <c r="Y22535">
        <v>41530</v>
      </c>
      <c r="Z22535">
        <v>41525</v>
      </c>
    </row>
    <row r="22536" spans="1:26" x14ac:dyDescent="0.35">
      <c r="A22536">
        <v>537</v>
      </c>
      <c r="B22536">
        <v>20130901</v>
      </c>
      <c r="C22536">
        <v>20130913</v>
      </c>
      <c r="D22536">
        <v>20130908</v>
      </c>
      <c r="E22536">
        <v>18156</v>
      </c>
      <c r="F22536">
        <v>1</v>
      </c>
      <c r="G22536">
        <v>98</v>
      </c>
      <c r="H22536">
        <v>10</v>
      </c>
      <c r="I22536" t="s">
        <v>14653</v>
      </c>
      <c r="J22536">
        <v>1</v>
      </c>
      <c r="K22536">
        <v>1</v>
      </c>
      <c r="L22536">
        <v>1</v>
      </c>
      <c r="M22536">
        <v>35</v>
      </c>
      <c r="N22536">
        <v>35</v>
      </c>
      <c r="O22536">
        <v>0</v>
      </c>
      <c r="P22536">
        <v>0</v>
      </c>
      <c r="Q22536">
        <v>13.09</v>
      </c>
      <c r="R22536">
        <v>13.09</v>
      </c>
      <c r="S22536">
        <v>35</v>
      </c>
      <c r="T22536">
        <v>2.8</v>
      </c>
      <c r="U22536">
        <v>0.875</v>
      </c>
      <c r="X22536">
        <v>41518</v>
      </c>
      <c r="Y22536">
        <v>41530</v>
      </c>
      <c r="Z22536">
        <v>41525</v>
      </c>
    </row>
    <row r="22537" spans="1:26" x14ac:dyDescent="0.35">
      <c r="A22537">
        <v>528</v>
      </c>
      <c r="B22537">
        <v>20130901</v>
      </c>
      <c r="C22537">
        <v>20130913</v>
      </c>
      <c r="D22537">
        <v>20130908</v>
      </c>
      <c r="E22537">
        <v>18156</v>
      </c>
      <c r="F22537">
        <v>1</v>
      </c>
      <c r="G22537">
        <v>98</v>
      </c>
      <c r="H22537">
        <v>10</v>
      </c>
      <c r="I22537" t="s">
        <v>14653</v>
      </c>
      <c r="J22537">
        <v>2</v>
      </c>
      <c r="K22537">
        <v>1</v>
      </c>
      <c r="L22537">
        <v>1</v>
      </c>
      <c r="M22537">
        <v>4.99</v>
      </c>
      <c r="N22537">
        <v>4.99</v>
      </c>
      <c r="O22537">
        <v>0</v>
      </c>
      <c r="P22537">
        <v>0</v>
      </c>
      <c r="Q22537">
        <v>1.8663000000000001</v>
      </c>
      <c r="R22537">
        <v>1.8663000000000001</v>
      </c>
      <c r="S22537">
        <v>4.99</v>
      </c>
      <c r="T22537">
        <v>0.3992</v>
      </c>
      <c r="U22537">
        <v>0.12479999999999999</v>
      </c>
      <c r="X22537">
        <v>41518</v>
      </c>
      <c r="Y22537">
        <v>41530</v>
      </c>
      <c r="Z22537">
        <v>41525</v>
      </c>
    </row>
    <row r="22538" spans="1:26" x14ac:dyDescent="0.35">
      <c r="A22538">
        <v>480</v>
      </c>
      <c r="B22538">
        <v>20130901</v>
      </c>
      <c r="C22538">
        <v>20130913</v>
      </c>
      <c r="D22538">
        <v>20130908</v>
      </c>
      <c r="E22538">
        <v>18156</v>
      </c>
      <c r="F22538">
        <v>1</v>
      </c>
      <c r="G22538">
        <v>98</v>
      </c>
      <c r="H22538">
        <v>10</v>
      </c>
      <c r="I22538" t="s">
        <v>14653</v>
      </c>
      <c r="J22538">
        <v>3</v>
      </c>
      <c r="K22538">
        <v>1</v>
      </c>
      <c r="L22538">
        <v>1</v>
      </c>
      <c r="M22538">
        <v>2.29</v>
      </c>
      <c r="N22538">
        <v>2.29</v>
      </c>
      <c r="O22538">
        <v>0</v>
      </c>
      <c r="P22538">
        <v>0</v>
      </c>
      <c r="Q22538">
        <v>0.85650000000000004</v>
      </c>
      <c r="R22538">
        <v>0.85650000000000004</v>
      </c>
      <c r="S22538">
        <v>2.29</v>
      </c>
      <c r="T22538">
        <v>0.1832</v>
      </c>
      <c r="U22538">
        <v>5.7299999999999997E-2</v>
      </c>
      <c r="X22538">
        <v>41518</v>
      </c>
      <c r="Y22538">
        <v>41530</v>
      </c>
      <c r="Z22538">
        <v>41525</v>
      </c>
    </row>
    <row r="22539" spans="1:26" x14ac:dyDescent="0.35">
      <c r="A22539">
        <v>528</v>
      </c>
      <c r="B22539">
        <v>20130901</v>
      </c>
      <c r="C22539">
        <v>20130913</v>
      </c>
      <c r="D22539">
        <v>20130908</v>
      </c>
      <c r="E22539">
        <v>15658</v>
      </c>
      <c r="F22539">
        <v>1</v>
      </c>
      <c r="G22539">
        <v>100</v>
      </c>
      <c r="H22539">
        <v>7</v>
      </c>
      <c r="I22539" t="s">
        <v>14654</v>
      </c>
      <c r="J22539">
        <v>1</v>
      </c>
      <c r="K22539">
        <v>1</v>
      </c>
      <c r="L22539">
        <v>1</v>
      </c>
      <c r="M22539">
        <v>4.99</v>
      </c>
      <c r="N22539">
        <v>4.99</v>
      </c>
      <c r="O22539">
        <v>0</v>
      </c>
      <c r="P22539">
        <v>0</v>
      </c>
      <c r="Q22539">
        <v>1.8663000000000001</v>
      </c>
      <c r="R22539">
        <v>1.8663000000000001</v>
      </c>
      <c r="S22539">
        <v>4.99</v>
      </c>
      <c r="T22539">
        <v>0.3992</v>
      </c>
      <c r="U22539">
        <v>0.12479999999999999</v>
      </c>
      <c r="X22539">
        <v>41518</v>
      </c>
      <c r="Y22539">
        <v>41530</v>
      </c>
      <c r="Z22539">
        <v>41525</v>
      </c>
    </row>
    <row r="22540" spans="1:26" x14ac:dyDescent="0.35">
      <c r="A22540">
        <v>535</v>
      </c>
      <c r="B22540">
        <v>20130901</v>
      </c>
      <c r="C22540">
        <v>20130913</v>
      </c>
      <c r="D22540">
        <v>20130908</v>
      </c>
      <c r="E22540">
        <v>15658</v>
      </c>
      <c r="F22540">
        <v>1</v>
      </c>
      <c r="G22540">
        <v>100</v>
      </c>
      <c r="H22540">
        <v>7</v>
      </c>
      <c r="I22540" t="s">
        <v>14654</v>
      </c>
      <c r="J22540">
        <v>2</v>
      </c>
      <c r="K22540">
        <v>1</v>
      </c>
      <c r="L22540">
        <v>1</v>
      </c>
      <c r="M22540">
        <v>24.99</v>
      </c>
      <c r="N22540">
        <v>24.99</v>
      </c>
      <c r="O22540">
        <v>0</v>
      </c>
      <c r="P22540">
        <v>0</v>
      </c>
      <c r="Q22540">
        <v>9.3462999999999994</v>
      </c>
      <c r="R22540">
        <v>9.3462999999999994</v>
      </c>
      <c r="S22540">
        <v>24.99</v>
      </c>
      <c r="T22540">
        <v>1.9992000000000001</v>
      </c>
      <c r="U22540">
        <v>0.62480000000000002</v>
      </c>
      <c r="X22540">
        <v>41518</v>
      </c>
      <c r="Y22540">
        <v>41530</v>
      </c>
      <c r="Z22540">
        <v>41525</v>
      </c>
    </row>
    <row r="22541" spans="1:26" x14ac:dyDescent="0.35">
      <c r="A22541">
        <v>217</v>
      </c>
      <c r="B22541">
        <v>20130901</v>
      </c>
      <c r="C22541">
        <v>20130913</v>
      </c>
      <c r="D22541">
        <v>20130908</v>
      </c>
      <c r="E22541">
        <v>15658</v>
      </c>
      <c r="F22541">
        <v>1</v>
      </c>
      <c r="G22541">
        <v>100</v>
      </c>
      <c r="H22541">
        <v>7</v>
      </c>
      <c r="I22541" t="s">
        <v>14654</v>
      </c>
      <c r="J22541">
        <v>3</v>
      </c>
      <c r="K22541">
        <v>1</v>
      </c>
      <c r="L22541">
        <v>1</v>
      </c>
      <c r="M22541">
        <v>34.99</v>
      </c>
      <c r="N22541">
        <v>34.99</v>
      </c>
      <c r="O22541">
        <v>0</v>
      </c>
      <c r="P22541">
        <v>0</v>
      </c>
      <c r="Q22541">
        <v>13.0863</v>
      </c>
      <c r="R22541">
        <v>13.0863</v>
      </c>
      <c r="S22541">
        <v>34.99</v>
      </c>
      <c r="T22541">
        <v>2.7991999999999999</v>
      </c>
      <c r="U22541">
        <v>0.87480000000000002</v>
      </c>
      <c r="X22541">
        <v>41518</v>
      </c>
      <c r="Y22541">
        <v>41530</v>
      </c>
      <c r="Z22541">
        <v>41525</v>
      </c>
    </row>
    <row r="22542" spans="1:26" x14ac:dyDescent="0.35">
      <c r="A22542">
        <v>529</v>
      </c>
      <c r="B22542">
        <v>20130901</v>
      </c>
      <c r="C22542">
        <v>20130913</v>
      </c>
      <c r="D22542">
        <v>20130908</v>
      </c>
      <c r="E22542">
        <v>19330</v>
      </c>
      <c r="F22542">
        <v>1</v>
      </c>
      <c r="G22542">
        <v>100</v>
      </c>
      <c r="H22542">
        <v>8</v>
      </c>
      <c r="I22542" t="s">
        <v>14655</v>
      </c>
      <c r="J22542">
        <v>1</v>
      </c>
      <c r="K22542">
        <v>1</v>
      </c>
      <c r="L22542">
        <v>1</v>
      </c>
      <c r="M22542">
        <v>3.99</v>
      </c>
      <c r="N22542">
        <v>3.99</v>
      </c>
      <c r="O22542">
        <v>0</v>
      </c>
      <c r="P22542">
        <v>0</v>
      </c>
      <c r="Q22542">
        <v>1.4923</v>
      </c>
      <c r="R22542">
        <v>1.4923</v>
      </c>
      <c r="S22542">
        <v>3.99</v>
      </c>
      <c r="T22542">
        <v>0.31919999999999998</v>
      </c>
      <c r="U22542">
        <v>9.98E-2</v>
      </c>
      <c r="X22542">
        <v>41518</v>
      </c>
      <c r="Y22542">
        <v>41530</v>
      </c>
      <c r="Z22542">
        <v>41525</v>
      </c>
    </row>
    <row r="22543" spans="1:26" x14ac:dyDescent="0.35">
      <c r="A22543">
        <v>539</v>
      </c>
      <c r="B22543">
        <v>20130901</v>
      </c>
      <c r="C22543">
        <v>20130913</v>
      </c>
      <c r="D22543">
        <v>20130908</v>
      </c>
      <c r="E22543">
        <v>19330</v>
      </c>
      <c r="F22543">
        <v>1</v>
      </c>
      <c r="G22543">
        <v>100</v>
      </c>
      <c r="H22543">
        <v>8</v>
      </c>
      <c r="I22543" t="s">
        <v>14655</v>
      </c>
      <c r="J22543">
        <v>2</v>
      </c>
      <c r="K22543">
        <v>1</v>
      </c>
      <c r="L22543">
        <v>1</v>
      </c>
      <c r="M22543">
        <v>24.99</v>
      </c>
      <c r="N22543">
        <v>24.99</v>
      </c>
      <c r="O22543">
        <v>0</v>
      </c>
      <c r="P22543">
        <v>0</v>
      </c>
      <c r="Q22543">
        <v>9.3462999999999994</v>
      </c>
      <c r="R22543">
        <v>9.3462999999999994</v>
      </c>
      <c r="S22543">
        <v>24.99</v>
      </c>
      <c r="T22543">
        <v>1.9992000000000001</v>
      </c>
      <c r="U22543">
        <v>0.62480000000000002</v>
      </c>
      <c r="X22543">
        <v>41518</v>
      </c>
      <c r="Y22543">
        <v>41530</v>
      </c>
      <c r="Z22543">
        <v>41525</v>
      </c>
    </row>
    <row r="22544" spans="1:26" x14ac:dyDescent="0.35">
      <c r="A22544">
        <v>480</v>
      </c>
      <c r="B22544">
        <v>20130901</v>
      </c>
      <c r="C22544">
        <v>20130913</v>
      </c>
      <c r="D22544">
        <v>20130908</v>
      </c>
      <c r="E22544">
        <v>19330</v>
      </c>
      <c r="F22544">
        <v>1</v>
      </c>
      <c r="G22544">
        <v>100</v>
      </c>
      <c r="H22544">
        <v>8</v>
      </c>
      <c r="I22544" t="s">
        <v>14655</v>
      </c>
      <c r="J22544">
        <v>3</v>
      </c>
      <c r="K22544">
        <v>1</v>
      </c>
      <c r="L22544">
        <v>1</v>
      </c>
      <c r="M22544">
        <v>2.29</v>
      </c>
      <c r="N22544">
        <v>2.29</v>
      </c>
      <c r="O22544">
        <v>0</v>
      </c>
      <c r="P22544">
        <v>0</v>
      </c>
      <c r="Q22544">
        <v>0.85650000000000004</v>
      </c>
      <c r="R22544">
        <v>0.85650000000000004</v>
      </c>
      <c r="S22544">
        <v>2.29</v>
      </c>
      <c r="T22544">
        <v>0.1832</v>
      </c>
      <c r="U22544">
        <v>5.7299999999999997E-2</v>
      </c>
      <c r="X22544">
        <v>41518</v>
      </c>
      <c r="Y22544">
        <v>41530</v>
      </c>
      <c r="Z22544">
        <v>41525</v>
      </c>
    </row>
    <row r="22545" spans="1:26" x14ac:dyDescent="0.35">
      <c r="A22545">
        <v>538</v>
      </c>
      <c r="B22545">
        <v>20130901</v>
      </c>
      <c r="C22545">
        <v>20130913</v>
      </c>
      <c r="D22545">
        <v>20130908</v>
      </c>
      <c r="E22545">
        <v>24696</v>
      </c>
      <c r="F22545">
        <v>1</v>
      </c>
      <c r="G22545">
        <v>100</v>
      </c>
      <c r="H22545">
        <v>8</v>
      </c>
      <c r="I22545" t="s">
        <v>14656</v>
      </c>
      <c r="J22545">
        <v>1</v>
      </c>
      <c r="K22545">
        <v>1</v>
      </c>
      <c r="L22545">
        <v>1</v>
      </c>
      <c r="M22545">
        <v>21.49</v>
      </c>
      <c r="N22545">
        <v>21.49</v>
      </c>
      <c r="O22545">
        <v>0</v>
      </c>
      <c r="P22545">
        <v>0</v>
      </c>
      <c r="Q22545">
        <v>8.0373000000000001</v>
      </c>
      <c r="R22545">
        <v>8.0373000000000001</v>
      </c>
      <c r="S22545">
        <v>21.49</v>
      </c>
      <c r="T22545">
        <v>1.7192000000000001</v>
      </c>
      <c r="U22545">
        <v>0.5373</v>
      </c>
      <c r="X22545">
        <v>41518</v>
      </c>
      <c r="Y22545">
        <v>41530</v>
      </c>
      <c r="Z22545">
        <v>41525</v>
      </c>
    </row>
    <row r="22546" spans="1:26" x14ac:dyDescent="0.35">
      <c r="A22546">
        <v>480</v>
      </c>
      <c r="B22546">
        <v>20130901</v>
      </c>
      <c r="C22546">
        <v>20130913</v>
      </c>
      <c r="D22546">
        <v>20130908</v>
      </c>
      <c r="E22546">
        <v>24696</v>
      </c>
      <c r="F22546">
        <v>1</v>
      </c>
      <c r="G22546">
        <v>100</v>
      </c>
      <c r="H22546">
        <v>8</v>
      </c>
      <c r="I22546" t="s">
        <v>14656</v>
      </c>
      <c r="J22546">
        <v>2</v>
      </c>
      <c r="K22546">
        <v>1</v>
      </c>
      <c r="L22546">
        <v>1</v>
      </c>
      <c r="M22546">
        <v>2.29</v>
      </c>
      <c r="N22546">
        <v>2.29</v>
      </c>
      <c r="O22546">
        <v>0</v>
      </c>
      <c r="P22546">
        <v>0</v>
      </c>
      <c r="Q22546">
        <v>0.85650000000000004</v>
      </c>
      <c r="R22546">
        <v>0.85650000000000004</v>
      </c>
      <c r="S22546">
        <v>2.29</v>
      </c>
      <c r="T22546">
        <v>0.1832</v>
      </c>
      <c r="U22546">
        <v>5.7299999999999997E-2</v>
      </c>
      <c r="X22546">
        <v>41518</v>
      </c>
      <c r="Y22546">
        <v>41530</v>
      </c>
      <c r="Z22546">
        <v>41525</v>
      </c>
    </row>
    <row r="22547" spans="1:26" x14ac:dyDescent="0.35">
      <c r="A22547">
        <v>539</v>
      </c>
      <c r="B22547">
        <v>20130901</v>
      </c>
      <c r="C22547">
        <v>20130913</v>
      </c>
      <c r="D22547">
        <v>20130908</v>
      </c>
      <c r="E22547">
        <v>19470</v>
      </c>
      <c r="F22547">
        <v>1</v>
      </c>
      <c r="G22547">
        <v>98</v>
      </c>
      <c r="H22547">
        <v>10</v>
      </c>
      <c r="I22547" t="s">
        <v>14657</v>
      </c>
      <c r="J22547">
        <v>1</v>
      </c>
      <c r="K22547">
        <v>1</v>
      </c>
      <c r="L22547">
        <v>1</v>
      </c>
      <c r="M22547">
        <v>24.99</v>
      </c>
      <c r="N22547">
        <v>24.99</v>
      </c>
      <c r="O22547">
        <v>0</v>
      </c>
      <c r="P22547">
        <v>0</v>
      </c>
      <c r="Q22547">
        <v>9.3462999999999994</v>
      </c>
      <c r="R22547">
        <v>9.3462999999999994</v>
      </c>
      <c r="S22547">
        <v>24.99</v>
      </c>
      <c r="T22547">
        <v>1.9992000000000001</v>
      </c>
      <c r="U22547">
        <v>0.62480000000000002</v>
      </c>
      <c r="X22547">
        <v>41518</v>
      </c>
      <c r="Y22547">
        <v>41530</v>
      </c>
      <c r="Z22547">
        <v>41525</v>
      </c>
    </row>
    <row r="22548" spans="1:26" x14ac:dyDescent="0.35">
      <c r="A22548">
        <v>234</v>
      </c>
      <c r="B22548">
        <v>20130901</v>
      </c>
      <c r="C22548">
        <v>20130913</v>
      </c>
      <c r="D22548">
        <v>20130908</v>
      </c>
      <c r="E22548">
        <v>19470</v>
      </c>
      <c r="F22548">
        <v>1</v>
      </c>
      <c r="G22548">
        <v>98</v>
      </c>
      <c r="H22548">
        <v>10</v>
      </c>
      <c r="I22548" t="s">
        <v>14657</v>
      </c>
      <c r="J22548">
        <v>2</v>
      </c>
      <c r="K22548">
        <v>1</v>
      </c>
      <c r="L22548">
        <v>1</v>
      </c>
      <c r="M22548">
        <v>49.99</v>
      </c>
      <c r="N22548">
        <v>49.99</v>
      </c>
      <c r="O22548">
        <v>0</v>
      </c>
      <c r="P22548">
        <v>0</v>
      </c>
      <c r="Q22548">
        <v>38.4923</v>
      </c>
      <c r="R22548">
        <v>38.4923</v>
      </c>
      <c r="S22548">
        <v>49.99</v>
      </c>
      <c r="T22548">
        <v>3.9992000000000001</v>
      </c>
      <c r="U22548">
        <v>1.2498</v>
      </c>
      <c r="X22548">
        <v>41518</v>
      </c>
      <c r="Y22548">
        <v>41530</v>
      </c>
      <c r="Z22548">
        <v>41525</v>
      </c>
    </row>
    <row r="22549" spans="1:26" x14ac:dyDescent="0.35">
      <c r="A22549">
        <v>539</v>
      </c>
      <c r="B22549">
        <v>20130901</v>
      </c>
      <c r="C22549">
        <v>20130913</v>
      </c>
      <c r="D22549">
        <v>20130908</v>
      </c>
      <c r="E22549">
        <v>18033</v>
      </c>
      <c r="F22549">
        <v>1</v>
      </c>
      <c r="G22549">
        <v>100</v>
      </c>
      <c r="H22549">
        <v>8</v>
      </c>
      <c r="I22549" t="s">
        <v>14658</v>
      </c>
      <c r="J22549">
        <v>1</v>
      </c>
      <c r="K22549">
        <v>1</v>
      </c>
      <c r="L22549">
        <v>1</v>
      </c>
      <c r="M22549">
        <v>24.99</v>
      </c>
      <c r="N22549">
        <v>24.99</v>
      </c>
      <c r="O22549">
        <v>0</v>
      </c>
      <c r="P22549">
        <v>0</v>
      </c>
      <c r="Q22549">
        <v>9.3462999999999994</v>
      </c>
      <c r="R22549">
        <v>9.3462999999999994</v>
      </c>
      <c r="S22549">
        <v>24.99</v>
      </c>
      <c r="T22549">
        <v>1.9992000000000001</v>
      </c>
      <c r="U22549">
        <v>0.62480000000000002</v>
      </c>
      <c r="X22549">
        <v>41518</v>
      </c>
      <c r="Y22549">
        <v>41530</v>
      </c>
      <c r="Z22549">
        <v>41525</v>
      </c>
    </row>
    <row r="22550" spans="1:26" x14ac:dyDescent="0.35">
      <c r="A22550">
        <v>536</v>
      </c>
      <c r="B22550">
        <v>20130901</v>
      </c>
      <c r="C22550">
        <v>20130913</v>
      </c>
      <c r="D22550">
        <v>20130908</v>
      </c>
      <c r="E22550">
        <v>12509</v>
      </c>
      <c r="F22550">
        <v>1</v>
      </c>
      <c r="G22550">
        <v>100</v>
      </c>
      <c r="H22550">
        <v>7</v>
      </c>
      <c r="I22550" t="s">
        <v>14659</v>
      </c>
      <c r="J22550">
        <v>1</v>
      </c>
      <c r="K22550">
        <v>1</v>
      </c>
      <c r="L22550">
        <v>1</v>
      </c>
      <c r="M22550">
        <v>29.99</v>
      </c>
      <c r="N22550">
        <v>29.99</v>
      </c>
      <c r="O22550">
        <v>0</v>
      </c>
      <c r="P22550">
        <v>0</v>
      </c>
      <c r="Q22550">
        <v>11.2163</v>
      </c>
      <c r="R22550">
        <v>11.2163</v>
      </c>
      <c r="S22550">
        <v>29.99</v>
      </c>
      <c r="T22550">
        <v>2.3992</v>
      </c>
      <c r="U22550">
        <v>0.74980000000000002</v>
      </c>
      <c r="X22550">
        <v>41518</v>
      </c>
      <c r="Y22550">
        <v>41530</v>
      </c>
      <c r="Z22550">
        <v>41525</v>
      </c>
    </row>
    <row r="22551" spans="1:26" x14ac:dyDescent="0.35">
      <c r="A22551">
        <v>528</v>
      </c>
      <c r="B22551">
        <v>20130901</v>
      </c>
      <c r="C22551">
        <v>20130913</v>
      </c>
      <c r="D22551">
        <v>20130908</v>
      </c>
      <c r="E22551">
        <v>12509</v>
      </c>
      <c r="F22551">
        <v>1</v>
      </c>
      <c r="G22551">
        <v>100</v>
      </c>
      <c r="H22551">
        <v>7</v>
      </c>
      <c r="I22551" t="s">
        <v>14659</v>
      </c>
      <c r="J22551">
        <v>2</v>
      </c>
      <c r="K22551">
        <v>1</v>
      </c>
      <c r="L22551">
        <v>1</v>
      </c>
      <c r="M22551">
        <v>4.99</v>
      </c>
      <c r="N22551">
        <v>4.99</v>
      </c>
      <c r="O22551">
        <v>0</v>
      </c>
      <c r="P22551">
        <v>0</v>
      </c>
      <c r="Q22551">
        <v>1.8663000000000001</v>
      </c>
      <c r="R22551">
        <v>1.8663000000000001</v>
      </c>
      <c r="S22551">
        <v>4.99</v>
      </c>
      <c r="T22551">
        <v>0.3992</v>
      </c>
      <c r="U22551">
        <v>0.12479999999999999</v>
      </c>
      <c r="X22551">
        <v>41518</v>
      </c>
      <c r="Y22551">
        <v>41530</v>
      </c>
      <c r="Z22551">
        <v>41525</v>
      </c>
    </row>
    <row r="22552" spans="1:26" x14ac:dyDescent="0.35">
      <c r="A22552">
        <v>480</v>
      </c>
      <c r="B22552">
        <v>20130901</v>
      </c>
      <c r="C22552">
        <v>20130913</v>
      </c>
      <c r="D22552">
        <v>20130908</v>
      </c>
      <c r="E22552">
        <v>12509</v>
      </c>
      <c r="F22552">
        <v>1</v>
      </c>
      <c r="G22552">
        <v>100</v>
      </c>
      <c r="H22552">
        <v>7</v>
      </c>
      <c r="I22552" t="s">
        <v>14659</v>
      </c>
      <c r="J22552">
        <v>3</v>
      </c>
      <c r="K22552">
        <v>1</v>
      </c>
      <c r="L22552">
        <v>1</v>
      </c>
      <c r="M22552">
        <v>2.29</v>
      </c>
      <c r="N22552">
        <v>2.29</v>
      </c>
      <c r="O22552">
        <v>0</v>
      </c>
      <c r="P22552">
        <v>0</v>
      </c>
      <c r="Q22552">
        <v>0.85650000000000004</v>
      </c>
      <c r="R22552">
        <v>0.85650000000000004</v>
      </c>
      <c r="S22552">
        <v>2.29</v>
      </c>
      <c r="T22552">
        <v>0.1832</v>
      </c>
      <c r="U22552">
        <v>5.7299999999999997E-2</v>
      </c>
      <c r="X22552">
        <v>41518</v>
      </c>
      <c r="Y22552">
        <v>41530</v>
      </c>
      <c r="Z22552">
        <v>41525</v>
      </c>
    </row>
    <row r="22553" spans="1:26" x14ac:dyDescent="0.35">
      <c r="A22553">
        <v>538</v>
      </c>
      <c r="B22553">
        <v>20130901</v>
      </c>
      <c r="C22553">
        <v>20130913</v>
      </c>
      <c r="D22553">
        <v>20130908</v>
      </c>
      <c r="E22553">
        <v>21125</v>
      </c>
      <c r="F22553">
        <v>1</v>
      </c>
      <c r="G22553">
        <v>100</v>
      </c>
      <c r="H22553">
        <v>7</v>
      </c>
      <c r="I22553" t="s">
        <v>14660</v>
      </c>
      <c r="J22553">
        <v>1</v>
      </c>
      <c r="K22553">
        <v>1</v>
      </c>
      <c r="L22553">
        <v>1</v>
      </c>
      <c r="M22553">
        <v>21.49</v>
      </c>
      <c r="N22553">
        <v>21.49</v>
      </c>
      <c r="O22553">
        <v>0</v>
      </c>
      <c r="P22553">
        <v>0</v>
      </c>
      <c r="Q22553">
        <v>8.0373000000000001</v>
      </c>
      <c r="R22553">
        <v>8.0373000000000001</v>
      </c>
      <c r="S22553">
        <v>21.49</v>
      </c>
      <c r="T22553">
        <v>1.7192000000000001</v>
      </c>
      <c r="U22553">
        <v>0.5373</v>
      </c>
      <c r="X22553">
        <v>41518</v>
      </c>
      <c r="Y22553">
        <v>41530</v>
      </c>
      <c r="Z22553">
        <v>41525</v>
      </c>
    </row>
    <row r="22554" spans="1:26" x14ac:dyDescent="0.35">
      <c r="A22554">
        <v>529</v>
      </c>
      <c r="B22554">
        <v>20130901</v>
      </c>
      <c r="C22554">
        <v>20130913</v>
      </c>
      <c r="D22554">
        <v>20130908</v>
      </c>
      <c r="E22554">
        <v>21125</v>
      </c>
      <c r="F22554">
        <v>1</v>
      </c>
      <c r="G22554">
        <v>100</v>
      </c>
      <c r="H22554">
        <v>7</v>
      </c>
      <c r="I22554" t="s">
        <v>14660</v>
      </c>
      <c r="J22554">
        <v>2</v>
      </c>
      <c r="K22554">
        <v>1</v>
      </c>
      <c r="L22554">
        <v>1</v>
      </c>
      <c r="M22554">
        <v>3.99</v>
      </c>
      <c r="N22554">
        <v>3.99</v>
      </c>
      <c r="O22554">
        <v>0</v>
      </c>
      <c r="P22554">
        <v>0</v>
      </c>
      <c r="Q22554">
        <v>1.4923</v>
      </c>
      <c r="R22554">
        <v>1.4923</v>
      </c>
      <c r="S22554">
        <v>3.99</v>
      </c>
      <c r="T22554">
        <v>0.31919999999999998</v>
      </c>
      <c r="U22554">
        <v>9.98E-2</v>
      </c>
      <c r="X22554">
        <v>41518</v>
      </c>
      <c r="Y22554">
        <v>41530</v>
      </c>
      <c r="Z22554">
        <v>41525</v>
      </c>
    </row>
    <row r="22555" spans="1:26" x14ac:dyDescent="0.35">
      <c r="A22555">
        <v>480</v>
      </c>
      <c r="B22555">
        <v>20130901</v>
      </c>
      <c r="C22555">
        <v>20130913</v>
      </c>
      <c r="D22555">
        <v>20130908</v>
      </c>
      <c r="E22555">
        <v>21125</v>
      </c>
      <c r="F22555">
        <v>1</v>
      </c>
      <c r="G22555">
        <v>100</v>
      </c>
      <c r="H22555">
        <v>7</v>
      </c>
      <c r="I22555" t="s">
        <v>14660</v>
      </c>
      <c r="J22555">
        <v>3</v>
      </c>
      <c r="K22555">
        <v>1</v>
      </c>
      <c r="L22555">
        <v>1</v>
      </c>
      <c r="M22555">
        <v>2.29</v>
      </c>
      <c r="N22555">
        <v>2.29</v>
      </c>
      <c r="O22555">
        <v>0</v>
      </c>
      <c r="P22555">
        <v>0</v>
      </c>
      <c r="Q22555">
        <v>0.85650000000000004</v>
      </c>
      <c r="R22555">
        <v>0.85650000000000004</v>
      </c>
      <c r="S22555">
        <v>2.29</v>
      </c>
      <c r="T22555">
        <v>0.1832</v>
      </c>
      <c r="U22555">
        <v>5.7299999999999997E-2</v>
      </c>
      <c r="X22555">
        <v>41518</v>
      </c>
      <c r="Y22555">
        <v>41530</v>
      </c>
      <c r="Z22555">
        <v>41525</v>
      </c>
    </row>
    <row r="22556" spans="1:26" x14ac:dyDescent="0.35">
      <c r="A22556">
        <v>541</v>
      </c>
      <c r="B22556">
        <v>20130901</v>
      </c>
      <c r="C22556">
        <v>20130913</v>
      </c>
      <c r="D22556">
        <v>20130908</v>
      </c>
      <c r="E22556">
        <v>12652</v>
      </c>
      <c r="F22556">
        <v>1</v>
      </c>
      <c r="G22556">
        <v>98</v>
      </c>
      <c r="H22556">
        <v>10</v>
      </c>
      <c r="I22556" t="s">
        <v>14661</v>
      </c>
      <c r="J22556">
        <v>1</v>
      </c>
      <c r="K22556">
        <v>1</v>
      </c>
      <c r="L22556">
        <v>1</v>
      </c>
      <c r="M22556">
        <v>28.99</v>
      </c>
      <c r="N22556">
        <v>28.99</v>
      </c>
      <c r="O22556">
        <v>0</v>
      </c>
      <c r="P22556">
        <v>0</v>
      </c>
      <c r="Q22556">
        <v>10.8423</v>
      </c>
      <c r="R22556">
        <v>10.8423</v>
      </c>
      <c r="S22556">
        <v>28.99</v>
      </c>
      <c r="T22556">
        <v>2.3191999999999999</v>
      </c>
      <c r="U22556">
        <v>0.7248</v>
      </c>
      <c r="X22556">
        <v>41518</v>
      </c>
      <c r="Y22556">
        <v>41530</v>
      </c>
      <c r="Z22556">
        <v>41525</v>
      </c>
    </row>
    <row r="22557" spans="1:26" x14ac:dyDescent="0.35">
      <c r="A22557">
        <v>530</v>
      </c>
      <c r="B22557">
        <v>20130901</v>
      </c>
      <c r="C22557">
        <v>20130913</v>
      </c>
      <c r="D22557">
        <v>20130908</v>
      </c>
      <c r="E22557">
        <v>12652</v>
      </c>
      <c r="F22557">
        <v>1</v>
      </c>
      <c r="G22557">
        <v>98</v>
      </c>
      <c r="H22557">
        <v>10</v>
      </c>
      <c r="I22557" t="s">
        <v>14661</v>
      </c>
      <c r="J22557">
        <v>2</v>
      </c>
      <c r="K22557">
        <v>1</v>
      </c>
      <c r="L22557">
        <v>1</v>
      </c>
      <c r="M22557">
        <v>4.99</v>
      </c>
      <c r="N22557">
        <v>4.99</v>
      </c>
      <c r="O22557">
        <v>0</v>
      </c>
      <c r="P22557">
        <v>0</v>
      </c>
      <c r="Q22557">
        <v>1.8663000000000001</v>
      </c>
      <c r="R22557">
        <v>1.8663000000000001</v>
      </c>
      <c r="S22557">
        <v>4.99</v>
      </c>
      <c r="T22557">
        <v>0.3992</v>
      </c>
      <c r="U22557">
        <v>0.12479999999999999</v>
      </c>
      <c r="X22557">
        <v>41518</v>
      </c>
      <c r="Y22557">
        <v>41530</v>
      </c>
      <c r="Z22557">
        <v>41525</v>
      </c>
    </row>
    <row r="22558" spans="1:26" x14ac:dyDescent="0.35">
      <c r="A22558">
        <v>487</v>
      </c>
      <c r="B22558">
        <v>20130901</v>
      </c>
      <c r="C22558">
        <v>20130913</v>
      </c>
      <c r="D22558">
        <v>20130908</v>
      </c>
      <c r="E22558">
        <v>12652</v>
      </c>
      <c r="F22558">
        <v>1</v>
      </c>
      <c r="G22558">
        <v>98</v>
      </c>
      <c r="H22558">
        <v>10</v>
      </c>
      <c r="I22558" t="s">
        <v>14661</v>
      </c>
      <c r="J22558">
        <v>3</v>
      </c>
      <c r="K22558">
        <v>1</v>
      </c>
      <c r="L22558">
        <v>1</v>
      </c>
      <c r="M22558">
        <v>54.99</v>
      </c>
      <c r="N22558">
        <v>54.99</v>
      </c>
      <c r="O22558">
        <v>0</v>
      </c>
      <c r="P22558">
        <v>0</v>
      </c>
      <c r="Q22558">
        <v>20.566299999999998</v>
      </c>
      <c r="R22558">
        <v>20.566299999999998</v>
      </c>
      <c r="S22558">
        <v>54.99</v>
      </c>
      <c r="T22558">
        <v>4.3992000000000004</v>
      </c>
      <c r="U22558">
        <v>1.3748</v>
      </c>
      <c r="X22558">
        <v>41518</v>
      </c>
      <c r="Y22558">
        <v>41530</v>
      </c>
      <c r="Z22558">
        <v>41525</v>
      </c>
    </row>
    <row r="22559" spans="1:26" x14ac:dyDescent="0.35">
      <c r="A22559">
        <v>214</v>
      </c>
      <c r="B22559">
        <v>20130901</v>
      </c>
      <c r="C22559">
        <v>20130913</v>
      </c>
      <c r="D22559">
        <v>20130908</v>
      </c>
      <c r="E22559">
        <v>12652</v>
      </c>
      <c r="F22559">
        <v>1</v>
      </c>
      <c r="G22559">
        <v>98</v>
      </c>
      <c r="H22559">
        <v>10</v>
      </c>
      <c r="I22559" t="s">
        <v>14661</v>
      </c>
      <c r="J22559">
        <v>4</v>
      </c>
      <c r="K22559">
        <v>1</v>
      </c>
      <c r="L22559">
        <v>1</v>
      </c>
      <c r="M22559">
        <v>34.99</v>
      </c>
      <c r="N22559">
        <v>34.99</v>
      </c>
      <c r="O22559">
        <v>0</v>
      </c>
      <c r="P22559">
        <v>0</v>
      </c>
      <c r="Q22559">
        <v>13.0863</v>
      </c>
      <c r="R22559">
        <v>13.0863</v>
      </c>
      <c r="S22559">
        <v>34.99</v>
      </c>
      <c r="T22559">
        <v>2.7991999999999999</v>
      </c>
      <c r="U22559">
        <v>0.87480000000000002</v>
      </c>
      <c r="X22559">
        <v>41518</v>
      </c>
      <c r="Y22559">
        <v>41530</v>
      </c>
      <c r="Z22559">
        <v>41525</v>
      </c>
    </row>
    <row r="22560" spans="1:26" x14ac:dyDescent="0.35">
      <c r="A22560">
        <v>225</v>
      </c>
      <c r="B22560">
        <v>20130901</v>
      </c>
      <c r="C22560">
        <v>20130913</v>
      </c>
      <c r="D22560">
        <v>20130908</v>
      </c>
      <c r="E22560">
        <v>12652</v>
      </c>
      <c r="F22560">
        <v>1</v>
      </c>
      <c r="G22560">
        <v>98</v>
      </c>
      <c r="H22560">
        <v>10</v>
      </c>
      <c r="I22560" t="s">
        <v>14661</v>
      </c>
      <c r="J22560">
        <v>5</v>
      </c>
      <c r="K22560">
        <v>1</v>
      </c>
      <c r="L22560">
        <v>1</v>
      </c>
      <c r="M22560">
        <v>8.99</v>
      </c>
      <c r="N22560">
        <v>8.99</v>
      </c>
      <c r="O22560">
        <v>0</v>
      </c>
      <c r="P22560">
        <v>0</v>
      </c>
      <c r="Q22560">
        <v>6.9222999999999999</v>
      </c>
      <c r="R22560">
        <v>6.9222999999999999</v>
      </c>
      <c r="S22560">
        <v>8.99</v>
      </c>
      <c r="T22560">
        <v>0.71919999999999995</v>
      </c>
      <c r="U22560">
        <v>0.2248</v>
      </c>
      <c r="X22560">
        <v>41518</v>
      </c>
      <c r="Y22560">
        <v>41530</v>
      </c>
      <c r="Z22560">
        <v>41525</v>
      </c>
    </row>
    <row r="22561" spans="1:26" x14ac:dyDescent="0.35">
      <c r="A22561">
        <v>538</v>
      </c>
      <c r="B22561">
        <v>20130901</v>
      </c>
      <c r="C22561">
        <v>20130913</v>
      </c>
      <c r="D22561">
        <v>20130908</v>
      </c>
      <c r="E22561">
        <v>29472</v>
      </c>
      <c r="F22561">
        <v>1</v>
      </c>
      <c r="G22561">
        <v>98</v>
      </c>
      <c r="H22561">
        <v>7</v>
      </c>
      <c r="I22561" t="s">
        <v>14662</v>
      </c>
      <c r="J22561">
        <v>1</v>
      </c>
      <c r="K22561">
        <v>1</v>
      </c>
      <c r="L22561">
        <v>1</v>
      </c>
      <c r="M22561">
        <v>21.49</v>
      </c>
      <c r="N22561">
        <v>21.49</v>
      </c>
      <c r="O22561">
        <v>0</v>
      </c>
      <c r="P22561">
        <v>0</v>
      </c>
      <c r="Q22561">
        <v>8.0373000000000001</v>
      </c>
      <c r="R22561">
        <v>8.0373000000000001</v>
      </c>
      <c r="S22561">
        <v>21.49</v>
      </c>
      <c r="T22561">
        <v>1.7192000000000001</v>
      </c>
      <c r="U22561">
        <v>0.5373</v>
      </c>
      <c r="X22561">
        <v>41518</v>
      </c>
      <c r="Y22561">
        <v>41530</v>
      </c>
      <c r="Z22561">
        <v>41525</v>
      </c>
    </row>
    <row r="22562" spans="1:26" x14ac:dyDescent="0.35">
      <c r="A22562">
        <v>529</v>
      </c>
      <c r="B22562">
        <v>20130901</v>
      </c>
      <c r="C22562">
        <v>20130913</v>
      </c>
      <c r="D22562">
        <v>20130908</v>
      </c>
      <c r="E22562">
        <v>29472</v>
      </c>
      <c r="F22562">
        <v>1</v>
      </c>
      <c r="G22562">
        <v>98</v>
      </c>
      <c r="H22562">
        <v>7</v>
      </c>
      <c r="I22562" t="s">
        <v>14662</v>
      </c>
      <c r="J22562">
        <v>2</v>
      </c>
      <c r="K22562">
        <v>1</v>
      </c>
      <c r="L22562">
        <v>1</v>
      </c>
      <c r="M22562">
        <v>3.99</v>
      </c>
      <c r="N22562">
        <v>3.99</v>
      </c>
      <c r="O22562">
        <v>0</v>
      </c>
      <c r="P22562">
        <v>0</v>
      </c>
      <c r="Q22562">
        <v>1.4923</v>
      </c>
      <c r="R22562">
        <v>1.4923</v>
      </c>
      <c r="S22562">
        <v>3.99</v>
      </c>
      <c r="T22562">
        <v>0.31919999999999998</v>
      </c>
      <c r="U22562">
        <v>9.98E-2</v>
      </c>
      <c r="X22562">
        <v>41518</v>
      </c>
      <c r="Y22562">
        <v>41530</v>
      </c>
      <c r="Z22562">
        <v>41525</v>
      </c>
    </row>
    <row r="22563" spans="1:26" x14ac:dyDescent="0.35">
      <c r="A22563">
        <v>471</v>
      </c>
      <c r="B22563">
        <v>20130901</v>
      </c>
      <c r="C22563">
        <v>20130913</v>
      </c>
      <c r="D22563">
        <v>20130908</v>
      </c>
      <c r="E22563">
        <v>29472</v>
      </c>
      <c r="F22563">
        <v>1</v>
      </c>
      <c r="G22563">
        <v>98</v>
      </c>
      <c r="H22563">
        <v>7</v>
      </c>
      <c r="I22563" t="s">
        <v>14662</v>
      </c>
      <c r="J22563">
        <v>3</v>
      </c>
      <c r="K22563">
        <v>1</v>
      </c>
      <c r="L22563">
        <v>1</v>
      </c>
      <c r="M22563">
        <v>63.5</v>
      </c>
      <c r="N22563">
        <v>63.5</v>
      </c>
      <c r="O22563">
        <v>0</v>
      </c>
      <c r="P22563">
        <v>0</v>
      </c>
      <c r="Q22563">
        <v>23.748999999999999</v>
      </c>
      <c r="R22563">
        <v>23.748999999999999</v>
      </c>
      <c r="S22563">
        <v>63.5</v>
      </c>
      <c r="T22563">
        <v>5.08</v>
      </c>
      <c r="U22563">
        <v>1.5874999999999999</v>
      </c>
      <c r="X22563">
        <v>41518</v>
      </c>
      <c r="Y22563">
        <v>41530</v>
      </c>
      <c r="Z22563">
        <v>41525</v>
      </c>
    </row>
    <row r="22564" spans="1:26" x14ac:dyDescent="0.35">
      <c r="A22564">
        <v>529</v>
      </c>
      <c r="B22564">
        <v>20130901</v>
      </c>
      <c r="C22564">
        <v>20130913</v>
      </c>
      <c r="D22564">
        <v>20130908</v>
      </c>
      <c r="E22564">
        <v>23596</v>
      </c>
      <c r="F22564">
        <v>1</v>
      </c>
      <c r="G22564">
        <v>100</v>
      </c>
      <c r="H22564">
        <v>7</v>
      </c>
      <c r="I22564" t="s">
        <v>14663</v>
      </c>
      <c r="J22564">
        <v>1</v>
      </c>
      <c r="K22564">
        <v>1</v>
      </c>
      <c r="L22564">
        <v>1</v>
      </c>
      <c r="M22564">
        <v>3.99</v>
      </c>
      <c r="N22564">
        <v>3.99</v>
      </c>
      <c r="O22564">
        <v>0</v>
      </c>
      <c r="P22564">
        <v>0</v>
      </c>
      <c r="Q22564">
        <v>1.4923</v>
      </c>
      <c r="R22564">
        <v>1.4923</v>
      </c>
      <c r="S22564">
        <v>3.99</v>
      </c>
      <c r="T22564">
        <v>0.31919999999999998</v>
      </c>
      <c r="U22564">
        <v>9.98E-2</v>
      </c>
      <c r="X22564">
        <v>41518</v>
      </c>
      <c r="Y22564">
        <v>41530</v>
      </c>
      <c r="Z22564">
        <v>41525</v>
      </c>
    </row>
    <row r="22565" spans="1:26" x14ac:dyDescent="0.35">
      <c r="A22565">
        <v>217</v>
      </c>
      <c r="B22565">
        <v>20130901</v>
      </c>
      <c r="C22565">
        <v>20130913</v>
      </c>
      <c r="D22565">
        <v>20130908</v>
      </c>
      <c r="E22565">
        <v>23596</v>
      </c>
      <c r="F22565">
        <v>1</v>
      </c>
      <c r="G22565">
        <v>100</v>
      </c>
      <c r="H22565">
        <v>7</v>
      </c>
      <c r="I22565" t="s">
        <v>14663</v>
      </c>
      <c r="J22565">
        <v>2</v>
      </c>
      <c r="K22565">
        <v>1</v>
      </c>
      <c r="L22565">
        <v>1</v>
      </c>
      <c r="M22565">
        <v>34.99</v>
      </c>
      <c r="N22565">
        <v>34.99</v>
      </c>
      <c r="O22565">
        <v>0</v>
      </c>
      <c r="P22565">
        <v>0</v>
      </c>
      <c r="Q22565">
        <v>13.0863</v>
      </c>
      <c r="R22565">
        <v>13.0863</v>
      </c>
      <c r="S22565">
        <v>34.99</v>
      </c>
      <c r="T22565">
        <v>2.7991999999999999</v>
      </c>
      <c r="U22565">
        <v>0.87480000000000002</v>
      </c>
      <c r="X22565">
        <v>41518</v>
      </c>
      <c r="Y22565">
        <v>41530</v>
      </c>
      <c r="Z22565">
        <v>41525</v>
      </c>
    </row>
    <row r="22566" spans="1:26" x14ac:dyDescent="0.35">
      <c r="A22566">
        <v>538</v>
      </c>
      <c r="B22566">
        <v>20130901</v>
      </c>
      <c r="C22566">
        <v>20130913</v>
      </c>
      <c r="D22566">
        <v>20130908</v>
      </c>
      <c r="E22566">
        <v>29383</v>
      </c>
      <c r="F22566">
        <v>1</v>
      </c>
      <c r="G22566">
        <v>98</v>
      </c>
      <c r="H22566">
        <v>10</v>
      </c>
      <c r="I22566" t="s">
        <v>14664</v>
      </c>
      <c r="J22566">
        <v>1</v>
      </c>
      <c r="K22566">
        <v>1</v>
      </c>
      <c r="L22566">
        <v>1</v>
      </c>
      <c r="M22566">
        <v>21.49</v>
      </c>
      <c r="N22566">
        <v>21.49</v>
      </c>
      <c r="O22566">
        <v>0</v>
      </c>
      <c r="P22566">
        <v>0</v>
      </c>
      <c r="Q22566">
        <v>8.0373000000000001</v>
      </c>
      <c r="R22566">
        <v>8.0373000000000001</v>
      </c>
      <c r="S22566">
        <v>21.49</v>
      </c>
      <c r="T22566">
        <v>1.7192000000000001</v>
      </c>
      <c r="U22566">
        <v>0.5373</v>
      </c>
      <c r="X22566">
        <v>41518</v>
      </c>
      <c r="Y22566">
        <v>41530</v>
      </c>
      <c r="Z22566">
        <v>41525</v>
      </c>
    </row>
    <row r="22567" spans="1:26" x14ac:dyDescent="0.35">
      <c r="A22567">
        <v>480</v>
      </c>
      <c r="B22567">
        <v>20130901</v>
      </c>
      <c r="C22567">
        <v>20130913</v>
      </c>
      <c r="D22567">
        <v>20130908</v>
      </c>
      <c r="E22567">
        <v>29383</v>
      </c>
      <c r="F22567">
        <v>1</v>
      </c>
      <c r="G22567">
        <v>98</v>
      </c>
      <c r="H22567">
        <v>10</v>
      </c>
      <c r="I22567" t="s">
        <v>14664</v>
      </c>
      <c r="J22567">
        <v>2</v>
      </c>
      <c r="K22567">
        <v>1</v>
      </c>
      <c r="L22567">
        <v>1</v>
      </c>
      <c r="M22567">
        <v>2.29</v>
      </c>
      <c r="N22567">
        <v>2.29</v>
      </c>
      <c r="O22567">
        <v>0</v>
      </c>
      <c r="P22567">
        <v>0</v>
      </c>
      <c r="Q22567">
        <v>0.85650000000000004</v>
      </c>
      <c r="R22567">
        <v>0.85650000000000004</v>
      </c>
      <c r="S22567">
        <v>2.29</v>
      </c>
      <c r="T22567">
        <v>0.1832</v>
      </c>
      <c r="U22567">
        <v>5.7299999999999997E-2</v>
      </c>
      <c r="X22567">
        <v>41518</v>
      </c>
      <c r="Y22567">
        <v>41530</v>
      </c>
      <c r="Z22567">
        <v>41525</v>
      </c>
    </row>
    <row r="22568" spans="1:26" x14ac:dyDescent="0.35">
      <c r="A22568">
        <v>530</v>
      </c>
      <c r="B22568">
        <v>20130901</v>
      </c>
      <c r="C22568">
        <v>20130913</v>
      </c>
      <c r="D22568">
        <v>20130908</v>
      </c>
      <c r="E22568">
        <v>27334</v>
      </c>
      <c r="F22568">
        <v>1</v>
      </c>
      <c r="G22568">
        <v>100</v>
      </c>
      <c r="H22568">
        <v>7</v>
      </c>
      <c r="I22568" t="s">
        <v>14665</v>
      </c>
      <c r="J22568">
        <v>1</v>
      </c>
      <c r="K22568">
        <v>1</v>
      </c>
      <c r="L22568">
        <v>1</v>
      </c>
      <c r="M22568">
        <v>4.99</v>
      </c>
      <c r="N22568">
        <v>4.99</v>
      </c>
      <c r="O22568">
        <v>0</v>
      </c>
      <c r="P22568">
        <v>0</v>
      </c>
      <c r="Q22568">
        <v>1.8663000000000001</v>
      </c>
      <c r="R22568">
        <v>1.8663000000000001</v>
      </c>
      <c r="S22568">
        <v>4.99</v>
      </c>
      <c r="T22568">
        <v>0.3992</v>
      </c>
      <c r="U22568">
        <v>0.12479999999999999</v>
      </c>
      <c r="X22568">
        <v>41518</v>
      </c>
      <c r="Y22568">
        <v>41530</v>
      </c>
      <c r="Z22568">
        <v>41525</v>
      </c>
    </row>
    <row r="22569" spans="1:26" x14ac:dyDescent="0.35">
      <c r="A22569">
        <v>528</v>
      </c>
      <c r="B22569">
        <v>20130901</v>
      </c>
      <c r="C22569">
        <v>20130913</v>
      </c>
      <c r="D22569">
        <v>20130908</v>
      </c>
      <c r="E22569">
        <v>11680</v>
      </c>
      <c r="F22569">
        <v>1</v>
      </c>
      <c r="G22569">
        <v>100</v>
      </c>
      <c r="H22569">
        <v>1</v>
      </c>
      <c r="I22569" t="s">
        <v>14666</v>
      </c>
      <c r="J22569">
        <v>1</v>
      </c>
      <c r="K22569">
        <v>1</v>
      </c>
      <c r="L22569">
        <v>1</v>
      </c>
      <c r="M22569">
        <v>4.99</v>
      </c>
      <c r="N22569">
        <v>4.99</v>
      </c>
      <c r="O22569">
        <v>0</v>
      </c>
      <c r="P22569">
        <v>0</v>
      </c>
      <c r="Q22569">
        <v>1.8663000000000001</v>
      </c>
      <c r="R22569">
        <v>1.8663000000000001</v>
      </c>
      <c r="S22569">
        <v>4.99</v>
      </c>
      <c r="T22569">
        <v>0.3992</v>
      </c>
      <c r="U22569">
        <v>0.12479999999999999</v>
      </c>
      <c r="X22569">
        <v>41518</v>
      </c>
      <c r="Y22569">
        <v>41530</v>
      </c>
      <c r="Z22569">
        <v>41525</v>
      </c>
    </row>
    <row r="22570" spans="1:26" x14ac:dyDescent="0.35">
      <c r="A22570">
        <v>537</v>
      </c>
      <c r="B22570">
        <v>20130901</v>
      </c>
      <c r="C22570">
        <v>20130913</v>
      </c>
      <c r="D22570">
        <v>20130908</v>
      </c>
      <c r="E22570">
        <v>11680</v>
      </c>
      <c r="F22570">
        <v>1</v>
      </c>
      <c r="G22570">
        <v>100</v>
      </c>
      <c r="H22570">
        <v>1</v>
      </c>
      <c r="I22570" t="s">
        <v>14666</v>
      </c>
      <c r="J22570">
        <v>2</v>
      </c>
      <c r="K22570">
        <v>1</v>
      </c>
      <c r="L22570">
        <v>1</v>
      </c>
      <c r="M22570">
        <v>35</v>
      </c>
      <c r="N22570">
        <v>35</v>
      </c>
      <c r="O22570">
        <v>0</v>
      </c>
      <c r="P22570">
        <v>0</v>
      </c>
      <c r="Q22570">
        <v>13.09</v>
      </c>
      <c r="R22570">
        <v>13.09</v>
      </c>
      <c r="S22570">
        <v>35</v>
      </c>
      <c r="T22570">
        <v>2.8</v>
      </c>
      <c r="U22570">
        <v>0.875</v>
      </c>
      <c r="X22570">
        <v>41518</v>
      </c>
      <c r="Y22570">
        <v>41530</v>
      </c>
      <c r="Z22570">
        <v>41525</v>
      </c>
    </row>
    <row r="22571" spans="1:26" x14ac:dyDescent="0.35">
      <c r="A22571">
        <v>528</v>
      </c>
      <c r="B22571">
        <v>20130901</v>
      </c>
      <c r="C22571">
        <v>20130913</v>
      </c>
      <c r="D22571">
        <v>20130908</v>
      </c>
      <c r="E22571">
        <v>12158</v>
      </c>
      <c r="F22571">
        <v>1</v>
      </c>
      <c r="G22571">
        <v>19</v>
      </c>
      <c r="H22571">
        <v>6</v>
      </c>
      <c r="I22571" t="s">
        <v>14667</v>
      </c>
      <c r="J22571">
        <v>1</v>
      </c>
      <c r="K22571">
        <v>1</v>
      </c>
      <c r="L22571">
        <v>1</v>
      </c>
      <c r="M22571">
        <v>4.99</v>
      </c>
      <c r="N22571">
        <v>4.99</v>
      </c>
      <c r="O22571">
        <v>0</v>
      </c>
      <c r="P22571">
        <v>0</v>
      </c>
      <c r="Q22571">
        <v>1.8663000000000001</v>
      </c>
      <c r="R22571">
        <v>1.8663000000000001</v>
      </c>
      <c r="S22571">
        <v>4.99</v>
      </c>
      <c r="T22571">
        <v>0.3992</v>
      </c>
      <c r="U22571">
        <v>0.12479999999999999</v>
      </c>
      <c r="X22571">
        <v>41518</v>
      </c>
      <c r="Y22571">
        <v>41530</v>
      </c>
      <c r="Z22571">
        <v>41525</v>
      </c>
    </row>
    <row r="22572" spans="1:26" x14ac:dyDescent="0.35">
      <c r="A22572">
        <v>537</v>
      </c>
      <c r="B22572">
        <v>20130901</v>
      </c>
      <c r="C22572">
        <v>20130913</v>
      </c>
      <c r="D22572">
        <v>20130908</v>
      </c>
      <c r="E22572">
        <v>12158</v>
      </c>
      <c r="F22572">
        <v>1</v>
      </c>
      <c r="G22572">
        <v>19</v>
      </c>
      <c r="H22572">
        <v>6</v>
      </c>
      <c r="I22572" t="s">
        <v>14667</v>
      </c>
      <c r="J22572">
        <v>2</v>
      </c>
      <c r="K22572">
        <v>1</v>
      </c>
      <c r="L22572">
        <v>1</v>
      </c>
      <c r="M22572">
        <v>35</v>
      </c>
      <c r="N22572">
        <v>35</v>
      </c>
      <c r="O22572">
        <v>0</v>
      </c>
      <c r="P22572">
        <v>0</v>
      </c>
      <c r="Q22572">
        <v>13.09</v>
      </c>
      <c r="R22572">
        <v>13.09</v>
      </c>
      <c r="S22572">
        <v>35</v>
      </c>
      <c r="T22572">
        <v>2.8</v>
      </c>
      <c r="U22572">
        <v>0.875</v>
      </c>
      <c r="X22572">
        <v>41518</v>
      </c>
      <c r="Y22572">
        <v>41530</v>
      </c>
      <c r="Z22572">
        <v>41525</v>
      </c>
    </row>
    <row r="22573" spans="1:26" x14ac:dyDescent="0.35">
      <c r="A22573">
        <v>222</v>
      </c>
      <c r="B22573">
        <v>20130901</v>
      </c>
      <c r="C22573">
        <v>20130913</v>
      </c>
      <c r="D22573">
        <v>20130908</v>
      </c>
      <c r="E22573">
        <v>12158</v>
      </c>
      <c r="F22573">
        <v>1</v>
      </c>
      <c r="G22573">
        <v>19</v>
      </c>
      <c r="H22573">
        <v>6</v>
      </c>
      <c r="I22573" t="s">
        <v>14667</v>
      </c>
      <c r="J22573">
        <v>3</v>
      </c>
      <c r="K22573">
        <v>1</v>
      </c>
      <c r="L22573">
        <v>1</v>
      </c>
      <c r="M22573">
        <v>34.99</v>
      </c>
      <c r="N22573">
        <v>34.99</v>
      </c>
      <c r="O22573">
        <v>0</v>
      </c>
      <c r="P22573">
        <v>0</v>
      </c>
      <c r="Q22573">
        <v>13.0863</v>
      </c>
      <c r="R22573">
        <v>13.0863</v>
      </c>
      <c r="S22573">
        <v>34.99</v>
      </c>
      <c r="T22573">
        <v>2.7991999999999999</v>
      </c>
      <c r="U22573">
        <v>0.87480000000000002</v>
      </c>
      <c r="X22573">
        <v>41518</v>
      </c>
      <c r="Y22573">
        <v>41530</v>
      </c>
      <c r="Z22573">
        <v>41525</v>
      </c>
    </row>
    <row r="22574" spans="1:26" x14ac:dyDescent="0.35">
      <c r="A22574">
        <v>485</v>
      </c>
      <c r="B22574">
        <v>20130901</v>
      </c>
      <c r="C22574">
        <v>20130913</v>
      </c>
      <c r="D22574">
        <v>20130908</v>
      </c>
      <c r="E22574">
        <v>17360</v>
      </c>
      <c r="F22574">
        <v>1</v>
      </c>
      <c r="G22574">
        <v>19</v>
      </c>
      <c r="H22574">
        <v>6</v>
      </c>
      <c r="I22574" t="s">
        <v>14668</v>
      </c>
      <c r="J22574">
        <v>1</v>
      </c>
      <c r="K22574">
        <v>1</v>
      </c>
      <c r="L22574">
        <v>1</v>
      </c>
      <c r="M22574">
        <v>21.98</v>
      </c>
      <c r="N22574">
        <v>21.98</v>
      </c>
      <c r="O22574">
        <v>0</v>
      </c>
      <c r="P22574">
        <v>0</v>
      </c>
      <c r="Q22574">
        <v>8.2204999999999995</v>
      </c>
      <c r="R22574">
        <v>8.2204999999999995</v>
      </c>
      <c r="S22574">
        <v>21.98</v>
      </c>
      <c r="T22574">
        <v>1.7584</v>
      </c>
      <c r="U22574">
        <v>0.54949999999999999</v>
      </c>
      <c r="X22574">
        <v>41518</v>
      </c>
      <c r="Y22574">
        <v>41530</v>
      </c>
      <c r="Z22574">
        <v>41525</v>
      </c>
    </row>
    <row r="22575" spans="1:26" x14ac:dyDescent="0.35">
      <c r="A22575">
        <v>228</v>
      </c>
      <c r="B22575">
        <v>20130901</v>
      </c>
      <c r="C22575">
        <v>20130913</v>
      </c>
      <c r="D22575">
        <v>20130908</v>
      </c>
      <c r="E22575">
        <v>17360</v>
      </c>
      <c r="F22575">
        <v>1</v>
      </c>
      <c r="G22575">
        <v>19</v>
      </c>
      <c r="H22575">
        <v>6</v>
      </c>
      <c r="I22575" t="s">
        <v>14668</v>
      </c>
      <c r="J22575">
        <v>2</v>
      </c>
      <c r="K22575">
        <v>1</v>
      </c>
      <c r="L22575">
        <v>1</v>
      </c>
      <c r="M22575">
        <v>49.99</v>
      </c>
      <c r="N22575">
        <v>49.99</v>
      </c>
      <c r="O22575">
        <v>0</v>
      </c>
      <c r="P22575">
        <v>0</v>
      </c>
      <c r="Q22575">
        <v>38.4923</v>
      </c>
      <c r="R22575">
        <v>38.4923</v>
      </c>
      <c r="S22575">
        <v>49.99</v>
      </c>
      <c r="T22575">
        <v>3.9992000000000001</v>
      </c>
      <c r="U22575">
        <v>1.2498</v>
      </c>
      <c r="X22575">
        <v>41518</v>
      </c>
      <c r="Y22575">
        <v>41530</v>
      </c>
      <c r="Z22575">
        <v>41525</v>
      </c>
    </row>
    <row r="22576" spans="1:26" x14ac:dyDescent="0.35">
      <c r="A22576">
        <v>593</v>
      </c>
      <c r="B22576">
        <v>20130901</v>
      </c>
      <c r="C22576">
        <v>20130913</v>
      </c>
      <c r="D22576">
        <v>20130908</v>
      </c>
      <c r="E22576">
        <v>16067</v>
      </c>
      <c r="F22576">
        <v>1</v>
      </c>
      <c r="G22576">
        <v>100</v>
      </c>
      <c r="H22576">
        <v>1</v>
      </c>
      <c r="I22576" t="s">
        <v>14669</v>
      </c>
      <c r="J22576">
        <v>1</v>
      </c>
      <c r="K22576">
        <v>1</v>
      </c>
      <c r="L22576">
        <v>1</v>
      </c>
      <c r="M22576">
        <v>564.99</v>
      </c>
      <c r="N22576">
        <v>564.99</v>
      </c>
      <c r="O22576">
        <v>0</v>
      </c>
      <c r="P22576">
        <v>0</v>
      </c>
      <c r="Q22576">
        <v>308.21789999999999</v>
      </c>
      <c r="R22576">
        <v>308.21789999999999</v>
      </c>
      <c r="S22576">
        <v>564.99</v>
      </c>
      <c r="T22576">
        <v>45.199199999999998</v>
      </c>
      <c r="U22576">
        <v>14.1248</v>
      </c>
      <c r="X22576">
        <v>41518</v>
      </c>
      <c r="Y22576">
        <v>41530</v>
      </c>
      <c r="Z22576">
        <v>41525</v>
      </c>
    </row>
    <row r="22577" spans="1:26" x14ac:dyDescent="0.35">
      <c r="A22577">
        <v>485</v>
      </c>
      <c r="B22577">
        <v>20130901</v>
      </c>
      <c r="C22577">
        <v>20130913</v>
      </c>
      <c r="D22577">
        <v>20130908</v>
      </c>
      <c r="E22577">
        <v>16067</v>
      </c>
      <c r="F22577">
        <v>1</v>
      </c>
      <c r="G22577">
        <v>100</v>
      </c>
      <c r="H22577">
        <v>1</v>
      </c>
      <c r="I22577" t="s">
        <v>14669</v>
      </c>
      <c r="J22577">
        <v>2</v>
      </c>
      <c r="K22577">
        <v>1</v>
      </c>
      <c r="L22577">
        <v>1</v>
      </c>
      <c r="M22577">
        <v>21.98</v>
      </c>
      <c r="N22577">
        <v>21.98</v>
      </c>
      <c r="O22577">
        <v>0</v>
      </c>
      <c r="P22577">
        <v>0</v>
      </c>
      <c r="Q22577">
        <v>8.2204999999999995</v>
      </c>
      <c r="R22577">
        <v>8.2204999999999995</v>
      </c>
      <c r="S22577">
        <v>21.98</v>
      </c>
      <c r="T22577">
        <v>1.7584</v>
      </c>
      <c r="U22577">
        <v>0.54949999999999999</v>
      </c>
      <c r="X22577">
        <v>41518</v>
      </c>
      <c r="Y22577">
        <v>41530</v>
      </c>
      <c r="Z22577">
        <v>41525</v>
      </c>
    </row>
    <row r="22578" spans="1:26" x14ac:dyDescent="0.35">
      <c r="A22578">
        <v>478</v>
      </c>
      <c r="B22578">
        <v>20130901</v>
      </c>
      <c r="C22578">
        <v>20130913</v>
      </c>
      <c r="D22578">
        <v>20130908</v>
      </c>
      <c r="E22578">
        <v>16067</v>
      </c>
      <c r="F22578">
        <v>1</v>
      </c>
      <c r="G22578">
        <v>100</v>
      </c>
      <c r="H22578">
        <v>1</v>
      </c>
      <c r="I22578" t="s">
        <v>14669</v>
      </c>
      <c r="J22578">
        <v>3</v>
      </c>
      <c r="K22578">
        <v>1</v>
      </c>
      <c r="L22578">
        <v>1</v>
      </c>
      <c r="M22578">
        <v>9.99</v>
      </c>
      <c r="N22578">
        <v>9.99</v>
      </c>
      <c r="O22578">
        <v>0</v>
      </c>
      <c r="P22578">
        <v>0</v>
      </c>
      <c r="Q22578">
        <v>3.7363</v>
      </c>
      <c r="R22578">
        <v>3.7363</v>
      </c>
      <c r="S22578">
        <v>9.99</v>
      </c>
      <c r="T22578">
        <v>0.79920000000000002</v>
      </c>
      <c r="U22578">
        <v>0.24979999999999999</v>
      </c>
      <c r="X22578">
        <v>41518</v>
      </c>
      <c r="Y22578">
        <v>41530</v>
      </c>
      <c r="Z22578">
        <v>41525</v>
      </c>
    </row>
    <row r="22579" spans="1:26" x14ac:dyDescent="0.35">
      <c r="A22579">
        <v>477</v>
      </c>
      <c r="B22579">
        <v>20130901</v>
      </c>
      <c r="C22579">
        <v>20130913</v>
      </c>
      <c r="D22579">
        <v>20130908</v>
      </c>
      <c r="E22579">
        <v>16067</v>
      </c>
      <c r="F22579">
        <v>1</v>
      </c>
      <c r="G22579">
        <v>100</v>
      </c>
      <c r="H22579">
        <v>1</v>
      </c>
      <c r="I22579" t="s">
        <v>14669</v>
      </c>
      <c r="J22579">
        <v>4</v>
      </c>
      <c r="K22579">
        <v>1</v>
      </c>
      <c r="L22579">
        <v>1</v>
      </c>
      <c r="M22579">
        <v>4.99</v>
      </c>
      <c r="N22579">
        <v>4.99</v>
      </c>
      <c r="O22579">
        <v>0</v>
      </c>
      <c r="P22579">
        <v>0</v>
      </c>
      <c r="Q22579">
        <v>1.8663000000000001</v>
      </c>
      <c r="R22579">
        <v>1.8663000000000001</v>
      </c>
      <c r="S22579">
        <v>4.99</v>
      </c>
      <c r="T22579">
        <v>0.3992</v>
      </c>
      <c r="U22579">
        <v>0.12479999999999999</v>
      </c>
      <c r="X22579">
        <v>41518</v>
      </c>
      <c r="Y22579">
        <v>41530</v>
      </c>
      <c r="Z22579">
        <v>41525</v>
      </c>
    </row>
    <row r="22580" spans="1:26" x14ac:dyDescent="0.35">
      <c r="A22580">
        <v>487</v>
      </c>
      <c r="B22580">
        <v>20130901</v>
      </c>
      <c r="C22580">
        <v>20130913</v>
      </c>
      <c r="D22580">
        <v>20130908</v>
      </c>
      <c r="E22580">
        <v>16067</v>
      </c>
      <c r="F22580">
        <v>1</v>
      </c>
      <c r="G22580">
        <v>100</v>
      </c>
      <c r="H22580">
        <v>1</v>
      </c>
      <c r="I22580" t="s">
        <v>14669</v>
      </c>
      <c r="J22580">
        <v>5</v>
      </c>
      <c r="K22580">
        <v>1</v>
      </c>
      <c r="L22580">
        <v>1</v>
      </c>
      <c r="M22580">
        <v>54.99</v>
      </c>
      <c r="N22580">
        <v>54.99</v>
      </c>
      <c r="O22580">
        <v>0</v>
      </c>
      <c r="P22580">
        <v>0</v>
      </c>
      <c r="Q22580">
        <v>20.566299999999998</v>
      </c>
      <c r="R22580">
        <v>20.566299999999998</v>
      </c>
      <c r="S22580">
        <v>54.99</v>
      </c>
      <c r="T22580">
        <v>4.3992000000000004</v>
      </c>
      <c r="U22580">
        <v>1.3748</v>
      </c>
      <c r="X22580">
        <v>41518</v>
      </c>
      <c r="Y22580">
        <v>41530</v>
      </c>
      <c r="Z22580">
        <v>41525</v>
      </c>
    </row>
    <row r="22581" spans="1:26" x14ac:dyDescent="0.35">
      <c r="A22581">
        <v>484</v>
      </c>
      <c r="B22581">
        <v>20130901</v>
      </c>
      <c r="C22581">
        <v>20130913</v>
      </c>
      <c r="D22581">
        <v>20130908</v>
      </c>
      <c r="E22581">
        <v>16067</v>
      </c>
      <c r="F22581">
        <v>1</v>
      </c>
      <c r="G22581">
        <v>100</v>
      </c>
      <c r="H22581">
        <v>1</v>
      </c>
      <c r="I22581" t="s">
        <v>14669</v>
      </c>
      <c r="J22581">
        <v>6</v>
      </c>
      <c r="K22581">
        <v>1</v>
      </c>
      <c r="L22581">
        <v>1</v>
      </c>
      <c r="M22581">
        <v>7.95</v>
      </c>
      <c r="N22581">
        <v>7.95</v>
      </c>
      <c r="O22581">
        <v>0</v>
      </c>
      <c r="P22581">
        <v>0</v>
      </c>
      <c r="Q22581">
        <v>2.9733000000000001</v>
      </c>
      <c r="R22581">
        <v>2.9733000000000001</v>
      </c>
      <c r="S22581">
        <v>7.95</v>
      </c>
      <c r="T22581">
        <v>0.63600000000000001</v>
      </c>
      <c r="U22581">
        <v>0.1988</v>
      </c>
      <c r="X22581">
        <v>41518</v>
      </c>
      <c r="Y22581">
        <v>41530</v>
      </c>
      <c r="Z22581">
        <v>41525</v>
      </c>
    </row>
    <row r="22582" spans="1:26" x14ac:dyDescent="0.35">
      <c r="A22582">
        <v>355</v>
      </c>
      <c r="B22582">
        <v>20130901</v>
      </c>
      <c r="C22582">
        <v>20130913</v>
      </c>
      <c r="D22582">
        <v>20130908</v>
      </c>
      <c r="E22582">
        <v>12904</v>
      </c>
      <c r="F22582">
        <v>1</v>
      </c>
      <c r="G22582">
        <v>100</v>
      </c>
      <c r="H22582">
        <v>4</v>
      </c>
      <c r="I22582" t="s">
        <v>14670</v>
      </c>
      <c r="J22582">
        <v>1</v>
      </c>
      <c r="K22582">
        <v>1</v>
      </c>
      <c r="L22582">
        <v>1</v>
      </c>
      <c r="M22582">
        <v>2319.9899999999998</v>
      </c>
      <c r="N22582">
        <v>2319.9899999999998</v>
      </c>
      <c r="O22582">
        <v>0</v>
      </c>
      <c r="P22582">
        <v>0</v>
      </c>
      <c r="Q22582">
        <v>1265.6195</v>
      </c>
      <c r="R22582">
        <v>1265.6195</v>
      </c>
      <c r="S22582">
        <v>2319.9899999999998</v>
      </c>
      <c r="T22582">
        <v>185.5992</v>
      </c>
      <c r="U22582">
        <v>57.9998</v>
      </c>
      <c r="X22582">
        <v>41518</v>
      </c>
      <c r="Y22582">
        <v>41530</v>
      </c>
      <c r="Z22582">
        <v>41525</v>
      </c>
    </row>
    <row r="22583" spans="1:26" x14ac:dyDescent="0.35">
      <c r="A22583">
        <v>477</v>
      </c>
      <c r="B22583">
        <v>20130901</v>
      </c>
      <c r="C22583">
        <v>20130913</v>
      </c>
      <c r="D22583">
        <v>20130908</v>
      </c>
      <c r="E22583">
        <v>12904</v>
      </c>
      <c r="F22583">
        <v>1</v>
      </c>
      <c r="G22583">
        <v>100</v>
      </c>
      <c r="H22583">
        <v>4</v>
      </c>
      <c r="I22583" t="s">
        <v>14670</v>
      </c>
      <c r="J22583">
        <v>2</v>
      </c>
      <c r="K22583">
        <v>1</v>
      </c>
      <c r="L22583">
        <v>1</v>
      </c>
      <c r="M22583">
        <v>4.99</v>
      </c>
      <c r="N22583">
        <v>4.99</v>
      </c>
      <c r="O22583">
        <v>0</v>
      </c>
      <c r="P22583">
        <v>0</v>
      </c>
      <c r="Q22583">
        <v>1.8663000000000001</v>
      </c>
      <c r="R22583">
        <v>1.8663000000000001</v>
      </c>
      <c r="S22583">
        <v>4.99</v>
      </c>
      <c r="T22583">
        <v>0.3992</v>
      </c>
      <c r="U22583">
        <v>0.12479999999999999</v>
      </c>
      <c r="X22583">
        <v>41518</v>
      </c>
      <c r="Y22583">
        <v>41530</v>
      </c>
      <c r="Z22583">
        <v>41525</v>
      </c>
    </row>
    <row r="22584" spans="1:26" x14ac:dyDescent="0.35">
      <c r="A22584">
        <v>478</v>
      </c>
      <c r="B22584">
        <v>20130901</v>
      </c>
      <c r="C22584">
        <v>20130913</v>
      </c>
      <c r="D22584">
        <v>20130908</v>
      </c>
      <c r="E22584">
        <v>12904</v>
      </c>
      <c r="F22584">
        <v>1</v>
      </c>
      <c r="G22584">
        <v>100</v>
      </c>
      <c r="H22584">
        <v>4</v>
      </c>
      <c r="I22584" t="s">
        <v>14670</v>
      </c>
      <c r="J22584">
        <v>3</v>
      </c>
      <c r="K22584">
        <v>1</v>
      </c>
      <c r="L22584">
        <v>1</v>
      </c>
      <c r="M22584">
        <v>9.99</v>
      </c>
      <c r="N22584">
        <v>9.99</v>
      </c>
      <c r="O22584">
        <v>0</v>
      </c>
      <c r="P22584">
        <v>0</v>
      </c>
      <c r="Q22584">
        <v>3.7363</v>
      </c>
      <c r="R22584">
        <v>3.7363</v>
      </c>
      <c r="S22584">
        <v>9.99</v>
      </c>
      <c r="T22584">
        <v>0.79920000000000002</v>
      </c>
      <c r="U22584">
        <v>0.24979999999999999</v>
      </c>
      <c r="X22584">
        <v>41518</v>
      </c>
      <c r="Y22584">
        <v>41530</v>
      </c>
      <c r="Z22584">
        <v>41525</v>
      </c>
    </row>
    <row r="22585" spans="1:26" x14ac:dyDescent="0.35">
      <c r="A22585">
        <v>480</v>
      </c>
      <c r="B22585">
        <v>20130901</v>
      </c>
      <c r="C22585">
        <v>20130913</v>
      </c>
      <c r="D22585">
        <v>20130908</v>
      </c>
      <c r="E22585">
        <v>12904</v>
      </c>
      <c r="F22585">
        <v>1</v>
      </c>
      <c r="G22585">
        <v>100</v>
      </c>
      <c r="H22585">
        <v>4</v>
      </c>
      <c r="I22585" t="s">
        <v>14670</v>
      </c>
      <c r="J22585">
        <v>4</v>
      </c>
      <c r="K22585">
        <v>1</v>
      </c>
      <c r="L22585">
        <v>1</v>
      </c>
      <c r="M22585">
        <v>2.29</v>
      </c>
      <c r="N22585">
        <v>2.29</v>
      </c>
      <c r="O22585">
        <v>0</v>
      </c>
      <c r="P22585">
        <v>0</v>
      </c>
      <c r="Q22585">
        <v>0.85650000000000004</v>
      </c>
      <c r="R22585">
        <v>0.85650000000000004</v>
      </c>
      <c r="S22585">
        <v>2.29</v>
      </c>
      <c r="T22585">
        <v>0.1832</v>
      </c>
      <c r="U22585">
        <v>5.7299999999999997E-2</v>
      </c>
      <c r="X22585">
        <v>41518</v>
      </c>
      <c r="Y22585">
        <v>41530</v>
      </c>
      <c r="Z22585">
        <v>41525</v>
      </c>
    </row>
    <row r="22586" spans="1:26" x14ac:dyDescent="0.35">
      <c r="A22586">
        <v>225</v>
      </c>
      <c r="B22586">
        <v>20130901</v>
      </c>
      <c r="C22586">
        <v>20130913</v>
      </c>
      <c r="D22586">
        <v>20130908</v>
      </c>
      <c r="E22586">
        <v>28548</v>
      </c>
      <c r="F22586">
        <v>1</v>
      </c>
      <c r="G22586">
        <v>100</v>
      </c>
      <c r="H22586">
        <v>8</v>
      </c>
      <c r="I22586" t="s">
        <v>14671</v>
      </c>
      <c r="J22586">
        <v>1</v>
      </c>
      <c r="K22586">
        <v>1</v>
      </c>
      <c r="L22586">
        <v>1</v>
      </c>
      <c r="M22586">
        <v>8.99</v>
      </c>
      <c r="N22586">
        <v>8.99</v>
      </c>
      <c r="O22586">
        <v>0</v>
      </c>
      <c r="P22586">
        <v>0</v>
      </c>
      <c r="Q22586">
        <v>6.9222999999999999</v>
      </c>
      <c r="R22586">
        <v>6.9222999999999999</v>
      </c>
      <c r="S22586">
        <v>8.99</v>
      </c>
      <c r="T22586">
        <v>0.71919999999999995</v>
      </c>
      <c r="U22586">
        <v>0.2248</v>
      </c>
      <c r="X22586">
        <v>41518</v>
      </c>
      <c r="Y22586">
        <v>41530</v>
      </c>
      <c r="Z22586">
        <v>41525</v>
      </c>
    </row>
    <row r="22587" spans="1:26" x14ac:dyDescent="0.35">
      <c r="A22587">
        <v>568</v>
      </c>
      <c r="B22587">
        <v>20130901</v>
      </c>
      <c r="C22587">
        <v>20130913</v>
      </c>
      <c r="D22587">
        <v>20130908</v>
      </c>
      <c r="E22587">
        <v>28548</v>
      </c>
      <c r="F22587">
        <v>1</v>
      </c>
      <c r="G22587">
        <v>100</v>
      </c>
      <c r="H22587">
        <v>8</v>
      </c>
      <c r="I22587" t="s">
        <v>14671</v>
      </c>
      <c r="J22587">
        <v>2</v>
      </c>
      <c r="K22587">
        <v>1</v>
      </c>
      <c r="L22587">
        <v>1</v>
      </c>
      <c r="M22587">
        <v>742.35</v>
      </c>
      <c r="N22587">
        <v>742.35</v>
      </c>
      <c r="O22587">
        <v>0</v>
      </c>
      <c r="P22587">
        <v>0</v>
      </c>
      <c r="Q22587">
        <v>461.44479999999999</v>
      </c>
      <c r="R22587">
        <v>461.44479999999999</v>
      </c>
      <c r="S22587">
        <v>742.35</v>
      </c>
      <c r="T22587">
        <v>59.387999999999998</v>
      </c>
      <c r="U22587">
        <v>18.558800000000002</v>
      </c>
      <c r="X22587">
        <v>41518</v>
      </c>
      <c r="Y22587">
        <v>41530</v>
      </c>
      <c r="Z22587">
        <v>41525</v>
      </c>
    </row>
    <row r="22588" spans="1:26" x14ac:dyDescent="0.35">
      <c r="A22588">
        <v>583</v>
      </c>
      <c r="B22588">
        <v>20130901</v>
      </c>
      <c r="C22588">
        <v>20130913</v>
      </c>
      <c r="D22588">
        <v>20130908</v>
      </c>
      <c r="E22588">
        <v>21193</v>
      </c>
      <c r="F22588">
        <v>1</v>
      </c>
      <c r="G22588">
        <v>6</v>
      </c>
      <c r="H22588">
        <v>9</v>
      </c>
      <c r="I22588" t="s">
        <v>14672</v>
      </c>
      <c r="J22588">
        <v>1</v>
      </c>
      <c r="K22588">
        <v>1</v>
      </c>
      <c r="L22588">
        <v>1</v>
      </c>
      <c r="M22588">
        <v>1700.99</v>
      </c>
      <c r="N22588">
        <v>1700.99</v>
      </c>
      <c r="O22588">
        <v>0</v>
      </c>
      <c r="P22588">
        <v>0</v>
      </c>
      <c r="Q22588">
        <v>1082.51</v>
      </c>
      <c r="R22588">
        <v>1082.51</v>
      </c>
      <c r="S22588">
        <v>1700.99</v>
      </c>
      <c r="T22588">
        <v>136.07919999999999</v>
      </c>
      <c r="U22588">
        <v>42.524799999999999</v>
      </c>
      <c r="X22588">
        <v>41518</v>
      </c>
      <c r="Y22588">
        <v>41530</v>
      </c>
      <c r="Z22588">
        <v>41525</v>
      </c>
    </row>
    <row r="22589" spans="1:26" x14ac:dyDescent="0.35">
      <c r="A22589">
        <v>479</v>
      </c>
      <c r="B22589">
        <v>20130901</v>
      </c>
      <c r="C22589">
        <v>20130913</v>
      </c>
      <c r="D22589">
        <v>20130908</v>
      </c>
      <c r="E22589">
        <v>21193</v>
      </c>
      <c r="F22589">
        <v>1</v>
      </c>
      <c r="G22589">
        <v>6</v>
      </c>
      <c r="H22589">
        <v>9</v>
      </c>
      <c r="I22589" t="s">
        <v>14672</v>
      </c>
      <c r="J22589">
        <v>2</v>
      </c>
      <c r="K22589">
        <v>1</v>
      </c>
      <c r="L22589">
        <v>1</v>
      </c>
      <c r="M22589">
        <v>8.99</v>
      </c>
      <c r="N22589">
        <v>8.99</v>
      </c>
      <c r="O22589">
        <v>0</v>
      </c>
      <c r="P22589">
        <v>0</v>
      </c>
      <c r="Q22589">
        <v>3.3622999999999998</v>
      </c>
      <c r="R22589">
        <v>3.3622999999999998</v>
      </c>
      <c r="S22589">
        <v>8.99</v>
      </c>
      <c r="T22589">
        <v>0.71919999999999995</v>
      </c>
      <c r="U22589">
        <v>0.2248</v>
      </c>
      <c r="X22589">
        <v>41518</v>
      </c>
      <c r="Y22589">
        <v>41530</v>
      </c>
      <c r="Z22589">
        <v>41525</v>
      </c>
    </row>
    <row r="22590" spans="1:26" x14ac:dyDescent="0.35">
      <c r="A22590">
        <v>477</v>
      </c>
      <c r="B22590">
        <v>20130901</v>
      </c>
      <c r="C22590">
        <v>20130913</v>
      </c>
      <c r="D22590">
        <v>20130908</v>
      </c>
      <c r="E22590">
        <v>21193</v>
      </c>
      <c r="F22590">
        <v>1</v>
      </c>
      <c r="G22590">
        <v>6</v>
      </c>
      <c r="H22590">
        <v>9</v>
      </c>
      <c r="I22590" t="s">
        <v>14672</v>
      </c>
      <c r="J22590">
        <v>3</v>
      </c>
      <c r="K22590">
        <v>1</v>
      </c>
      <c r="L22590">
        <v>1</v>
      </c>
      <c r="M22590">
        <v>4.99</v>
      </c>
      <c r="N22590">
        <v>4.99</v>
      </c>
      <c r="O22590">
        <v>0</v>
      </c>
      <c r="P22590">
        <v>0</v>
      </c>
      <c r="Q22590">
        <v>1.8663000000000001</v>
      </c>
      <c r="R22590">
        <v>1.8663000000000001</v>
      </c>
      <c r="S22590">
        <v>4.99</v>
      </c>
      <c r="T22590">
        <v>0.3992</v>
      </c>
      <c r="U22590">
        <v>0.12479999999999999</v>
      </c>
      <c r="X22590">
        <v>41518</v>
      </c>
      <c r="Y22590">
        <v>41530</v>
      </c>
      <c r="Z22590">
        <v>41525</v>
      </c>
    </row>
    <row r="22591" spans="1:26" x14ac:dyDescent="0.35">
      <c r="A22591">
        <v>225</v>
      </c>
      <c r="B22591">
        <v>20130901</v>
      </c>
      <c r="C22591">
        <v>20130913</v>
      </c>
      <c r="D22591">
        <v>20130908</v>
      </c>
      <c r="E22591">
        <v>21193</v>
      </c>
      <c r="F22591">
        <v>1</v>
      </c>
      <c r="G22591">
        <v>6</v>
      </c>
      <c r="H22591">
        <v>9</v>
      </c>
      <c r="I22591" t="s">
        <v>14672</v>
      </c>
      <c r="J22591">
        <v>4</v>
      </c>
      <c r="K22591">
        <v>1</v>
      </c>
      <c r="L22591">
        <v>1</v>
      </c>
      <c r="M22591">
        <v>8.99</v>
      </c>
      <c r="N22591">
        <v>8.99</v>
      </c>
      <c r="O22591">
        <v>0</v>
      </c>
      <c r="P22591">
        <v>0</v>
      </c>
      <c r="Q22591">
        <v>6.9222999999999999</v>
      </c>
      <c r="R22591">
        <v>6.9222999999999999</v>
      </c>
      <c r="S22591">
        <v>8.99</v>
      </c>
      <c r="T22591">
        <v>0.71919999999999995</v>
      </c>
      <c r="U22591">
        <v>0.2248</v>
      </c>
      <c r="X22591">
        <v>41518</v>
      </c>
      <c r="Y22591">
        <v>41530</v>
      </c>
      <c r="Z22591">
        <v>41525</v>
      </c>
    </row>
    <row r="22592" spans="1:26" x14ac:dyDescent="0.35">
      <c r="A22592">
        <v>388</v>
      </c>
      <c r="B22592">
        <v>20130901</v>
      </c>
      <c r="C22592">
        <v>20130913</v>
      </c>
      <c r="D22592">
        <v>20130908</v>
      </c>
      <c r="E22592">
        <v>26153</v>
      </c>
      <c r="F22592">
        <v>1</v>
      </c>
      <c r="G22592">
        <v>6</v>
      </c>
      <c r="H22592">
        <v>9</v>
      </c>
      <c r="I22592" t="s">
        <v>14673</v>
      </c>
      <c r="J22592">
        <v>1</v>
      </c>
      <c r="K22592">
        <v>1</v>
      </c>
      <c r="L22592">
        <v>1</v>
      </c>
      <c r="M22592">
        <v>1120.49</v>
      </c>
      <c r="N22592">
        <v>1120.49</v>
      </c>
      <c r="O22592">
        <v>0</v>
      </c>
      <c r="P22592">
        <v>0</v>
      </c>
      <c r="Q22592">
        <v>713.07979999999998</v>
      </c>
      <c r="R22592">
        <v>713.07979999999998</v>
      </c>
      <c r="S22592">
        <v>1120.49</v>
      </c>
      <c r="T22592">
        <v>89.639200000000002</v>
      </c>
      <c r="U22592">
        <v>28.0123</v>
      </c>
      <c r="X22592">
        <v>41518</v>
      </c>
      <c r="Y22592">
        <v>41530</v>
      </c>
      <c r="Z22592">
        <v>41525</v>
      </c>
    </row>
    <row r="22593" spans="1:26" x14ac:dyDescent="0.35">
      <c r="A22593">
        <v>491</v>
      </c>
      <c r="B22593">
        <v>20130901</v>
      </c>
      <c r="C22593">
        <v>20130913</v>
      </c>
      <c r="D22593">
        <v>20130908</v>
      </c>
      <c r="E22593">
        <v>26153</v>
      </c>
      <c r="F22593">
        <v>1</v>
      </c>
      <c r="G22593">
        <v>6</v>
      </c>
      <c r="H22593">
        <v>9</v>
      </c>
      <c r="I22593" t="s">
        <v>14673</v>
      </c>
      <c r="J22593">
        <v>2</v>
      </c>
      <c r="K22593">
        <v>1</v>
      </c>
      <c r="L22593">
        <v>1</v>
      </c>
      <c r="M22593">
        <v>53.99</v>
      </c>
      <c r="N22593">
        <v>53.99</v>
      </c>
      <c r="O22593">
        <v>0</v>
      </c>
      <c r="P22593">
        <v>0</v>
      </c>
      <c r="Q22593">
        <v>41.572299999999998</v>
      </c>
      <c r="R22593">
        <v>41.572299999999998</v>
      </c>
      <c r="S22593">
        <v>53.99</v>
      </c>
      <c r="T22593">
        <v>4.3192000000000004</v>
      </c>
      <c r="U22593">
        <v>1.3498000000000001</v>
      </c>
      <c r="X22593">
        <v>41518</v>
      </c>
      <c r="Y22593">
        <v>41530</v>
      </c>
      <c r="Z22593">
        <v>41525</v>
      </c>
    </row>
    <row r="22594" spans="1:26" x14ac:dyDescent="0.35">
      <c r="A22594">
        <v>388</v>
      </c>
      <c r="B22594">
        <v>20130901</v>
      </c>
      <c r="C22594">
        <v>20130913</v>
      </c>
      <c r="D22594">
        <v>20130908</v>
      </c>
      <c r="E22594">
        <v>25958</v>
      </c>
      <c r="F22594">
        <v>1</v>
      </c>
      <c r="G22594">
        <v>6</v>
      </c>
      <c r="H22594">
        <v>9</v>
      </c>
      <c r="I22594" t="s">
        <v>14674</v>
      </c>
      <c r="J22594">
        <v>1</v>
      </c>
      <c r="K22594">
        <v>1</v>
      </c>
      <c r="L22594">
        <v>1</v>
      </c>
      <c r="M22594">
        <v>1120.49</v>
      </c>
      <c r="N22594">
        <v>1120.49</v>
      </c>
      <c r="O22594">
        <v>0</v>
      </c>
      <c r="P22594">
        <v>0</v>
      </c>
      <c r="Q22594">
        <v>713.07979999999998</v>
      </c>
      <c r="R22594">
        <v>713.07979999999998</v>
      </c>
      <c r="S22594">
        <v>1120.49</v>
      </c>
      <c r="T22594">
        <v>89.639200000000002</v>
      </c>
      <c r="U22594">
        <v>28.0123</v>
      </c>
      <c r="X22594">
        <v>41518</v>
      </c>
      <c r="Y22594">
        <v>41530</v>
      </c>
      <c r="Z22594">
        <v>41525</v>
      </c>
    </row>
    <row r="22595" spans="1:26" x14ac:dyDescent="0.35">
      <c r="A22595">
        <v>606</v>
      </c>
      <c r="B22595">
        <v>20130901</v>
      </c>
      <c r="C22595">
        <v>20130913</v>
      </c>
      <c r="D22595">
        <v>20130908</v>
      </c>
      <c r="E22595">
        <v>24247</v>
      </c>
      <c r="F22595">
        <v>1</v>
      </c>
      <c r="G22595">
        <v>6</v>
      </c>
      <c r="H22595">
        <v>9</v>
      </c>
      <c r="I22595" t="s">
        <v>14675</v>
      </c>
      <c r="J22595">
        <v>1</v>
      </c>
      <c r="K22595">
        <v>1</v>
      </c>
      <c r="L22595">
        <v>1</v>
      </c>
      <c r="M22595">
        <v>539.99</v>
      </c>
      <c r="N22595">
        <v>539.99</v>
      </c>
      <c r="O22595">
        <v>0</v>
      </c>
      <c r="P22595">
        <v>0</v>
      </c>
      <c r="Q22595">
        <v>343.64960000000002</v>
      </c>
      <c r="R22595">
        <v>343.64960000000002</v>
      </c>
      <c r="S22595">
        <v>539.99</v>
      </c>
      <c r="T22595">
        <v>43.199199999999998</v>
      </c>
      <c r="U22595">
        <v>13.4998</v>
      </c>
      <c r="X22595">
        <v>41518</v>
      </c>
      <c r="Y22595">
        <v>41530</v>
      </c>
      <c r="Z22595">
        <v>41525</v>
      </c>
    </row>
    <row r="22596" spans="1:26" x14ac:dyDescent="0.35">
      <c r="A22596">
        <v>584</v>
      </c>
      <c r="B22596">
        <v>20130901</v>
      </c>
      <c r="C22596">
        <v>20130913</v>
      </c>
      <c r="D22596">
        <v>20130908</v>
      </c>
      <c r="E22596">
        <v>27598</v>
      </c>
      <c r="F22596">
        <v>1</v>
      </c>
      <c r="G22596">
        <v>6</v>
      </c>
      <c r="H22596">
        <v>9</v>
      </c>
      <c r="I22596" t="s">
        <v>14676</v>
      </c>
      <c r="J22596">
        <v>1</v>
      </c>
      <c r="K22596">
        <v>1</v>
      </c>
      <c r="L22596">
        <v>1</v>
      </c>
      <c r="M22596">
        <v>539.99</v>
      </c>
      <c r="N22596">
        <v>539.99</v>
      </c>
      <c r="O22596">
        <v>0</v>
      </c>
      <c r="P22596">
        <v>0</v>
      </c>
      <c r="Q22596">
        <v>343.64960000000002</v>
      </c>
      <c r="R22596">
        <v>343.64960000000002</v>
      </c>
      <c r="S22596">
        <v>539.99</v>
      </c>
      <c r="T22596">
        <v>43.199199999999998</v>
      </c>
      <c r="U22596">
        <v>13.4998</v>
      </c>
      <c r="X22596">
        <v>41518</v>
      </c>
      <c r="Y22596">
        <v>41530</v>
      </c>
      <c r="Z22596">
        <v>41525</v>
      </c>
    </row>
    <row r="22597" spans="1:26" x14ac:dyDescent="0.35">
      <c r="A22597">
        <v>477</v>
      </c>
      <c r="B22597">
        <v>20130901</v>
      </c>
      <c r="C22597">
        <v>20130913</v>
      </c>
      <c r="D22597">
        <v>20130908</v>
      </c>
      <c r="E22597">
        <v>27598</v>
      </c>
      <c r="F22597">
        <v>1</v>
      </c>
      <c r="G22597">
        <v>6</v>
      </c>
      <c r="H22597">
        <v>9</v>
      </c>
      <c r="I22597" t="s">
        <v>14676</v>
      </c>
      <c r="J22597">
        <v>2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1.8663000000000001</v>
      </c>
      <c r="S22597">
        <v>4.99</v>
      </c>
      <c r="T22597">
        <v>0.3992</v>
      </c>
      <c r="U22597">
        <v>0.12479999999999999</v>
      </c>
      <c r="X22597">
        <v>41518</v>
      </c>
      <c r="Y22597">
        <v>41530</v>
      </c>
      <c r="Z22597">
        <v>41525</v>
      </c>
    </row>
    <row r="22598" spans="1:26" x14ac:dyDescent="0.35">
      <c r="A22598">
        <v>479</v>
      </c>
      <c r="B22598">
        <v>20130901</v>
      </c>
      <c r="C22598">
        <v>20130913</v>
      </c>
      <c r="D22598">
        <v>20130908</v>
      </c>
      <c r="E22598">
        <v>27598</v>
      </c>
      <c r="F22598">
        <v>1</v>
      </c>
      <c r="G22598">
        <v>6</v>
      </c>
      <c r="H22598">
        <v>9</v>
      </c>
      <c r="I22598" t="s">
        <v>14676</v>
      </c>
      <c r="J22598">
        <v>3</v>
      </c>
      <c r="K22598">
        <v>1</v>
      </c>
      <c r="L22598">
        <v>1</v>
      </c>
      <c r="M22598">
        <v>8.99</v>
      </c>
      <c r="N22598">
        <v>8.99</v>
      </c>
      <c r="O22598">
        <v>0</v>
      </c>
      <c r="P22598">
        <v>0</v>
      </c>
      <c r="Q22598">
        <v>3.3622999999999998</v>
      </c>
      <c r="R22598">
        <v>3.3622999999999998</v>
      </c>
      <c r="S22598">
        <v>8.99</v>
      </c>
      <c r="T22598">
        <v>0.71919999999999995</v>
      </c>
      <c r="U22598">
        <v>0.2248</v>
      </c>
      <c r="X22598">
        <v>41518</v>
      </c>
      <c r="Y22598">
        <v>41530</v>
      </c>
      <c r="Z22598">
        <v>41525</v>
      </c>
    </row>
    <row r="22599" spans="1:26" x14ac:dyDescent="0.35">
      <c r="A22599">
        <v>480</v>
      </c>
      <c r="B22599">
        <v>20130901</v>
      </c>
      <c r="C22599">
        <v>20130913</v>
      </c>
      <c r="D22599">
        <v>20130908</v>
      </c>
      <c r="E22599">
        <v>27598</v>
      </c>
      <c r="F22599">
        <v>1</v>
      </c>
      <c r="G22599">
        <v>6</v>
      </c>
      <c r="H22599">
        <v>9</v>
      </c>
      <c r="I22599" t="s">
        <v>14676</v>
      </c>
      <c r="J22599">
        <v>4</v>
      </c>
      <c r="K22599">
        <v>1</v>
      </c>
      <c r="L22599">
        <v>1</v>
      </c>
      <c r="M22599">
        <v>2.29</v>
      </c>
      <c r="N22599">
        <v>2.29</v>
      </c>
      <c r="O22599">
        <v>0</v>
      </c>
      <c r="P22599">
        <v>0</v>
      </c>
      <c r="Q22599">
        <v>0.85650000000000004</v>
      </c>
      <c r="R22599">
        <v>0.85650000000000004</v>
      </c>
      <c r="S22599">
        <v>2.29</v>
      </c>
      <c r="T22599">
        <v>0.1832</v>
      </c>
      <c r="U22599">
        <v>5.7299999999999997E-2</v>
      </c>
      <c r="X22599">
        <v>41518</v>
      </c>
      <c r="Y22599">
        <v>41530</v>
      </c>
      <c r="Z22599">
        <v>41525</v>
      </c>
    </row>
    <row r="22600" spans="1:26" x14ac:dyDescent="0.35">
      <c r="A22600">
        <v>471</v>
      </c>
      <c r="B22600">
        <v>20130901</v>
      </c>
      <c r="C22600">
        <v>20130913</v>
      </c>
      <c r="D22600">
        <v>20130908</v>
      </c>
      <c r="E22600">
        <v>27692</v>
      </c>
      <c r="F22600">
        <v>1</v>
      </c>
      <c r="G22600">
        <v>6</v>
      </c>
      <c r="H22600">
        <v>9</v>
      </c>
      <c r="I22600" t="s">
        <v>14677</v>
      </c>
      <c r="J22600">
        <v>1</v>
      </c>
      <c r="K22600">
        <v>1</v>
      </c>
      <c r="L22600">
        <v>1</v>
      </c>
      <c r="M22600">
        <v>63.5</v>
      </c>
      <c r="N22600">
        <v>63.5</v>
      </c>
      <c r="O22600">
        <v>0</v>
      </c>
      <c r="P22600">
        <v>0</v>
      </c>
      <c r="Q22600">
        <v>23.748999999999999</v>
      </c>
      <c r="R22600">
        <v>23.748999999999999</v>
      </c>
      <c r="S22600">
        <v>63.5</v>
      </c>
      <c r="T22600">
        <v>5.08</v>
      </c>
      <c r="U22600">
        <v>1.5874999999999999</v>
      </c>
      <c r="X22600">
        <v>41518</v>
      </c>
      <c r="Y22600">
        <v>41530</v>
      </c>
      <c r="Z22600">
        <v>41525</v>
      </c>
    </row>
    <row r="22601" spans="1:26" x14ac:dyDescent="0.35">
      <c r="A22601">
        <v>604</v>
      </c>
      <c r="B22601">
        <v>20130901</v>
      </c>
      <c r="C22601">
        <v>20130913</v>
      </c>
      <c r="D22601">
        <v>20130908</v>
      </c>
      <c r="E22601">
        <v>27692</v>
      </c>
      <c r="F22601">
        <v>1</v>
      </c>
      <c r="G22601">
        <v>6</v>
      </c>
      <c r="H22601">
        <v>9</v>
      </c>
      <c r="I22601" t="s">
        <v>14677</v>
      </c>
      <c r="J22601">
        <v>2</v>
      </c>
      <c r="K22601">
        <v>1</v>
      </c>
      <c r="L22601">
        <v>1</v>
      </c>
      <c r="M22601">
        <v>539.99</v>
      </c>
      <c r="N22601">
        <v>539.99</v>
      </c>
      <c r="O22601">
        <v>0</v>
      </c>
      <c r="P22601">
        <v>0</v>
      </c>
      <c r="Q22601">
        <v>343.64960000000002</v>
      </c>
      <c r="R22601">
        <v>343.64960000000002</v>
      </c>
      <c r="S22601">
        <v>539.99</v>
      </c>
      <c r="T22601">
        <v>43.199199999999998</v>
      </c>
      <c r="U22601">
        <v>13.4998</v>
      </c>
      <c r="X22601">
        <v>41518</v>
      </c>
      <c r="Y22601">
        <v>41530</v>
      </c>
      <c r="Z22601">
        <v>41525</v>
      </c>
    </row>
    <row r="22602" spans="1:26" x14ac:dyDescent="0.35">
      <c r="A22602">
        <v>355</v>
      </c>
      <c r="B22602">
        <v>20130901</v>
      </c>
      <c r="C22602">
        <v>20130913</v>
      </c>
      <c r="D22602">
        <v>20130908</v>
      </c>
      <c r="E22602">
        <v>11038</v>
      </c>
      <c r="F22602">
        <v>1</v>
      </c>
      <c r="G22602">
        <v>6</v>
      </c>
      <c r="H22602">
        <v>9</v>
      </c>
      <c r="I22602" t="s">
        <v>14678</v>
      </c>
      <c r="J22602">
        <v>1</v>
      </c>
      <c r="K22602">
        <v>1</v>
      </c>
      <c r="L22602">
        <v>1</v>
      </c>
      <c r="M22602">
        <v>2319.9899999999998</v>
      </c>
      <c r="N22602">
        <v>2319.9899999999998</v>
      </c>
      <c r="O22602">
        <v>0</v>
      </c>
      <c r="P22602">
        <v>0</v>
      </c>
      <c r="Q22602">
        <v>1265.6195</v>
      </c>
      <c r="R22602">
        <v>1265.6195</v>
      </c>
      <c r="S22602">
        <v>2319.9899999999998</v>
      </c>
      <c r="T22602">
        <v>185.5992</v>
      </c>
      <c r="U22602">
        <v>57.9998</v>
      </c>
      <c r="X22602">
        <v>41518</v>
      </c>
      <c r="Y22602">
        <v>41530</v>
      </c>
      <c r="Z22602">
        <v>41525</v>
      </c>
    </row>
    <row r="22603" spans="1:26" x14ac:dyDescent="0.35">
      <c r="A22603">
        <v>573</v>
      </c>
      <c r="B22603">
        <v>20130901</v>
      </c>
      <c r="C22603">
        <v>20130913</v>
      </c>
      <c r="D22603">
        <v>20130908</v>
      </c>
      <c r="E22603">
        <v>26694</v>
      </c>
      <c r="F22603">
        <v>1</v>
      </c>
      <c r="G22603">
        <v>100</v>
      </c>
      <c r="H22603">
        <v>1</v>
      </c>
      <c r="I22603" t="s">
        <v>14679</v>
      </c>
      <c r="J22603">
        <v>1</v>
      </c>
      <c r="K22603">
        <v>1</v>
      </c>
      <c r="L22603">
        <v>1</v>
      </c>
      <c r="M22603">
        <v>2384.0700000000002</v>
      </c>
      <c r="N22603">
        <v>2384.0700000000002</v>
      </c>
      <c r="O22603">
        <v>0</v>
      </c>
      <c r="P22603">
        <v>0</v>
      </c>
      <c r="Q22603">
        <v>1481.9378999999999</v>
      </c>
      <c r="R22603">
        <v>1481.9378999999999</v>
      </c>
      <c r="S22603">
        <v>2384.0700000000002</v>
      </c>
      <c r="T22603">
        <v>190.72559999999999</v>
      </c>
      <c r="U22603">
        <v>59.601799999999997</v>
      </c>
      <c r="X22603">
        <v>41518</v>
      </c>
      <c r="Y22603">
        <v>41530</v>
      </c>
      <c r="Z22603">
        <v>41525</v>
      </c>
    </row>
    <row r="22604" spans="1:26" x14ac:dyDescent="0.35">
      <c r="A22604">
        <v>477</v>
      </c>
      <c r="B22604">
        <v>20130901</v>
      </c>
      <c r="C22604">
        <v>20130913</v>
      </c>
      <c r="D22604">
        <v>20130908</v>
      </c>
      <c r="E22604">
        <v>26694</v>
      </c>
      <c r="F22604">
        <v>1</v>
      </c>
      <c r="G22604">
        <v>100</v>
      </c>
      <c r="H22604">
        <v>1</v>
      </c>
      <c r="I22604" t="s">
        <v>14679</v>
      </c>
      <c r="J22604">
        <v>2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X22604">
        <v>41518</v>
      </c>
      <c r="Y22604">
        <v>41530</v>
      </c>
      <c r="Z22604">
        <v>41525</v>
      </c>
    </row>
    <row r="22605" spans="1:26" x14ac:dyDescent="0.35">
      <c r="A22605">
        <v>479</v>
      </c>
      <c r="B22605">
        <v>20130901</v>
      </c>
      <c r="C22605">
        <v>20130913</v>
      </c>
      <c r="D22605">
        <v>20130908</v>
      </c>
      <c r="E22605">
        <v>26694</v>
      </c>
      <c r="F22605">
        <v>1</v>
      </c>
      <c r="G22605">
        <v>100</v>
      </c>
      <c r="H22605">
        <v>1</v>
      </c>
      <c r="I22605" t="s">
        <v>14679</v>
      </c>
      <c r="J22605">
        <v>3</v>
      </c>
      <c r="K22605">
        <v>1</v>
      </c>
      <c r="L22605">
        <v>1</v>
      </c>
      <c r="M22605">
        <v>8.99</v>
      </c>
      <c r="N22605">
        <v>8.99</v>
      </c>
      <c r="O22605">
        <v>0</v>
      </c>
      <c r="P22605">
        <v>0</v>
      </c>
      <c r="Q22605">
        <v>3.3622999999999998</v>
      </c>
      <c r="R22605">
        <v>3.3622999999999998</v>
      </c>
      <c r="S22605">
        <v>8.99</v>
      </c>
      <c r="T22605">
        <v>0.71919999999999995</v>
      </c>
      <c r="U22605">
        <v>0.2248</v>
      </c>
      <c r="X22605">
        <v>41518</v>
      </c>
      <c r="Y22605">
        <v>41530</v>
      </c>
      <c r="Z22605">
        <v>41525</v>
      </c>
    </row>
    <row r="22606" spans="1:26" x14ac:dyDescent="0.35">
      <c r="A22606">
        <v>225</v>
      </c>
      <c r="B22606">
        <v>20130901</v>
      </c>
      <c r="C22606">
        <v>20130913</v>
      </c>
      <c r="D22606">
        <v>20130908</v>
      </c>
      <c r="E22606">
        <v>26694</v>
      </c>
      <c r="F22606">
        <v>1</v>
      </c>
      <c r="G22606">
        <v>100</v>
      </c>
      <c r="H22606">
        <v>1</v>
      </c>
      <c r="I22606" t="s">
        <v>14679</v>
      </c>
      <c r="J22606">
        <v>4</v>
      </c>
      <c r="K22606">
        <v>1</v>
      </c>
      <c r="L22606">
        <v>1</v>
      </c>
      <c r="M22606">
        <v>8.99</v>
      </c>
      <c r="N22606">
        <v>8.99</v>
      </c>
      <c r="O22606">
        <v>0</v>
      </c>
      <c r="P22606">
        <v>0</v>
      </c>
      <c r="Q22606">
        <v>6.9222999999999999</v>
      </c>
      <c r="R22606">
        <v>6.9222999999999999</v>
      </c>
      <c r="S22606">
        <v>8.99</v>
      </c>
      <c r="T22606">
        <v>0.71919999999999995</v>
      </c>
      <c r="U22606">
        <v>0.2248</v>
      </c>
      <c r="X22606">
        <v>41518</v>
      </c>
      <c r="Y22606">
        <v>41530</v>
      </c>
      <c r="Z22606">
        <v>41525</v>
      </c>
    </row>
    <row r="22607" spans="1:26" x14ac:dyDescent="0.35">
      <c r="A22607">
        <v>605</v>
      </c>
      <c r="B22607">
        <v>20130901</v>
      </c>
      <c r="C22607">
        <v>20130913</v>
      </c>
      <c r="D22607">
        <v>20130908</v>
      </c>
      <c r="E22607">
        <v>23510</v>
      </c>
      <c r="F22607">
        <v>1</v>
      </c>
      <c r="G22607">
        <v>100</v>
      </c>
      <c r="H22607">
        <v>4</v>
      </c>
      <c r="I22607" t="s">
        <v>14680</v>
      </c>
      <c r="J22607">
        <v>1</v>
      </c>
      <c r="K22607">
        <v>1</v>
      </c>
      <c r="L22607">
        <v>1</v>
      </c>
      <c r="M22607">
        <v>539.99</v>
      </c>
      <c r="N22607">
        <v>539.99</v>
      </c>
      <c r="O22607">
        <v>0</v>
      </c>
      <c r="P22607">
        <v>0</v>
      </c>
      <c r="Q22607">
        <v>343.64960000000002</v>
      </c>
      <c r="R22607">
        <v>343.64960000000002</v>
      </c>
      <c r="S22607">
        <v>539.99</v>
      </c>
      <c r="T22607">
        <v>43.199199999999998</v>
      </c>
      <c r="U22607">
        <v>13.4998</v>
      </c>
      <c r="X22607">
        <v>41518</v>
      </c>
      <c r="Y22607">
        <v>41530</v>
      </c>
      <c r="Z22607">
        <v>41525</v>
      </c>
    </row>
    <row r="22608" spans="1:26" x14ac:dyDescent="0.35">
      <c r="A22608">
        <v>477</v>
      </c>
      <c r="B22608">
        <v>20130901</v>
      </c>
      <c r="C22608">
        <v>20130913</v>
      </c>
      <c r="D22608">
        <v>20130908</v>
      </c>
      <c r="E22608">
        <v>23510</v>
      </c>
      <c r="F22608">
        <v>1</v>
      </c>
      <c r="G22608">
        <v>100</v>
      </c>
      <c r="H22608">
        <v>4</v>
      </c>
      <c r="I22608" t="s">
        <v>14680</v>
      </c>
      <c r="J22608">
        <v>2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1.8663000000000001</v>
      </c>
      <c r="S22608">
        <v>4.99</v>
      </c>
      <c r="T22608">
        <v>0.3992</v>
      </c>
      <c r="U22608">
        <v>0.12479999999999999</v>
      </c>
      <c r="X22608">
        <v>41518</v>
      </c>
      <c r="Y22608">
        <v>41530</v>
      </c>
      <c r="Z22608">
        <v>41525</v>
      </c>
    </row>
    <row r="22609" spans="1:26" x14ac:dyDescent="0.35">
      <c r="A22609">
        <v>479</v>
      </c>
      <c r="B22609">
        <v>20130901</v>
      </c>
      <c r="C22609">
        <v>20130913</v>
      </c>
      <c r="D22609">
        <v>20130908</v>
      </c>
      <c r="E22609">
        <v>23510</v>
      </c>
      <c r="F22609">
        <v>1</v>
      </c>
      <c r="G22609">
        <v>100</v>
      </c>
      <c r="H22609">
        <v>4</v>
      </c>
      <c r="I22609" t="s">
        <v>14680</v>
      </c>
      <c r="J22609">
        <v>3</v>
      </c>
      <c r="K22609">
        <v>1</v>
      </c>
      <c r="L22609">
        <v>1</v>
      </c>
      <c r="M22609">
        <v>8.99</v>
      </c>
      <c r="N22609">
        <v>8.99</v>
      </c>
      <c r="O22609">
        <v>0</v>
      </c>
      <c r="P22609">
        <v>0</v>
      </c>
      <c r="Q22609">
        <v>3.3622999999999998</v>
      </c>
      <c r="R22609">
        <v>3.3622999999999998</v>
      </c>
      <c r="S22609">
        <v>8.99</v>
      </c>
      <c r="T22609">
        <v>0.71919999999999995</v>
      </c>
      <c r="U22609">
        <v>0.2248</v>
      </c>
      <c r="X22609">
        <v>41518</v>
      </c>
      <c r="Y22609">
        <v>41530</v>
      </c>
      <c r="Z22609">
        <v>41525</v>
      </c>
    </row>
    <row r="22610" spans="1:26" x14ac:dyDescent="0.35">
      <c r="A22610">
        <v>606</v>
      </c>
      <c r="B22610">
        <v>20130901</v>
      </c>
      <c r="C22610">
        <v>20130913</v>
      </c>
      <c r="D22610">
        <v>20130908</v>
      </c>
      <c r="E22610">
        <v>23189</v>
      </c>
      <c r="F22610">
        <v>2</v>
      </c>
      <c r="G22610">
        <v>100</v>
      </c>
      <c r="H22610">
        <v>4</v>
      </c>
      <c r="I22610" t="s">
        <v>14681</v>
      </c>
      <c r="J22610">
        <v>1</v>
      </c>
      <c r="K22610">
        <v>1</v>
      </c>
      <c r="L22610">
        <v>1</v>
      </c>
      <c r="M22610">
        <v>539.99</v>
      </c>
      <c r="N22610">
        <v>539.99</v>
      </c>
      <c r="O22610">
        <v>0</v>
      </c>
      <c r="P22610">
        <v>0</v>
      </c>
      <c r="Q22610">
        <v>343.64960000000002</v>
      </c>
      <c r="R22610">
        <v>343.64960000000002</v>
      </c>
      <c r="S22610">
        <v>539.99</v>
      </c>
      <c r="T22610">
        <v>43.199199999999998</v>
      </c>
      <c r="U22610">
        <v>13.4998</v>
      </c>
      <c r="X22610">
        <v>41518</v>
      </c>
      <c r="Y22610">
        <v>41530</v>
      </c>
      <c r="Z22610">
        <v>41525</v>
      </c>
    </row>
    <row r="22611" spans="1:26" x14ac:dyDescent="0.35">
      <c r="A22611">
        <v>538</v>
      </c>
      <c r="B22611">
        <v>20130901</v>
      </c>
      <c r="C22611">
        <v>20130913</v>
      </c>
      <c r="D22611">
        <v>20130908</v>
      </c>
      <c r="E22611">
        <v>23189</v>
      </c>
      <c r="F22611">
        <v>1</v>
      </c>
      <c r="G22611">
        <v>100</v>
      </c>
      <c r="H22611">
        <v>4</v>
      </c>
      <c r="I22611" t="s">
        <v>14681</v>
      </c>
      <c r="J22611">
        <v>2</v>
      </c>
      <c r="K22611">
        <v>1</v>
      </c>
      <c r="L22611">
        <v>1</v>
      </c>
      <c r="M22611">
        <v>21.49</v>
      </c>
      <c r="N22611">
        <v>21.49</v>
      </c>
      <c r="O22611">
        <v>0</v>
      </c>
      <c r="P22611">
        <v>0</v>
      </c>
      <c r="Q22611">
        <v>8.0373000000000001</v>
      </c>
      <c r="R22611">
        <v>8.0373000000000001</v>
      </c>
      <c r="S22611">
        <v>21.49</v>
      </c>
      <c r="T22611">
        <v>1.7192000000000001</v>
      </c>
      <c r="U22611">
        <v>0.5373</v>
      </c>
      <c r="X22611">
        <v>41518</v>
      </c>
      <c r="Y22611">
        <v>41530</v>
      </c>
      <c r="Z22611">
        <v>41525</v>
      </c>
    </row>
    <row r="22612" spans="1:26" x14ac:dyDescent="0.35">
      <c r="A22612">
        <v>529</v>
      </c>
      <c r="B22612">
        <v>20130901</v>
      </c>
      <c r="C22612">
        <v>20130913</v>
      </c>
      <c r="D22612">
        <v>20130908</v>
      </c>
      <c r="E22612">
        <v>23189</v>
      </c>
      <c r="F22612">
        <v>1</v>
      </c>
      <c r="G22612">
        <v>100</v>
      </c>
      <c r="H22612">
        <v>4</v>
      </c>
      <c r="I22612" t="s">
        <v>14681</v>
      </c>
      <c r="J22612">
        <v>3</v>
      </c>
      <c r="K22612">
        <v>1</v>
      </c>
      <c r="L22612">
        <v>1</v>
      </c>
      <c r="M22612">
        <v>3.99</v>
      </c>
      <c r="N22612">
        <v>3.99</v>
      </c>
      <c r="O22612">
        <v>0</v>
      </c>
      <c r="P22612">
        <v>0</v>
      </c>
      <c r="Q22612">
        <v>1.4923</v>
      </c>
      <c r="R22612">
        <v>1.4923</v>
      </c>
      <c r="S22612">
        <v>3.99</v>
      </c>
      <c r="T22612">
        <v>0.31919999999999998</v>
      </c>
      <c r="U22612">
        <v>9.98E-2</v>
      </c>
      <c r="X22612">
        <v>41518</v>
      </c>
      <c r="Y22612">
        <v>41530</v>
      </c>
      <c r="Z22612">
        <v>41525</v>
      </c>
    </row>
    <row r="22613" spans="1:26" x14ac:dyDescent="0.35">
      <c r="A22613">
        <v>214</v>
      </c>
      <c r="B22613">
        <v>20130901</v>
      </c>
      <c r="C22613">
        <v>20130913</v>
      </c>
      <c r="D22613">
        <v>20130908</v>
      </c>
      <c r="E22613">
        <v>23189</v>
      </c>
      <c r="F22613">
        <v>1</v>
      </c>
      <c r="G22613">
        <v>100</v>
      </c>
      <c r="H22613">
        <v>4</v>
      </c>
      <c r="I22613" t="s">
        <v>14681</v>
      </c>
      <c r="J22613">
        <v>4</v>
      </c>
      <c r="K22613">
        <v>1</v>
      </c>
      <c r="L22613">
        <v>1</v>
      </c>
      <c r="M22613">
        <v>34.99</v>
      </c>
      <c r="N22613">
        <v>34.99</v>
      </c>
      <c r="O22613">
        <v>0</v>
      </c>
      <c r="P22613">
        <v>0</v>
      </c>
      <c r="Q22613">
        <v>13.0863</v>
      </c>
      <c r="R22613">
        <v>13.0863</v>
      </c>
      <c r="S22613">
        <v>34.99</v>
      </c>
      <c r="T22613">
        <v>2.7991999999999999</v>
      </c>
      <c r="U22613">
        <v>0.87480000000000002</v>
      </c>
      <c r="X22613">
        <v>41518</v>
      </c>
      <c r="Y22613">
        <v>41530</v>
      </c>
      <c r="Z22613">
        <v>41525</v>
      </c>
    </row>
    <row r="22614" spans="1:26" x14ac:dyDescent="0.35">
      <c r="A22614">
        <v>390</v>
      </c>
      <c r="B22614">
        <v>20130901</v>
      </c>
      <c r="C22614">
        <v>20130913</v>
      </c>
      <c r="D22614">
        <v>20130908</v>
      </c>
      <c r="E22614">
        <v>21152</v>
      </c>
      <c r="F22614">
        <v>1</v>
      </c>
      <c r="G22614">
        <v>100</v>
      </c>
      <c r="H22614">
        <v>4</v>
      </c>
      <c r="I22614" t="s">
        <v>14682</v>
      </c>
      <c r="J22614">
        <v>1</v>
      </c>
      <c r="K22614">
        <v>1</v>
      </c>
      <c r="L22614">
        <v>1</v>
      </c>
      <c r="M22614">
        <v>1120.49</v>
      </c>
      <c r="N22614">
        <v>1120.49</v>
      </c>
      <c r="O22614">
        <v>0</v>
      </c>
      <c r="P22614">
        <v>0</v>
      </c>
      <c r="Q22614">
        <v>713.07979999999998</v>
      </c>
      <c r="R22614">
        <v>713.07979999999998</v>
      </c>
      <c r="S22614">
        <v>1120.49</v>
      </c>
      <c r="T22614">
        <v>89.639200000000002</v>
      </c>
      <c r="U22614">
        <v>28.0123</v>
      </c>
      <c r="X22614">
        <v>41518</v>
      </c>
      <c r="Y22614">
        <v>41530</v>
      </c>
      <c r="Z22614">
        <v>41525</v>
      </c>
    </row>
    <row r="22615" spans="1:26" x14ac:dyDescent="0.35">
      <c r="A22615">
        <v>477</v>
      </c>
      <c r="B22615">
        <v>20130901</v>
      </c>
      <c r="C22615">
        <v>20130913</v>
      </c>
      <c r="D22615">
        <v>20130908</v>
      </c>
      <c r="E22615">
        <v>21152</v>
      </c>
      <c r="F22615">
        <v>1</v>
      </c>
      <c r="G22615">
        <v>100</v>
      </c>
      <c r="H22615">
        <v>4</v>
      </c>
      <c r="I22615" t="s">
        <v>14682</v>
      </c>
      <c r="J22615">
        <v>2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1.8663000000000001</v>
      </c>
      <c r="S22615">
        <v>4.99</v>
      </c>
      <c r="T22615">
        <v>0.3992</v>
      </c>
      <c r="U22615">
        <v>0.12479999999999999</v>
      </c>
      <c r="X22615">
        <v>41518</v>
      </c>
      <c r="Y22615">
        <v>41530</v>
      </c>
      <c r="Z22615">
        <v>41525</v>
      </c>
    </row>
    <row r="22616" spans="1:26" x14ac:dyDescent="0.35">
      <c r="A22616">
        <v>479</v>
      </c>
      <c r="B22616">
        <v>20130901</v>
      </c>
      <c r="C22616">
        <v>20130913</v>
      </c>
      <c r="D22616">
        <v>20130908</v>
      </c>
      <c r="E22616">
        <v>21152</v>
      </c>
      <c r="F22616">
        <v>1</v>
      </c>
      <c r="G22616">
        <v>100</v>
      </c>
      <c r="H22616">
        <v>4</v>
      </c>
      <c r="I22616" t="s">
        <v>14682</v>
      </c>
      <c r="J22616">
        <v>3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3.3622999999999998</v>
      </c>
      <c r="R22616">
        <v>3.3622999999999998</v>
      </c>
      <c r="S22616">
        <v>8.99</v>
      </c>
      <c r="T22616">
        <v>0.71919999999999995</v>
      </c>
      <c r="U22616">
        <v>0.2248</v>
      </c>
      <c r="X22616">
        <v>41518</v>
      </c>
      <c r="Y22616">
        <v>41530</v>
      </c>
      <c r="Z22616">
        <v>41525</v>
      </c>
    </row>
    <row r="22617" spans="1:26" x14ac:dyDescent="0.35">
      <c r="A22617">
        <v>581</v>
      </c>
      <c r="B22617">
        <v>20130901</v>
      </c>
      <c r="C22617">
        <v>20130913</v>
      </c>
      <c r="D22617">
        <v>20130908</v>
      </c>
      <c r="E22617">
        <v>17678</v>
      </c>
      <c r="F22617">
        <v>1</v>
      </c>
      <c r="G22617">
        <v>100</v>
      </c>
      <c r="H22617">
        <v>4</v>
      </c>
      <c r="I22617" t="s">
        <v>14683</v>
      </c>
      <c r="J22617">
        <v>1</v>
      </c>
      <c r="K22617">
        <v>1</v>
      </c>
      <c r="L22617">
        <v>1</v>
      </c>
      <c r="M22617">
        <v>1700.99</v>
      </c>
      <c r="N22617">
        <v>1700.99</v>
      </c>
      <c r="O22617">
        <v>0</v>
      </c>
      <c r="P22617">
        <v>0</v>
      </c>
      <c r="Q22617">
        <v>1082.51</v>
      </c>
      <c r="R22617">
        <v>1082.51</v>
      </c>
      <c r="S22617">
        <v>1700.99</v>
      </c>
      <c r="T22617">
        <v>136.07919999999999</v>
      </c>
      <c r="U22617">
        <v>42.524799999999999</v>
      </c>
      <c r="X22617">
        <v>41518</v>
      </c>
      <c r="Y22617">
        <v>41530</v>
      </c>
      <c r="Z22617">
        <v>41525</v>
      </c>
    </row>
    <row r="22618" spans="1:26" x14ac:dyDescent="0.35">
      <c r="A22618">
        <v>214</v>
      </c>
      <c r="B22618">
        <v>20130901</v>
      </c>
      <c r="C22618">
        <v>20130913</v>
      </c>
      <c r="D22618">
        <v>20130908</v>
      </c>
      <c r="E22618">
        <v>17678</v>
      </c>
      <c r="F22618">
        <v>1</v>
      </c>
      <c r="G22618">
        <v>100</v>
      </c>
      <c r="H22618">
        <v>4</v>
      </c>
      <c r="I22618" t="s">
        <v>14683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13.0863</v>
      </c>
      <c r="S22618">
        <v>34.99</v>
      </c>
      <c r="T22618">
        <v>2.7991999999999999</v>
      </c>
      <c r="U22618">
        <v>0.87480000000000002</v>
      </c>
      <c r="X22618">
        <v>41518</v>
      </c>
      <c r="Y22618">
        <v>41530</v>
      </c>
      <c r="Z22618">
        <v>41525</v>
      </c>
    </row>
    <row r="22619" spans="1:26" x14ac:dyDescent="0.35">
      <c r="A22619">
        <v>582</v>
      </c>
      <c r="B22619">
        <v>20130901</v>
      </c>
      <c r="C22619">
        <v>20130913</v>
      </c>
      <c r="D22619">
        <v>20130908</v>
      </c>
      <c r="E22619">
        <v>18108</v>
      </c>
      <c r="F22619">
        <v>1</v>
      </c>
      <c r="G22619">
        <v>100</v>
      </c>
      <c r="H22619">
        <v>4</v>
      </c>
      <c r="I22619" t="s">
        <v>14684</v>
      </c>
      <c r="J22619">
        <v>1</v>
      </c>
      <c r="K22619">
        <v>1</v>
      </c>
      <c r="L22619">
        <v>1</v>
      </c>
      <c r="M22619">
        <v>1700.99</v>
      </c>
      <c r="N22619">
        <v>1700.99</v>
      </c>
      <c r="O22619">
        <v>0</v>
      </c>
      <c r="P22619">
        <v>0</v>
      </c>
      <c r="Q22619">
        <v>1082.51</v>
      </c>
      <c r="R22619">
        <v>1082.51</v>
      </c>
      <c r="S22619">
        <v>1700.99</v>
      </c>
      <c r="T22619">
        <v>136.07919999999999</v>
      </c>
      <c r="U22619">
        <v>42.524799999999999</v>
      </c>
      <c r="X22619">
        <v>41518</v>
      </c>
      <c r="Y22619">
        <v>41530</v>
      </c>
      <c r="Z22619">
        <v>41525</v>
      </c>
    </row>
    <row r="22620" spans="1:26" x14ac:dyDescent="0.35">
      <c r="A22620">
        <v>217</v>
      </c>
      <c r="B22620">
        <v>20130901</v>
      </c>
      <c r="C22620">
        <v>20130913</v>
      </c>
      <c r="D22620">
        <v>20130908</v>
      </c>
      <c r="E22620">
        <v>18108</v>
      </c>
      <c r="F22620">
        <v>1</v>
      </c>
      <c r="G22620">
        <v>100</v>
      </c>
      <c r="H22620">
        <v>4</v>
      </c>
      <c r="I22620" t="s">
        <v>14684</v>
      </c>
      <c r="J22620">
        <v>2</v>
      </c>
      <c r="K22620">
        <v>1</v>
      </c>
      <c r="L22620">
        <v>1</v>
      </c>
      <c r="M22620">
        <v>34.99</v>
      </c>
      <c r="N22620">
        <v>34.99</v>
      </c>
      <c r="O22620">
        <v>0</v>
      </c>
      <c r="P22620">
        <v>0</v>
      </c>
      <c r="Q22620">
        <v>13.0863</v>
      </c>
      <c r="R22620">
        <v>13.0863</v>
      </c>
      <c r="S22620">
        <v>34.99</v>
      </c>
      <c r="T22620">
        <v>2.7991999999999999</v>
      </c>
      <c r="U22620">
        <v>0.87480000000000002</v>
      </c>
      <c r="X22620">
        <v>41518</v>
      </c>
      <c r="Y22620">
        <v>41530</v>
      </c>
      <c r="Z22620">
        <v>41525</v>
      </c>
    </row>
    <row r="22621" spans="1:26" x14ac:dyDescent="0.35">
      <c r="A22621">
        <v>582</v>
      </c>
      <c r="B22621">
        <v>20130901</v>
      </c>
      <c r="C22621">
        <v>20130913</v>
      </c>
      <c r="D22621">
        <v>20130908</v>
      </c>
      <c r="E22621">
        <v>18060</v>
      </c>
      <c r="F22621">
        <v>1</v>
      </c>
      <c r="G22621">
        <v>100</v>
      </c>
      <c r="H22621">
        <v>1</v>
      </c>
      <c r="I22621" t="s">
        <v>14685</v>
      </c>
      <c r="J22621">
        <v>1</v>
      </c>
      <c r="K22621">
        <v>1</v>
      </c>
      <c r="L22621">
        <v>1</v>
      </c>
      <c r="M22621">
        <v>1700.99</v>
      </c>
      <c r="N22621">
        <v>1700.99</v>
      </c>
      <c r="O22621">
        <v>0</v>
      </c>
      <c r="P22621">
        <v>0</v>
      </c>
      <c r="Q22621">
        <v>1082.51</v>
      </c>
      <c r="R22621">
        <v>1082.51</v>
      </c>
      <c r="S22621">
        <v>1700.99</v>
      </c>
      <c r="T22621">
        <v>136.07919999999999</v>
      </c>
      <c r="U22621">
        <v>42.524799999999999</v>
      </c>
      <c r="X22621">
        <v>41518</v>
      </c>
      <c r="Y22621">
        <v>41530</v>
      </c>
      <c r="Z22621">
        <v>41525</v>
      </c>
    </row>
    <row r="22622" spans="1:26" x14ac:dyDescent="0.35">
      <c r="A22622">
        <v>575</v>
      </c>
      <c r="B22622">
        <v>20130901</v>
      </c>
      <c r="C22622">
        <v>20130913</v>
      </c>
      <c r="D22622">
        <v>20130908</v>
      </c>
      <c r="E22622">
        <v>11237</v>
      </c>
      <c r="F22622">
        <v>1</v>
      </c>
      <c r="G22622">
        <v>100</v>
      </c>
      <c r="H22622">
        <v>8</v>
      </c>
      <c r="I22622" t="s">
        <v>14686</v>
      </c>
      <c r="J22622">
        <v>1</v>
      </c>
      <c r="K22622">
        <v>1</v>
      </c>
      <c r="L22622">
        <v>1</v>
      </c>
      <c r="M22622">
        <v>2384.0700000000002</v>
      </c>
      <c r="N22622">
        <v>2384.0700000000002</v>
      </c>
      <c r="O22622">
        <v>0</v>
      </c>
      <c r="P22622">
        <v>0</v>
      </c>
      <c r="Q22622">
        <v>1481.9378999999999</v>
      </c>
      <c r="R22622">
        <v>1481.9378999999999</v>
      </c>
      <c r="S22622">
        <v>2384.0700000000002</v>
      </c>
      <c r="T22622">
        <v>190.72559999999999</v>
      </c>
      <c r="U22622">
        <v>59.601799999999997</v>
      </c>
      <c r="X22622">
        <v>41518</v>
      </c>
      <c r="Y22622">
        <v>41530</v>
      </c>
      <c r="Z22622">
        <v>41525</v>
      </c>
    </row>
    <row r="22623" spans="1:26" x14ac:dyDescent="0.35">
      <c r="A22623">
        <v>214</v>
      </c>
      <c r="B22623">
        <v>20130901</v>
      </c>
      <c r="C22623">
        <v>20130913</v>
      </c>
      <c r="D22623">
        <v>20130908</v>
      </c>
      <c r="E22623">
        <v>11237</v>
      </c>
      <c r="F22623">
        <v>1</v>
      </c>
      <c r="G22623">
        <v>100</v>
      </c>
      <c r="H22623">
        <v>8</v>
      </c>
      <c r="I22623" t="s">
        <v>14686</v>
      </c>
      <c r="J22623">
        <v>2</v>
      </c>
      <c r="K22623">
        <v>1</v>
      </c>
      <c r="L22623">
        <v>1</v>
      </c>
      <c r="M22623">
        <v>34.99</v>
      </c>
      <c r="N22623">
        <v>34.99</v>
      </c>
      <c r="O22623">
        <v>0</v>
      </c>
      <c r="P22623">
        <v>0</v>
      </c>
      <c r="Q22623">
        <v>13.0863</v>
      </c>
      <c r="R22623">
        <v>13.0863</v>
      </c>
      <c r="S22623">
        <v>34.99</v>
      </c>
      <c r="T22623">
        <v>2.7991999999999999</v>
      </c>
      <c r="U22623">
        <v>0.87480000000000002</v>
      </c>
      <c r="X22623">
        <v>41518</v>
      </c>
      <c r="Y22623">
        <v>41530</v>
      </c>
      <c r="Z22623">
        <v>41525</v>
      </c>
    </row>
    <row r="22624" spans="1:26" x14ac:dyDescent="0.35">
      <c r="A22624">
        <v>561</v>
      </c>
      <c r="B22624">
        <v>20130901</v>
      </c>
      <c r="C22624">
        <v>20130913</v>
      </c>
      <c r="D22624">
        <v>20130908</v>
      </c>
      <c r="E22624">
        <v>15702</v>
      </c>
      <c r="F22624">
        <v>1</v>
      </c>
      <c r="G22624">
        <v>98</v>
      </c>
      <c r="H22624">
        <v>10</v>
      </c>
      <c r="I22624" t="s">
        <v>14687</v>
      </c>
      <c r="J22624">
        <v>1</v>
      </c>
      <c r="K22624">
        <v>1</v>
      </c>
      <c r="L22624">
        <v>1</v>
      </c>
      <c r="M22624">
        <v>2384.0700000000002</v>
      </c>
      <c r="N22624">
        <v>2384.0700000000002</v>
      </c>
      <c r="O22624">
        <v>0</v>
      </c>
      <c r="P22624">
        <v>0</v>
      </c>
      <c r="Q22624">
        <v>1481.9378999999999</v>
      </c>
      <c r="R22624">
        <v>1481.9378999999999</v>
      </c>
      <c r="S22624">
        <v>2384.0700000000002</v>
      </c>
      <c r="T22624">
        <v>190.72559999999999</v>
      </c>
      <c r="U22624">
        <v>59.601799999999997</v>
      </c>
      <c r="X22624">
        <v>41518</v>
      </c>
      <c r="Y22624">
        <v>41530</v>
      </c>
      <c r="Z22624">
        <v>41525</v>
      </c>
    </row>
    <row r="22625" spans="1:26" x14ac:dyDescent="0.35">
      <c r="A22625">
        <v>479</v>
      </c>
      <c r="B22625">
        <v>20130901</v>
      </c>
      <c r="C22625">
        <v>20130913</v>
      </c>
      <c r="D22625">
        <v>20130908</v>
      </c>
      <c r="E22625">
        <v>15702</v>
      </c>
      <c r="F22625">
        <v>1</v>
      </c>
      <c r="G22625">
        <v>98</v>
      </c>
      <c r="H22625">
        <v>10</v>
      </c>
      <c r="I22625" t="s">
        <v>14687</v>
      </c>
      <c r="J22625">
        <v>2</v>
      </c>
      <c r="K22625">
        <v>1</v>
      </c>
      <c r="L22625">
        <v>1</v>
      </c>
      <c r="M22625">
        <v>8.99</v>
      </c>
      <c r="N22625">
        <v>8.99</v>
      </c>
      <c r="O22625">
        <v>0</v>
      </c>
      <c r="P22625">
        <v>0</v>
      </c>
      <c r="Q22625">
        <v>3.3622999999999998</v>
      </c>
      <c r="R22625">
        <v>3.3622999999999998</v>
      </c>
      <c r="S22625">
        <v>8.99</v>
      </c>
      <c r="T22625">
        <v>0.71919999999999995</v>
      </c>
      <c r="U22625">
        <v>0.2248</v>
      </c>
      <c r="X22625">
        <v>41518</v>
      </c>
      <c r="Y22625">
        <v>41530</v>
      </c>
      <c r="Z22625">
        <v>41525</v>
      </c>
    </row>
    <row r="22626" spans="1:26" x14ac:dyDescent="0.35">
      <c r="A22626">
        <v>477</v>
      </c>
      <c r="B22626">
        <v>20130901</v>
      </c>
      <c r="C22626">
        <v>20130913</v>
      </c>
      <c r="D22626">
        <v>20130908</v>
      </c>
      <c r="E22626">
        <v>15702</v>
      </c>
      <c r="F22626">
        <v>1</v>
      </c>
      <c r="G22626">
        <v>98</v>
      </c>
      <c r="H22626">
        <v>10</v>
      </c>
      <c r="I22626" t="s">
        <v>14687</v>
      </c>
      <c r="J22626">
        <v>3</v>
      </c>
      <c r="K22626">
        <v>1</v>
      </c>
      <c r="L22626">
        <v>1</v>
      </c>
      <c r="M22626">
        <v>4.99</v>
      </c>
      <c r="N22626">
        <v>4.99</v>
      </c>
      <c r="O22626">
        <v>0</v>
      </c>
      <c r="P22626">
        <v>0</v>
      </c>
      <c r="Q22626">
        <v>1.8663000000000001</v>
      </c>
      <c r="R22626">
        <v>1.8663000000000001</v>
      </c>
      <c r="S22626">
        <v>4.99</v>
      </c>
      <c r="T22626">
        <v>0.3992</v>
      </c>
      <c r="U22626">
        <v>0.12479999999999999</v>
      </c>
      <c r="X22626">
        <v>41518</v>
      </c>
      <c r="Y22626">
        <v>41530</v>
      </c>
      <c r="Z22626">
        <v>41525</v>
      </c>
    </row>
    <row r="22627" spans="1:26" x14ac:dyDescent="0.35">
      <c r="A22627">
        <v>484</v>
      </c>
      <c r="B22627">
        <v>20130901</v>
      </c>
      <c r="C22627">
        <v>20130913</v>
      </c>
      <c r="D22627">
        <v>20130908</v>
      </c>
      <c r="E22627">
        <v>15702</v>
      </c>
      <c r="F22627">
        <v>1</v>
      </c>
      <c r="G22627">
        <v>98</v>
      </c>
      <c r="H22627">
        <v>10</v>
      </c>
      <c r="I22627" t="s">
        <v>14687</v>
      </c>
      <c r="J22627">
        <v>4</v>
      </c>
      <c r="K22627">
        <v>1</v>
      </c>
      <c r="L22627">
        <v>1</v>
      </c>
      <c r="M22627">
        <v>7.95</v>
      </c>
      <c r="N22627">
        <v>7.95</v>
      </c>
      <c r="O22627">
        <v>0</v>
      </c>
      <c r="P22627">
        <v>0</v>
      </c>
      <c r="Q22627">
        <v>2.9733000000000001</v>
      </c>
      <c r="R22627">
        <v>2.9733000000000001</v>
      </c>
      <c r="S22627">
        <v>7.95</v>
      </c>
      <c r="T22627">
        <v>0.63600000000000001</v>
      </c>
      <c r="U22627">
        <v>0.1988</v>
      </c>
      <c r="X22627">
        <v>41518</v>
      </c>
      <c r="Y22627">
        <v>41530</v>
      </c>
      <c r="Z22627">
        <v>41525</v>
      </c>
    </row>
    <row r="22628" spans="1:26" x14ac:dyDescent="0.35">
      <c r="A22628">
        <v>567</v>
      </c>
      <c r="B22628">
        <v>20130901</v>
      </c>
      <c r="C22628">
        <v>20130913</v>
      </c>
      <c r="D22628">
        <v>20130908</v>
      </c>
      <c r="E22628">
        <v>14260</v>
      </c>
      <c r="F22628">
        <v>1</v>
      </c>
      <c r="G22628">
        <v>6</v>
      </c>
      <c r="H22628">
        <v>9</v>
      </c>
      <c r="I22628" t="s">
        <v>14688</v>
      </c>
      <c r="J22628">
        <v>1</v>
      </c>
      <c r="K22628">
        <v>1</v>
      </c>
      <c r="L22628">
        <v>1</v>
      </c>
      <c r="M22628">
        <v>742.35</v>
      </c>
      <c r="N22628">
        <v>742.35</v>
      </c>
      <c r="O22628">
        <v>0</v>
      </c>
      <c r="P22628">
        <v>0</v>
      </c>
      <c r="Q22628">
        <v>461.44479999999999</v>
      </c>
      <c r="R22628">
        <v>461.44479999999999</v>
      </c>
      <c r="S22628">
        <v>742.35</v>
      </c>
      <c r="T22628">
        <v>59.387999999999998</v>
      </c>
      <c r="U22628">
        <v>18.558800000000002</v>
      </c>
      <c r="X22628">
        <v>41518</v>
      </c>
      <c r="Y22628">
        <v>41530</v>
      </c>
      <c r="Z22628">
        <v>41525</v>
      </c>
    </row>
    <row r="22629" spans="1:26" x14ac:dyDescent="0.35">
      <c r="A22629">
        <v>479</v>
      </c>
      <c r="B22629">
        <v>20130901</v>
      </c>
      <c r="C22629">
        <v>20130913</v>
      </c>
      <c r="D22629">
        <v>20130908</v>
      </c>
      <c r="E22629">
        <v>14260</v>
      </c>
      <c r="F22629">
        <v>1</v>
      </c>
      <c r="G22629">
        <v>6</v>
      </c>
      <c r="H22629">
        <v>9</v>
      </c>
      <c r="I22629" t="s">
        <v>14688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3.3622999999999998</v>
      </c>
      <c r="R22629">
        <v>3.3622999999999998</v>
      </c>
      <c r="S22629">
        <v>8.99</v>
      </c>
      <c r="T22629">
        <v>0.71919999999999995</v>
      </c>
      <c r="U22629">
        <v>0.2248</v>
      </c>
      <c r="X22629">
        <v>41518</v>
      </c>
      <c r="Y22629">
        <v>41530</v>
      </c>
      <c r="Z22629">
        <v>41525</v>
      </c>
    </row>
    <row r="22630" spans="1:26" x14ac:dyDescent="0.35">
      <c r="A22630">
        <v>563</v>
      </c>
      <c r="B22630">
        <v>20130901</v>
      </c>
      <c r="C22630">
        <v>20130913</v>
      </c>
      <c r="D22630">
        <v>20130908</v>
      </c>
      <c r="E22630">
        <v>12349</v>
      </c>
      <c r="F22630">
        <v>1</v>
      </c>
      <c r="G22630">
        <v>6</v>
      </c>
      <c r="H22630">
        <v>9</v>
      </c>
      <c r="I22630" t="s">
        <v>14689</v>
      </c>
      <c r="J22630">
        <v>1</v>
      </c>
      <c r="K22630">
        <v>1</v>
      </c>
      <c r="L22630">
        <v>1</v>
      </c>
      <c r="M22630">
        <v>2384.0700000000002</v>
      </c>
      <c r="N22630">
        <v>2384.0700000000002</v>
      </c>
      <c r="O22630">
        <v>0</v>
      </c>
      <c r="P22630">
        <v>0</v>
      </c>
      <c r="Q22630">
        <v>1481.9378999999999</v>
      </c>
      <c r="R22630">
        <v>1481.9378999999999</v>
      </c>
      <c r="S22630">
        <v>2384.0700000000002</v>
      </c>
      <c r="T22630">
        <v>190.72559999999999</v>
      </c>
      <c r="U22630">
        <v>59.601799999999997</v>
      </c>
      <c r="X22630">
        <v>41518</v>
      </c>
      <c r="Y22630">
        <v>41530</v>
      </c>
      <c r="Z22630">
        <v>41525</v>
      </c>
    </row>
    <row r="22631" spans="1:26" x14ac:dyDescent="0.35">
      <c r="A22631">
        <v>225</v>
      </c>
      <c r="B22631">
        <v>20130901</v>
      </c>
      <c r="C22631">
        <v>20130913</v>
      </c>
      <c r="D22631">
        <v>20130908</v>
      </c>
      <c r="E22631">
        <v>12349</v>
      </c>
      <c r="F22631">
        <v>1</v>
      </c>
      <c r="G22631">
        <v>6</v>
      </c>
      <c r="H22631">
        <v>9</v>
      </c>
      <c r="I22631" t="s">
        <v>14689</v>
      </c>
      <c r="J22631">
        <v>2</v>
      </c>
      <c r="K22631">
        <v>1</v>
      </c>
      <c r="L22631">
        <v>1</v>
      </c>
      <c r="M22631">
        <v>8.99</v>
      </c>
      <c r="N22631">
        <v>8.99</v>
      </c>
      <c r="O22631">
        <v>0</v>
      </c>
      <c r="P22631">
        <v>0</v>
      </c>
      <c r="Q22631">
        <v>6.9222999999999999</v>
      </c>
      <c r="R22631">
        <v>6.9222999999999999</v>
      </c>
      <c r="S22631">
        <v>8.99</v>
      </c>
      <c r="T22631">
        <v>0.71919999999999995</v>
      </c>
      <c r="U22631">
        <v>0.2248</v>
      </c>
      <c r="X22631">
        <v>41518</v>
      </c>
      <c r="Y22631">
        <v>41530</v>
      </c>
      <c r="Z22631">
        <v>41525</v>
      </c>
    </row>
    <row r="22632" spans="1:26" x14ac:dyDescent="0.35">
      <c r="A22632">
        <v>581</v>
      </c>
      <c r="B22632">
        <v>20130831</v>
      </c>
      <c r="C22632">
        <v>20130912</v>
      </c>
      <c r="D22632">
        <v>20130907</v>
      </c>
      <c r="E22632">
        <v>22429</v>
      </c>
      <c r="F22632">
        <v>1</v>
      </c>
      <c r="G22632">
        <v>98</v>
      </c>
      <c r="H22632">
        <v>10</v>
      </c>
      <c r="I22632" t="s">
        <v>14690</v>
      </c>
      <c r="J22632">
        <v>1</v>
      </c>
      <c r="K22632">
        <v>1</v>
      </c>
      <c r="L22632">
        <v>1</v>
      </c>
      <c r="M22632">
        <v>1700.99</v>
      </c>
      <c r="N22632">
        <v>1700.99</v>
      </c>
      <c r="O22632">
        <v>0</v>
      </c>
      <c r="P22632">
        <v>0</v>
      </c>
      <c r="Q22632">
        <v>1082.51</v>
      </c>
      <c r="R22632">
        <v>1082.51</v>
      </c>
      <c r="S22632">
        <v>1700.99</v>
      </c>
      <c r="T22632">
        <v>136.07919999999999</v>
      </c>
      <c r="U22632">
        <v>42.524799999999999</v>
      </c>
      <c r="X22632">
        <v>41517</v>
      </c>
      <c r="Y22632">
        <v>41529</v>
      </c>
      <c r="Z22632">
        <v>41524</v>
      </c>
    </row>
    <row r="22633" spans="1:26" x14ac:dyDescent="0.35">
      <c r="A22633">
        <v>477</v>
      </c>
      <c r="B22633">
        <v>20130831</v>
      </c>
      <c r="C22633">
        <v>20130912</v>
      </c>
      <c r="D22633">
        <v>20130907</v>
      </c>
      <c r="E22633">
        <v>22429</v>
      </c>
      <c r="F22633">
        <v>1</v>
      </c>
      <c r="G22633">
        <v>98</v>
      </c>
      <c r="H22633">
        <v>10</v>
      </c>
      <c r="I22633" t="s">
        <v>14690</v>
      </c>
      <c r="J22633">
        <v>2</v>
      </c>
      <c r="K22633">
        <v>1</v>
      </c>
      <c r="L22633">
        <v>1</v>
      </c>
      <c r="M22633">
        <v>4.99</v>
      </c>
      <c r="N22633">
        <v>4.99</v>
      </c>
      <c r="O22633">
        <v>0</v>
      </c>
      <c r="P22633">
        <v>0</v>
      </c>
      <c r="Q22633">
        <v>1.8663000000000001</v>
      </c>
      <c r="R22633">
        <v>1.8663000000000001</v>
      </c>
      <c r="S22633">
        <v>4.99</v>
      </c>
      <c r="T22633">
        <v>0.3992</v>
      </c>
      <c r="U22633">
        <v>0.12479999999999999</v>
      </c>
      <c r="X22633">
        <v>41517</v>
      </c>
      <c r="Y22633">
        <v>41529</v>
      </c>
      <c r="Z22633">
        <v>41524</v>
      </c>
    </row>
    <row r="22634" spans="1:26" x14ac:dyDescent="0.35">
      <c r="A22634">
        <v>479</v>
      </c>
      <c r="B22634">
        <v>20130831</v>
      </c>
      <c r="C22634">
        <v>20130912</v>
      </c>
      <c r="D22634">
        <v>20130907</v>
      </c>
      <c r="E22634">
        <v>22429</v>
      </c>
      <c r="F22634">
        <v>1</v>
      </c>
      <c r="G22634">
        <v>98</v>
      </c>
      <c r="H22634">
        <v>10</v>
      </c>
      <c r="I22634" t="s">
        <v>14690</v>
      </c>
      <c r="J22634">
        <v>3</v>
      </c>
      <c r="K22634">
        <v>1</v>
      </c>
      <c r="L22634">
        <v>1</v>
      </c>
      <c r="M22634">
        <v>8.99</v>
      </c>
      <c r="N22634">
        <v>8.99</v>
      </c>
      <c r="O22634">
        <v>0</v>
      </c>
      <c r="P22634">
        <v>0</v>
      </c>
      <c r="Q22634">
        <v>3.3622999999999998</v>
      </c>
      <c r="R22634">
        <v>3.3622999999999998</v>
      </c>
      <c r="S22634">
        <v>8.99</v>
      </c>
      <c r="T22634">
        <v>0.71919999999999995</v>
      </c>
      <c r="U22634">
        <v>0.2248</v>
      </c>
      <c r="X22634">
        <v>41517</v>
      </c>
      <c r="Y22634">
        <v>41529</v>
      </c>
      <c r="Z22634">
        <v>41524</v>
      </c>
    </row>
    <row r="22635" spans="1:26" x14ac:dyDescent="0.35">
      <c r="A22635">
        <v>489</v>
      </c>
      <c r="B22635">
        <v>20130831</v>
      </c>
      <c r="C22635">
        <v>20130912</v>
      </c>
      <c r="D22635">
        <v>20130907</v>
      </c>
      <c r="E22635">
        <v>22429</v>
      </c>
      <c r="F22635">
        <v>1</v>
      </c>
      <c r="G22635">
        <v>98</v>
      </c>
      <c r="H22635">
        <v>10</v>
      </c>
      <c r="I22635" t="s">
        <v>14690</v>
      </c>
      <c r="J22635">
        <v>4</v>
      </c>
      <c r="K22635">
        <v>1</v>
      </c>
      <c r="L22635">
        <v>1</v>
      </c>
      <c r="M22635">
        <v>53.99</v>
      </c>
      <c r="N22635">
        <v>53.99</v>
      </c>
      <c r="O22635">
        <v>0</v>
      </c>
      <c r="P22635">
        <v>0</v>
      </c>
      <c r="Q22635">
        <v>41.572299999999998</v>
      </c>
      <c r="R22635">
        <v>41.572299999999998</v>
      </c>
      <c r="S22635">
        <v>53.99</v>
      </c>
      <c r="T22635">
        <v>4.3192000000000004</v>
      </c>
      <c r="U22635">
        <v>1.3498000000000001</v>
      </c>
      <c r="X22635">
        <v>41517</v>
      </c>
      <c r="Y22635">
        <v>41529</v>
      </c>
      <c r="Z22635">
        <v>41524</v>
      </c>
    </row>
    <row r="22636" spans="1:26" x14ac:dyDescent="0.35">
      <c r="A22636">
        <v>225</v>
      </c>
      <c r="B22636">
        <v>20130831</v>
      </c>
      <c r="C22636">
        <v>20130912</v>
      </c>
      <c r="D22636">
        <v>20130907</v>
      </c>
      <c r="E22636">
        <v>22429</v>
      </c>
      <c r="F22636">
        <v>1</v>
      </c>
      <c r="G22636">
        <v>98</v>
      </c>
      <c r="H22636">
        <v>10</v>
      </c>
      <c r="I22636" t="s">
        <v>14690</v>
      </c>
      <c r="J22636">
        <v>5</v>
      </c>
      <c r="K22636">
        <v>1</v>
      </c>
      <c r="L22636">
        <v>1</v>
      </c>
      <c r="M22636">
        <v>8.99</v>
      </c>
      <c r="N22636">
        <v>8.99</v>
      </c>
      <c r="O22636">
        <v>0</v>
      </c>
      <c r="P22636">
        <v>0</v>
      </c>
      <c r="Q22636">
        <v>6.9222999999999999</v>
      </c>
      <c r="R22636">
        <v>6.9222999999999999</v>
      </c>
      <c r="S22636">
        <v>8.99</v>
      </c>
      <c r="T22636">
        <v>0.71919999999999995</v>
      </c>
      <c r="U22636">
        <v>0.2248</v>
      </c>
      <c r="X22636">
        <v>41517</v>
      </c>
      <c r="Y22636">
        <v>41529</v>
      </c>
      <c r="Z22636">
        <v>41524</v>
      </c>
    </row>
    <row r="22637" spans="1:26" x14ac:dyDescent="0.35">
      <c r="A22637">
        <v>580</v>
      </c>
      <c r="B22637">
        <v>20130831</v>
      </c>
      <c r="C22637">
        <v>20130912</v>
      </c>
      <c r="D22637">
        <v>20130907</v>
      </c>
      <c r="E22637">
        <v>25635</v>
      </c>
      <c r="F22637">
        <v>1</v>
      </c>
      <c r="G22637">
        <v>100</v>
      </c>
      <c r="H22637">
        <v>8</v>
      </c>
      <c r="I22637" t="s">
        <v>14691</v>
      </c>
      <c r="J22637">
        <v>1</v>
      </c>
      <c r="K22637">
        <v>1</v>
      </c>
      <c r="L22637">
        <v>1</v>
      </c>
      <c r="M22637">
        <v>1700.99</v>
      </c>
      <c r="N22637">
        <v>1700.99</v>
      </c>
      <c r="O22637">
        <v>0</v>
      </c>
      <c r="P22637">
        <v>0</v>
      </c>
      <c r="Q22637">
        <v>1082.51</v>
      </c>
      <c r="R22637">
        <v>1082.51</v>
      </c>
      <c r="S22637">
        <v>1700.99</v>
      </c>
      <c r="T22637">
        <v>136.07919999999999</v>
      </c>
      <c r="U22637">
        <v>42.524799999999999</v>
      </c>
      <c r="X22637">
        <v>41517</v>
      </c>
      <c r="Y22637">
        <v>41529</v>
      </c>
      <c r="Z22637">
        <v>41524</v>
      </c>
    </row>
    <row r="22638" spans="1:26" x14ac:dyDescent="0.35">
      <c r="A22638">
        <v>491</v>
      </c>
      <c r="B22638">
        <v>20130831</v>
      </c>
      <c r="C22638">
        <v>20130912</v>
      </c>
      <c r="D22638">
        <v>20130907</v>
      </c>
      <c r="E22638">
        <v>25635</v>
      </c>
      <c r="F22638">
        <v>1</v>
      </c>
      <c r="G22638">
        <v>100</v>
      </c>
      <c r="H22638">
        <v>8</v>
      </c>
      <c r="I22638" t="s">
        <v>14691</v>
      </c>
      <c r="J22638">
        <v>2</v>
      </c>
      <c r="K22638">
        <v>1</v>
      </c>
      <c r="L22638">
        <v>1</v>
      </c>
      <c r="M22638">
        <v>53.99</v>
      </c>
      <c r="N22638">
        <v>53.99</v>
      </c>
      <c r="O22638">
        <v>0</v>
      </c>
      <c r="P22638">
        <v>0</v>
      </c>
      <c r="Q22638">
        <v>41.572299999999998</v>
      </c>
      <c r="R22638">
        <v>41.572299999999998</v>
      </c>
      <c r="S22638">
        <v>53.99</v>
      </c>
      <c r="T22638">
        <v>4.3192000000000004</v>
      </c>
      <c r="U22638">
        <v>1.3498000000000001</v>
      </c>
      <c r="X22638">
        <v>41517</v>
      </c>
      <c r="Y22638">
        <v>41529</v>
      </c>
      <c r="Z22638">
        <v>41524</v>
      </c>
    </row>
    <row r="22639" spans="1:26" x14ac:dyDescent="0.35">
      <c r="A22639">
        <v>582</v>
      </c>
      <c r="B22639">
        <v>20130831</v>
      </c>
      <c r="C22639">
        <v>20130912</v>
      </c>
      <c r="D22639">
        <v>20130907</v>
      </c>
      <c r="E22639">
        <v>17945</v>
      </c>
      <c r="F22639">
        <v>1</v>
      </c>
      <c r="G22639">
        <v>100</v>
      </c>
      <c r="H22639">
        <v>8</v>
      </c>
      <c r="I22639" t="s">
        <v>14692</v>
      </c>
      <c r="J22639">
        <v>1</v>
      </c>
      <c r="K22639">
        <v>1</v>
      </c>
      <c r="L22639">
        <v>1</v>
      </c>
      <c r="M22639">
        <v>1700.99</v>
      </c>
      <c r="N22639">
        <v>1700.99</v>
      </c>
      <c r="O22639">
        <v>0</v>
      </c>
      <c r="P22639">
        <v>0</v>
      </c>
      <c r="Q22639">
        <v>1082.51</v>
      </c>
      <c r="R22639">
        <v>1082.51</v>
      </c>
      <c r="S22639">
        <v>1700.99</v>
      </c>
      <c r="T22639">
        <v>136.07919999999999</v>
      </c>
      <c r="U22639">
        <v>42.524799999999999</v>
      </c>
      <c r="X22639">
        <v>41517</v>
      </c>
      <c r="Y22639">
        <v>41529</v>
      </c>
      <c r="Z22639">
        <v>41524</v>
      </c>
    </row>
    <row r="22640" spans="1:26" x14ac:dyDescent="0.35">
      <c r="A22640">
        <v>463</v>
      </c>
      <c r="B22640">
        <v>20130831</v>
      </c>
      <c r="C22640">
        <v>20130912</v>
      </c>
      <c r="D22640">
        <v>20130907</v>
      </c>
      <c r="E22640">
        <v>17945</v>
      </c>
      <c r="F22640">
        <v>1</v>
      </c>
      <c r="G22640">
        <v>100</v>
      </c>
      <c r="H22640">
        <v>8</v>
      </c>
      <c r="I22640" t="s">
        <v>14692</v>
      </c>
      <c r="J22640">
        <v>2</v>
      </c>
      <c r="K22640">
        <v>1</v>
      </c>
      <c r="L22640">
        <v>1</v>
      </c>
      <c r="M22640">
        <v>24.49</v>
      </c>
      <c r="N22640">
        <v>24.49</v>
      </c>
      <c r="O22640">
        <v>0</v>
      </c>
      <c r="P22640">
        <v>0</v>
      </c>
      <c r="Q22640">
        <v>9.1593</v>
      </c>
      <c r="R22640">
        <v>9.1593</v>
      </c>
      <c r="S22640">
        <v>24.49</v>
      </c>
      <c r="T22640">
        <v>1.9592000000000001</v>
      </c>
      <c r="U22640">
        <v>0.61229999999999996</v>
      </c>
      <c r="X22640">
        <v>41517</v>
      </c>
      <c r="Y22640">
        <v>41529</v>
      </c>
      <c r="Z22640">
        <v>41524</v>
      </c>
    </row>
    <row r="22641" spans="1:26" x14ac:dyDescent="0.35">
      <c r="A22641">
        <v>488</v>
      </c>
      <c r="B22641">
        <v>20130831</v>
      </c>
      <c r="C22641">
        <v>20130912</v>
      </c>
      <c r="D22641">
        <v>20130907</v>
      </c>
      <c r="E22641">
        <v>17945</v>
      </c>
      <c r="F22641">
        <v>1</v>
      </c>
      <c r="G22641">
        <v>100</v>
      </c>
      <c r="H22641">
        <v>8</v>
      </c>
      <c r="I22641" t="s">
        <v>14692</v>
      </c>
      <c r="J22641">
        <v>3</v>
      </c>
      <c r="K22641">
        <v>1</v>
      </c>
      <c r="L22641">
        <v>1</v>
      </c>
      <c r="M22641">
        <v>53.99</v>
      </c>
      <c r="N22641">
        <v>53.99</v>
      </c>
      <c r="O22641">
        <v>0</v>
      </c>
      <c r="P22641">
        <v>0</v>
      </c>
      <c r="Q22641">
        <v>41.572299999999998</v>
      </c>
      <c r="R22641">
        <v>41.572299999999998</v>
      </c>
      <c r="S22641">
        <v>53.99</v>
      </c>
      <c r="T22641">
        <v>4.3192000000000004</v>
      </c>
      <c r="U22641">
        <v>1.3498000000000001</v>
      </c>
      <c r="X22641">
        <v>41517</v>
      </c>
      <c r="Y22641">
        <v>41529</v>
      </c>
      <c r="Z22641">
        <v>41524</v>
      </c>
    </row>
    <row r="22642" spans="1:26" x14ac:dyDescent="0.35">
      <c r="A22642">
        <v>363</v>
      </c>
      <c r="B22642">
        <v>20130831</v>
      </c>
      <c r="C22642">
        <v>20130912</v>
      </c>
      <c r="D22642">
        <v>20130907</v>
      </c>
      <c r="E22642">
        <v>18171</v>
      </c>
      <c r="F22642">
        <v>1</v>
      </c>
      <c r="G22642">
        <v>100</v>
      </c>
      <c r="H22642">
        <v>8</v>
      </c>
      <c r="I22642" t="s">
        <v>14693</v>
      </c>
      <c r="J22642">
        <v>1</v>
      </c>
      <c r="K22642">
        <v>1</v>
      </c>
      <c r="L22642">
        <v>1</v>
      </c>
      <c r="M22642">
        <v>2294.9899999999998</v>
      </c>
      <c r="N22642">
        <v>2294.9899999999998</v>
      </c>
      <c r="O22642">
        <v>0</v>
      </c>
      <c r="P22642">
        <v>0</v>
      </c>
      <c r="Q22642">
        <v>1251.9812999999999</v>
      </c>
      <c r="R22642">
        <v>1251.9812999999999</v>
      </c>
      <c r="S22642">
        <v>2294.9899999999998</v>
      </c>
      <c r="T22642">
        <v>183.5992</v>
      </c>
      <c r="U22642">
        <v>57.3748</v>
      </c>
      <c r="X22642">
        <v>41517</v>
      </c>
      <c r="Y22642">
        <v>41529</v>
      </c>
      <c r="Z22642">
        <v>41524</v>
      </c>
    </row>
    <row r="22643" spans="1:26" x14ac:dyDescent="0.35">
      <c r="A22643">
        <v>478</v>
      </c>
      <c r="B22643">
        <v>20130831</v>
      </c>
      <c r="C22643">
        <v>20130912</v>
      </c>
      <c r="D22643">
        <v>20130907</v>
      </c>
      <c r="E22643">
        <v>18171</v>
      </c>
      <c r="F22643">
        <v>1</v>
      </c>
      <c r="G22643">
        <v>100</v>
      </c>
      <c r="H22643">
        <v>8</v>
      </c>
      <c r="I22643" t="s">
        <v>14693</v>
      </c>
      <c r="J22643">
        <v>2</v>
      </c>
      <c r="K22643">
        <v>1</v>
      </c>
      <c r="L22643">
        <v>1</v>
      </c>
      <c r="M22643">
        <v>9.99</v>
      </c>
      <c r="N22643">
        <v>9.99</v>
      </c>
      <c r="O22643">
        <v>0</v>
      </c>
      <c r="P22643">
        <v>0</v>
      </c>
      <c r="Q22643">
        <v>3.7363</v>
      </c>
      <c r="R22643">
        <v>3.7363</v>
      </c>
      <c r="S22643">
        <v>9.99</v>
      </c>
      <c r="T22643">
        <v>0.79920000000000002</v>
      </c>
      <c r="U22643">
        <v>0.24979999999999999</v>
      </c>
      <c r="X22643">
        <v>41517</v>
      </c>
      <c r="Y22643">
        <v>41529</v>
      </c>
      <c r="Z22643">
        <v>41524</v>
      </c>
    </row>
    <row r="22644" spans="1:26" x14ac:dyDescent="0.35">
      <c r="A22644">
        <v>225</v>
      </c>
      <c r="B22644">
        <v>20130831</v>
      </c>
      <c r="C22644">
        <v>20130912</v>
      </c>
      <c r="D22644">
        <v>20130907</v>
      </c>
      <c r="E22644">
        <v>18171</v>
      </c>
      <c r="F22644">
        <v>1</v>
      </c>
      <c r="G22644">
        <v>100</v>
      </c>
      <c r="H22644">
        <v>8</v>
      </c>
      <c r="I22644" t="s">
        <v>14693</v>
      </c>
      <c r="J22644">
        <v>3</v>
      </c>
      <c r="K22644">
        <v>1</v>
      </c>
      <c r="L22644">
        <v>1</v>
      </c>
      <c r="M22644">
        <v>8.99</v>
      </c>
      <c r="N22644">
        <v>8.99</v>
      </c>
      <c r="O22644">
        <v>0</v>
      </c>
      <c r="P22644">
        <v>0</v>
      </c>
      <c r="Q22644">
        <v>6.9222999999999999</v>
      </c>
      <c r="R22644">
        <v>6.9222999999999999</v>
      </c>
      <c r="S22644">
        <v>8.99</v>
      </c>
      <c r="T22644">
        <v>0.71919999999999995</v>
      </c>
      <c r="U22644">
        <v>0.2248</v>
      </c>
      <c r="X22644">
        <v>41517</v>
      </c>
      <c r="Y22644">
        <v>41529</v>
      </c>
      <c r="Z22644">
        <v>41524</v>
      </c>
    </row>
    <row r="22645" spans="1:26" x14ac:dyDescent="0.35">
      <c r="A22645">
        <v>477</v>
      </c>
      <c r="B22645">
        <v>20130831</v>
      </c>
      <c r="C22645">
        <v>20130912</v>
      </c>
      <c r="D22645">
        <v>20130907</v>
      </c>
      <c r="E22645">
        <v>18171</v>
      </c>
      <c r="F22645">
        <v>1</v>
      </c>
      <c r="G22645">
        <v>100</v>
      </c>
      <c r="H22645">
        <v>8</v>
      </c>
      <c r="I22645" t="s">
        <v>14693</v>
      </c>
      <c r="J22645">
        <v>4</v>
      </c>
      <c r="K22645">
        <v>1</v>
      </c>
      <c r="L22645">
        <v>1</v>
      </c>
      <c r="M22645">
        <v>4.99</v>
      </c>
      <c r="N22645">
        <v>4.99</v>
      </c>
      <c r="O22645">
        <v>0</v>
      </c>
      <c r="P22645">
        <v>0</v>
      </c>
      <c r="Q22645">
        <v>1.8663000000000001</v>
      </c>
      <c r="R22645">
        <v>1.8663000000000001</v>
      </c>
      <c r="S22645">
        <v>4.99</v>
      </c>
      <c r="T22645">
        <v>0.3992</v>
      </c>
      <c r="U22645">
        <v>0.12479999999999999</v>
      </c>
      <c r="X22645">
        <v>41517</v>
      </c>
      <c r="Y22645">
        <v>41529</v>
      </c>
      <c r="Z22645">
        <v>41524</v>
      </c>
    </row>
    <row r="22646" spans="1:26" x14ac:dyDescent="0.35">
      <c r="A22646">
        <v>484</v>
      </c>
      <c r="B22646">
        <v>20130831</v>
      </c>
      <c r="C22646">
        <v>20130912</v>
      </c>
      <c r="D22646">
        <v>20130907</v>
      </c>
      <c r="E22646">
        <v>12138</v>
      </c>
      <c r="F22646">
        <v>1</v>
      </c>
      <c r="G22646">
        <v>100</v>
      </c>
      <c r="H22646">
        <v>1</v>
      </c>
      <c r="I22646" t="s">
        <v>14694</v>
      </c>
      <c r="J22646">
        <v>1</v>
      </c>
      <c r="K22646">
        <v>1</v>
      </c>
      <c r="L22646">
        <v>1</v>
      </c>
      <c r="M22646">
        <v>7.95</v>
      </c>
      <c r="N22646">
        <v>7.95</v>
      </c>
      <c r="O22646">
        <v>0</v>
      </c>
      <c r="P22646">
        <v>0</v>
      </c>
      <c r="Q22646">
        <v>2.9733000000000001</v>
      </c>
      <c r="R22646">
        <v>2.9733000000000001</v>
      </c>
      <c r="S22646">
        <v>7.95</v>
      </c>
      <c r="T22646">
        <v>0.63600000000000001</v>
      </c>
      <c r="U22646">
        <v>0.1988</v>
      </c>
      <c r="X22646">
        <v>41517</v>
      </c>
      <c r="Y22646">
        <v>41529</v>
      </c>
      <c r="Z22646">
        <v>41524</v>
      </c>
    </row>
    <row r="22647" spans="1:26" x14ac:dyDescent="0.35">
      <c r="A22647">
        <v>536</v>
      </c>
      <c r="B22647">
        <v>20130831</v>
      </c>
      <c r="C22647">
        <v>20130912</v>
      </c>
      <c r="D22647">
        <v>20130907</v>
      </c>
      <c r="E22647">
        <v>20604</v>
      </c>
      <c r="F22647">
        <v>1</v>
      </c>
      <c r="G22647">
        <v>6</v>
      </c>
      <c r="H22647">
        <v>9</v>
      </c>
      <c r="I22647" t="s">
        <v>14695</v>
      </c>
      <c r="J22647">
        <v>1</v>
      </c>
      <c r="K22647">
        <v>1</v>
      </c>
      <c r="L22647">
        <v>1</v>
      </c>
      <c r="M22647">
        <v>29.99</v>
      </c>
      <c r="N22647">
        <v>29.99</v>
      </c>
      <c r="O22647">
        <v>0</v>
      </c>
      <c r="P22647">
        <v>0</v>
      </c>
      <c r="Q22647">
        <v>11.2163</v>
      </c>
      <c r="R22647">
        <v>11.2163</v>
      </c>
      <c r="S22647">
        <v>29.99</v>
      </c>
      <c r="T22647">
        <v>2.3992</v>
      </c>
      <c r="U22647">
        <v>0.74980000000000002</v>
      </c>
      <c r="X22647">
        <v>41517</v>
      </c>
      <c r="Y22647">
        <v>41529</v>
      </c>
      <c r="Z22647">
        <v>41524</v>
      </c>
    </row>
    <row r="22648" spans="1:26" x14ac:dyDescent="0.35">
      <c r="A22648">
        <v>473</v>
      </c>
      <c r="B22648">
        <v>20130831</v>
      </c>
      <c r="C22648">
        <v>20130912</v>
      </c>
      <c r="D22648">
        <v>20130907</v>
      </c>
      <c r="E22648">
        <v>20604</v>
      </c>
      <c r="F22648">
        <v>1</v>
      </c>
      <c r="G22648">
        <v>6</v>
      </c>
      <c r="H22648">
        <v>9</v>
      </c>
      <c r="I22648" t="s">
        <v>14695</v>
      </c>
      <c r="J22648">
        <v>2</v>
      </c>
      <c r="K22648">
        <v>1</v>
      </c>
      <c r="L22648">
        <v>1</v>
      </c>
      <c r="M22648">
        <v>63.5</v>
      </c>
      <c r="N22648">
        <v>63.5</v>
      </c>
      <c r="O22648">
        <v>0</v>
      </c>
      <c r="P22648">
        <v>0</v>
      </c>
      <c r="Q22648">
        <v>23.748999999999999</v>
      </c>
      <c r="R22648">
        <v>23.748999999999999</v>
      </c>
      <c r="S22648">
        <v>63.5</v>
      </c>
      <c r="T22648">
        <v>5.08</v>
      </c>
      <c r="U22648">
        <v>1.5874999999999999</v>
      </c>
      <c r="X22648">
        <v>41517</v>
      </c>
      <c r="Y22648">
        <v>41529</v>
      </c>
      <c r="Z22648">
        <v>41524</v>
      </c>
    </row>
    <row r="22649" spans="1:26" x14ac:dyDescent="0.35">
      <c r="A22649">
        <v>528</v>
      </c>
      <c r="B22649">
        <v>20130831</v>
      </c>
      <c r="C22649">
        <v>20130912</v>
      </c>
      <c r="D22649">
        <v>20130907</v>
      </c>
      <c r="E22649">
        <v>21880</v>
      </c>
      <c r="F22649">
        <v>1</v>
      </c>
      <c r="G22649">
        <v>6</v>
      </c>
      <c r="H22649">
        <v>9</v>
      </c>
      <c r="I22649" t="s">
        <v>14696</v>
      </c>
      <c r="J22649">
        <v>1</v>
      </c>
      <c r="K22649">
        <v>1</v>
      </c>
      <c r="L22649">
        <v>1</v>
      </c>
      <c r="M22649">
        <v>4.99</v>
      </c>
      <c r="N22649">
        <v>4.99</v>
      </c>
      <c r="O22649">
        <v>0</v>
      </c>
      <c r="P22649">
        <v>0</v>
      </c>
      <c r="Q22649">
        <v>1.8663000000000001</v>
      </c>
      <c r="R22649">
        <v>1.8663000000000001</v>
      </c>
      <c r="S22649">
        <v>4.99</v>
      </c>
      <c r="T22649">
        <v>0.3992</v>
      </c>
      <c r="U22649">
        <v>0.12479999999999999</v>
      </c>
      <c r="X22649">
        <v>41517</v>
      </c>
      <c r="Y22649">
        <v>41529</v>
      </c>
      <c r="Z22649">
        <v>41524</v>
      </c>
    </row>
    <row r="22650" spans="1:26" x14ac:dyDescent="0.35">
      <c r="A22650">
        <v>537</v>
      </c>
      <c r="B22650">
        <v>20130831</v>
      </c>
      <c r="C22650">
        <v>20130912</v>
      </c>
      <c r="D22650">
        <v>20130907</v>
      </c>
      <c r="E22650">
        <v>21880</v>
      </c>
      <c r="F22650">
        <v>1</v>
      </c>
      <c r="G22650">
        <v>6</v>
      </c>
      <c r="H22650">
        <v>9</v>
      </c>
      <c r="I22650" t="s">
        <v>14696</v>
      </c>
      <c r="J22650">
        <v>2</v>
      </c>
      <c r="K22650">
        <v>1</v>
      </c>
      <c r="L22650">
        <v>1</v>
      </c>
      <c r="M22650">
        <v>35</v>
      </c>
      <c r="N22650">
        <v>35</v>
      </c>
      <c r="O22650">
        <v>0</v>
      </c>
      <c r="P22650">
        <v>0</v>
      </c>
      <c r="Q22650">
        <v>13.09</v>
      </c>
      <c r="R22650">
        <v>13.09</v>
      </c>
      <c r="S22650">
        <v>35</v>
      </c>
      <c r="T22650">
        <v>2.8</v>
      </c>
      <c r="U22650">
        <v>0.875</v>
      </c>
      <c r="X22650">
        <v>41517</v>
      </c>
      <c r="Y22650">
        <v>41529</v>
      </c>
      <c r="Z22650">
        <v>41524</v>
      </c>
    </row>
    <row r="22651" spans="1:26" x14ac:dyDescent="0.35">
      <c r="A22651">
        <v>530</v>
      </c>
      <c r="B22651">
        <v>20130831</v>
      </c>
      <c r="C22651">
        <v>20130912</v>
      </c>
      <c r="D22651">
        <v>20130907</v>
      </c>
      <c r="E22651">
        <v>27708</v>
      </c>
      <c r="F22651">
        <v>1</v>
      </c>
      <c r="G22651">
        <v>6</v>
      </c>
      <c r="H22651">
        <v>9</v>
      </c>
      <c r="I22651" t="s">
        <v>14697</v>
      </c>
      <c r="J22651">
        <v>1</v>
      </c>
      <c r="K22651">
        <v>1</v>
      </c>
      <c r="L22651">
        <v>1</v>
      </c>
      <c r="M22651">
        <v>4.99</v>
      </c>
      <c r="N22651">
        <v>4.99</v>
      </c>
      <c r="O22651">
        <v>0</v>
      </c>
      <c r="P22651">
        <v>0</v>
      </c>
      <c r="Q22651">
        <v>1.8663000000000001</v>
      </c>
      <c r="R22651">
        <v>1.8663000000000001</v>
      </c>
      <c r="S22651">
        <v>4.99</v>
      </c>
      <c r="T22651">
        <v>0.3992</v>
      </c>
      <c r="U22651">
        <v>0.12479999999999999</v>
      </c>
      <c r="X22651">
        <v>41517</v>
      </c>
      <c r="Y22651">
        <v>41529</v>
      </c>
      <c r="Z22651">
        <v>41524</v>
      </c>
    </row>
    <row r="22652" spans="1:26" x14ac:dyDescent="0.35">
      <c r="A22652">
        <v>465</v>
      </c>
      <c r="B22652">
        <v>20130831</v>
      </c>
      <c r="C22652">
        <v>20130912</v>
      </c>
      <c r="D22652">
        <v>20130907</v>
      </c>
      <c r="E22652">
        <v>27708</v>
      </c>
      <c r="F22652">
        <v>1</v>
      </c>
      <c r="G22652">
        <v>6</v>
      </c>
      <c r="H22652">
        <v>9</v>
      </c>
      <c r="I22652" t="s">
        <v>14697</v>
      </c>
      <c r="J22652">
        <v>2</v>
      </c>
      <c r="K22652">
        <v>1</v>
      </c>
      <c r="L22652">
        <v>1</v>
      </c>
      <c r="M22652">
        <v>24.49</v>
      </c>
      <c r="N22652">
        <v>24.49</v>
      </c>
      <c r="O22652">
        <v>0</v>
      </c>
      <c r="P22652">
        <v>0</v>
      </c>
      <c r="Q22652">
        <v>9.1593</v>
      </c>
      <c r="R22652">
        <v>9.1593</v>
      </c>
      <c r="S22652">
        <v>24.49</v>
      </c>
      <c r="T22652">
        <v>1.9592000000000001</v>
      </c>
      <c r="U22652">
        <v>0.61229999999999996</v>
      </c>
      <c r="X22652">
        <v>41517</v>
      </c>
      <c r="Y22652">
        <v>41529</v>
      </c>
      <c r="Z22652">
        <v>41524</v>
      </c>
    </row>
    <row r="22653" spans="1:26" x14ac:dyDescent="0.35">
      <c r="A22653">
        <v>217</v>
      </c>
      <c r="B22653">
        <v>20130831</v>
      </c>
      <c r="C22653">
        <v>20130912</v>
      </c>
      <c r="D22653">
        <v>20130907</v>
      </c>
      <c r="E22653">
        <v>27708</v>
      </c>
      <c r="F22653">
        <v>1</v>
      </c>
      <c r="G22653">
        <v>6</v>
      </c>
      <c r="H22653">
        <v>9</v>
      </c>
      <c r="I22653" t="s">
        <v>14697</v>
      </c>
      <c r="J22653">
        <v>3</v>
      </c>
      <c r="K22653">
        <v>1</v>
      </c>
      <c r="L22653">
        <v>1</v>
      </c>
      <c r="M22653">
        <v>34.99</v>
      </c>
      <c r="N22653">
        <v>34.99</v>
      </c>
      <c r="O22653">
        <v>0</v>
      </c>
      <c r="P22653">
        <v>0</v>
      </c>
      <c r="Q22653">
        <v>13.0863</v>
      </c>
      <c r="R22653">
        <v>13.0863</v>
      </c>
      <c r="S22653">
        <v>34.99</v>
      </c>
      <c r="T22653">
        <v>2.7991999999999999</v>
      </c>
      <c r="U22653">
        <v>0.87480000000000002</v>
      </c>
      <c r="X22653">
        <v>41517</v>
      </c>
      <c r="Y22653">
        <v>41529</v>
      </c>
      <c r="Z22653">
        <v>41524</v>
      </c>
    </row>
    <row r="22654" spans="1:26" x14ac:dyDescent="0.35">
      <c r="A22654">
        <v>477</v>
      </c>
      <c r="B22654">
        <v>20130831</v>
      </c>
      <c r="C22654">
        <v>20130912</v>
      </c>
      <c r="D22654">
        <v>20130907</v>
      </c>
      <c r="E22654">
        <v>11079</v>
      </c>
      <c r="F22654">
        <v>1</v>
      </c>
      <c r="G22654">
        <v>6</v>
      </c>
      <c r="H22654">
        <v>9</v>
      </c>
      <c r="I22654" t="s">
        <v>14698</v>
      </c>
      <c r="J22654">
        <v>1</v>
      </c>
      <c r="K22654">
        <v>1</v>
      </c>
      <c r="L22654">
        <v>1</v>
      </c>
      <c r="M22654">
        <v>4.99</v>
      </c>
      <c r="N22654">
        <v>4.99</v>
      </c>
      <c r="O22654">
        <v>0</v>
      </c>
      <c r="P22654">
        <v>0</v>
      </c>
      <c r="Q22654">
        <v>1.8663000000000001</v>
      </c>
      <c r="R22654">
        <v>1.8663000000000001</v>
      </c>
      <c r="S22654">
        <v>4.99</v>
      </c>
      <c r="T22654">
        <v>0.3992</v>
      </c>
      <c r="U22654">
        <v>0.12479999999999999</v>
      </c>
      <c r="X22654">
        <v>41517</v>
      </c>
      <c r="Y22654">
        <v>41529</v>
      </c>
      <c r="Z22654">
        <v>41524</v>
      </c>
    </row>
    <row r="22655" spans="1:26" x14ac:dyDescent="0.35">
      <c r="A22655">
        <v>479</v>
      </c>
      <c r="B22655">
        <v>20130831</v>
      </c>
      <c r="C22655">
        <v>20130912</v>
      </c>
      <c r="D22655">
        <v>20130907</v>
      </c>
      <c r="E22655">
        <v>11079</v>
      </c>
      <c r="F22655">
        <v>1</v>
      </c>
      <c r="G22655">
        <v>6</v>
      </c>
      <c r="H22655">
        <v>9</v>
      </c>
      <c r="I22655" t="s">
        <v>14698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3.3622999999999998</v>
      </c>
      <c r="S22655">
        <v>8.99</v>
      </c>
      <c r="T22655">
        <v>0.71919999999999995</v>
      </c>
      <c r="U22655">
        <v>0.2248</v>
      </c>
      <c r="X22655">
        <v>41517</v>
      </c>
      <c r="Y22655">
        <v>41529</v>
      </c>
      <c r="Z22655">
        <v>41524</v>
      </c>
    </row>
    <row r="22656" spans="1:26" x14ac:dyDescent="0.35">
      <c r="A22656">
        <v>225</v>
      </c>
      <c r="B22656">
        <v>20130831</v>
      </c>
      <c r="C22656">
        <v>20130912</v>
      </c>
      <c r="D22656">
        <v>20130907</v>
      </c>
      <c r="E22656">
        <v>11079</v>
      </c>
      <c r="F22656">
        <v>1</v>
      </c>
      <c r="G22656">
        <v>6</v>
      </c>
      <c r="H22656">
        <v>9</v>
      </c>
      <c r="I22656" t="s">
        <v>14698</v>
      </c>
      <c r="J22656">
        <v>3</v>
      </c>
      <c r="K22656">
        <v>1</v>
      </c>
      <c r="L22656">
        <v>1</v>
      </c>
      <c r="M22656">
        <v>8.99</v>
      </c>
      <c r="N22656">
        <v>8.99</v>
      </c>
      <c r="O22656">
        <v>0</v>
      </c>
      <c r="P22656">
        <v>0</v>
      </c>
      <c r="Q22656">
        <v>6.9222999999999999</v>
      </c>
      <c r="R22656">
        <v>6.9222999999999999</v>
      </c>
      <c r="S22656">
        <v>8.99</v>
      </c>
      <c r="T22656">
        <v>0.71919999999999995</v>
      </c>
      <c r="U22656">
        <v>0.2248</v>
      </c>
      <c r="X22656">
        <v>41517</v>
      </c>
      <c r="Y22656">
        <v>41529</v>
      </c>
      <c r="Z22656">
        <v>41524</v>
      </c>
    </row>
    <row r="22657" spans="1:26" x14ac:dyDescent="0.35">
      <c r="A22657">
        <v>529</v>
      </c>
      <c r="B22657">
        <v>20130831</v>
      </c>
      <c r="C22657">
        <v>20130912</v>
      </c>
      <c r="D22657">
        <v>20130907</v>
      </c>
      <c r="E22657">
        <v>16621</v>
      </c>
      <c r="F22657">
        <v>1</v>
      </c>
      <c r="G22657">
        <v>6</v>
      </c>
      <c r="H22657">
        <v>9</v>
      </c>
      <c r="I22657" t="s">
        <v>14699</v>
      </c>
      <c r="J22657">
        <v>1</v>
      </c>
      <c r="K22657">
        <v>1</v>
      </c>
      <c r="L22657">
        <v>1</v>
      </c>
      <c r="M22657">
        <v>3.99</v>
      </c>
      <c r="N22657">
        <v>3.99</v>
      </c>
      <c r="O22657">
        <v>0</v>
      </c>
      <c r="P22657">
        <v>0</v>
      </c>
      <c r="Q22657">
        <v>1.4923</v>
      </c>
      <c r="R22657">
        <v>1.4923</v>
      </c>
      <c r="S22657">
        <v>3.99</v>
      </c>
      <c r="T22657">
        <v>0.31919999999999998</v>
      </c>
      <c r="U22657">
        <v>9.98E-2</v>
      </c>
      <c r="X22657">
        <v>41517</v>
      </c>
      <c r="Y22657">
        <v>41529</v>
      </c>
      <c r="Z22657">
        <v>41524</v>
      </c>
    </row>
    <row r="22658" spans="1:26" x14ac:dyDescent="0.35">
      <c r="A22658">
        <v>540</v>
      </c>
      <c r="B22658">
        <v>20130831</v>
      </c>
      <c r="C22658">
        <v>20130912</v>
      </c>
      <c r="D22658">
        <v>20130907</v>
      </c>
      <c r="E22658">
        <v>16621</v>
      </c>
      <c r="F22658">
        <v>1</v>
      </c>
      <c r="G22658">
        <v>6</v>
      </c>
      <c r="H22658">
        <v>9</v>
      </c>
      <c r="I22658" t="s">
        <v>14699</v>
      </c>
      <c r="J22658">
        <v>2</v>
      </c>
      <c r="K22658">
        <v>1</v>
      </c>
      <c r="L22658">
        <v>1</v>
      </c>
      <c r="M22658">
        <v>32.6</v>
      </c>
      <c r="N22658">
        <v>32.6</v>
      </c>
      <c r="O22658">
        <v>0</v>
      </c>
      <c r="P22658">
        <v>0</v>
      </c>
      <c r="Q22658">
        <v>12.192399999999999</v>
      </c>
      <c r="R22658">
        <v>12.192399999999999</v>
      </c>
      <c r="S22658">
        <v>32.6</v>
      </c>
      <c r="T22658">
        <v>2.6080000000000001</v>
      </c>
      <c r="U22658">
        <v>0.81499999999999995</v>
      </c>
      <c r="X22658">
        <v>41517</v>
      </c>
      <c r="Y22658">
        <v>41529</v>
      </c>
      <c r="Z22658">
        <v>41524</v>
      </c>
    </row>
    <row r="22659" spans="1:26" x14ac:dyDescent="0.35">
      <c r="A22659">
        <v>376</v>
      </c>
      <c r="B22659">
        <v>20130831</v>
      </c>
      <c r="C22659">
        <v>20130912</v>
      </c>
      <c r="D22659">
        <v>20130907</v>
      </c>
      <c r="E22659">
        <v>14203</v>
      </c>
      <c r="F22659">
        <v>1</v>
      </c>
      <c r="G22659">
        <v>100</v>
      </c>
      <c r="H22659">
        <v>7</v>
      </c>
      <c r="I22659" t="s">
        <v>14700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554.9478999999999</v>
      </c>
      <c r="S22659">
        <v>2443.35</v>
      </c>
      <c r="T22659">
        <v>195.46799999999999</v>
      </c>
      <c r="U22659">
        <v>61.083799999999997</v>
      </c>
      <c r="X22659">
        <v>41517</v>
      </c>
      <c r="Y22659">
        <v>41529</v>
      </c>
      <c r="Z22659">
        <v>41524</v>
      </c>
    </row>
    <row r="22660" spans="1:26" x14ac:dyDescent="0.35">
      <c r="A22660">
        <v>540</v>
      </c>
      <c r="B22660">
        <v>20130831</v>
      </c>
      <c r="C22660">
        <v>20130912</v>
      </c>
      <c r="D22660">
        <v>20130907</v>
      </c>
      <c r="E22660">
        <v>14203</v>
      </c>
      <c r="F22660">
        <v>1</v>
      </c>
      <c r="G22660">
        <v>100</v>
      </c>
      <c r="H22660">
        <v>7</v>
      </c>
      <c r="I22660" t="s">
        <v>14700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12.192399999999999</v>
      </c>
      <c r="S22660">
        <v>32.6</v>
      </c>
      <c r="T22660">
        <v>2.6080000000000001</v>
      </c>
      <c r="U22660">
        <v>0.81499999999999995</v>
      </c>
      <c r="X22660">
        <v>41517</v>
      </c>
      <c r="Y22660">
        <v>41529</v>
      </c>
      <c r="Z22660">
        <v>41524</v>
      </c>
    </row>
    <row r="22661" spans="1:26" x14ac:dyDescent="0.35">
      <c r="A22661">
        <v>529</v>
      </c>
      <c r="B22661">
        <v>20130831</v>
      </c>
      <c r="C22661">
        <v>20130912</v>
      </c>
      <c r="D22661">
        <v>20130907</v>
      </c>
      <c r="E22661">
        <v>14203</v>
      </c>
      <c r="F22661">
        <v>1</v>
      </c>
      <c r="G22661">
        <v>100</v>
      </c>
      <c r="H22661">
        <v>7</v>
      </c>
      <c r="I22661" t="s">
        <v>14700</v>
      </c>
      <c r="J22661">
        <v>3</v>
      </c>
      <c r="K22661">
        <v>1</v>
      </c>
      <c r="L22661">
        <v>1</v>
      </c>
      <c r="M22661">
        <v>3.99</v>
      </c>
      <c r="N22661">
        <v>3.99</v>
      </c>
      <c r="O22661">
        <v>0</v>
      </c>
      <c r="P22661">
        <v>0</v>
      </c>
      <c r="Q22661">
        <v>1.4923</v>
      </c>
      <c r="R22661">
        <v>1.4923</v>
      </c>
      <c r="S22661">
        <v>3.99</v>
      </c>
      <c r="T22661">
        <v>0.31919999999999998</v>
      </c>
      <c r="U22661">
        <v>9.98E-2</v>
      </c>
      <c r="X22661">
        <v>41517</v>
      </c>
      <c r="Y22661">
        <v>41529</v>
      </c>
      <c r="Z22661">
        <v>41524</v>
      </c>
    </row>
    <row r="22662" spans="1:26" x14ac:dyDescent="0.35">
      <c r="A22662">
        <v>594</v>
      </c>
      <c r="B22662">
        <v>20130831</v>
      </c>
      <c r="C22662">
        <v>20130912</v>
      </c>
      <c r="D22662">
        <v>20130907</v>
      </c>
      <c r="E22662">
        <v>17972</v>
      </c>
      <c r="F22662">
        <v>1</v>
      </c>
      <c r="G22662">
        <v>98</v>
      </c>
      <c r="H22662">
        <v>10</v>
      </c>
      <c r="I22662" t="s">
        <v>14701</v>
      </c>
      <c r="J22662">
        <v>1</v>
      </c>
      <c r="K22662">
        <v>1</v>
      </c>
      <c r="L22662">
        <v>1</v>
      </c>
      <c r="M22662">
        <v>564.99</v>
      </c>
      <c r="N22662">
        <v>564.99</v>
      </c>
      <c r="O22662">
        <v>0</v>
      </c>
      <c r="P22662">
        <v>0</v>
      </c>
      <c r="Q22662">
        <v>308.21789999999999</v>
      </c>
      <c r="R22662">
        <v>308.21789999999999</v>
      </c>
      <c r="S22662">
        <v>564.99</v>
      </c>
      <c r="T22662">
        <v>45.199199999999998</v>
      </c>
      <c r="U22662">
        <v>14.1248</v>
      </c>
      <c r="X22662">
        <v>41517</v>
      </c>
      <c r="Y22662">
        <v>41529</v>
      </c>
      <c r="Z22662">
        <v>41524</v>
      </c>
    </row>
    <row r="22663" spans="1:26" x14ac:dyDescent="0.35">
      <c r="A22663">
        <v>478</v>
      </c>
      <c r="B22663">
        <v>20130831</v>
      </c>
      <c r="C22663">
        <v>20130912</v>
      </c>
      <c r="D22663">
        <v>20130907</v>
      </c>
      <c r="E22663">
        <v>17972</v>
      </c>
      <c r="F22663">
        <v>1</v>
      </c>
      <c r="G22663">
        <v>98</v>
      </c>
      <c r="H22663">
        <v>10</v>
      </c>
      <c r="I22663" t="s">
        <v>14701</v>
      </c>
      <c r="J22663">
        <v>2</v>
      </c>
      <c r="K22663">
        <v>1</v>
      </c>
      <c r="L22663">
        <v>1</v>
      </c>
      <c r="M22663">
        <v>9.99</v>
      </c>
      <c r="N22663">
        <v>9.99</v>
      </c>
      <c r="O22663">
        <v>0</v>
      </c>
      <c r="P22663">
        <v>0</v>
      </c>
      <c r="Q22663">
        <v>3.7363</v>
      </c>
      <c r="R22663">
        <v>3.7363</v>
      </c>
      <c r="S22663">
        <v>9.99</v>
      </c>
      <c r="T22663">
        <v>0.79920000000000002</v>
      </c>
      <c r="U22663">
        <v>0.24979999999999999</v>
      </c>
      <c r="X22663">
        <v>41517</v>
      </c>
      <c r="Y22663">
        <v>41529</v>
      </c>
      <c r="Z22663">
        <v>41524</v>
      </c>
    </row>
    <row r="22664" spans="1:26" x14ac:dyDescent="0.35">
      <c r="A22664">
        <v>214</v>
      </c>
      <c r="B22664">
        <v>20130831</v>
      </c>
      <c r="C22664">
        <v>20130912</v>
      </c>
      <c r="D22664">
        <v>20130907</v>
      </c>
      <c r="E22664">
        <v>17972</v>
      </c>
      <c r="F22664">
        <v>1</v>
      </c>
      <c r="G22664">
        <v>98</v>
      </c>
      <c r="H22664">
        <v>10</v>
      </c>
      <c r="I22664" t="s">
        <v>14701</v>
      </c>
      <c r="J22664">
        <v>3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13.0863</v>
      </c>
      <c r="S22664">
        <v>34.99</v>
      </c>
      <c r="T22664">
        <v>2.7991999999999999</v>
      </c>
      <c r="U22664">
        <v>0.87480000000000002</v>
      </c>
      <c r="X22664">
        <v>41517</v>
      </c>
      <c r="Y22664">
        <v>41529</v>
      </c>
      <c r="Z22664">
        <v>41524</v>
      </c>
    </row>
    <row r="22665" spans="1:26" x14ac:dyDescent="0.35">
      <c r="A22665">
        <v>597</v>
      </c>
      <c r="B22665">
        <v>20130831</v>
      </c>
      <c r="C22665">
        <v>20130912</v>
      </c>
      <c r="D22665">
        <v>20130907</v>
      </c>
      <c r="E22665">
        <v>22679</v>
      </c>
      <c r="F22665">
        <v>1</v>
      </c>
      <c r="G22665">
        <v>100</v>
      </c>
      <c r="H22665">
        <v>8</v>
      </c>
      <c r="I22665" t="s">
        <v>14702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294.5797</v>
      </c>
      <c r="R22665">
        <v>294.5797</v>
      </c>
      <c r="S22665">
        <v>539.99</v>
      </c>
      <c r="T22665">
        <v>43.199199999999998</v>
      </c>
      <c r="U22665">
        <v>13.4998</v>
      </c>
      <c r="X22665">
        <v>41517</v>
      </c>
      <c r="Y22665">
        <v>41529</v>
      </c>
      <c r="Z22665">
        <v>41524</v>
      </c>
    </row>
    <row r="22666" spans="1:26" x14ac:dyDescent="0.35">
      <c r="A22666">
        <v>485</v>
      </c>
      <c r="B22666">
        <v>20130831</v>
      </c>
      <c r="C22666">
        <v>20130912</v>
      </c>
      <c r="D22666">
        <v>20130907</v>
      </c>
      <c r="E22666">
        <v>22679</v>
      </c>
      <c r="F22666">
        <v>1</v>
      </c>
      <c r="G22666">
        <v>100</v>
      </c>
      <c r="H22666">
        <v>8</v>
      </c>
      <c r="I22666" t="s">
        <v>14702</v>
      </c>
      <c r="J22666">
        <v>2</v>
      </c>
      <c r="K22666">
        <v>1</v>
      </c>
      <c r="L22666">
        <v>1</v>
      </c>
      <c r="M22666">
        <v>21.98</v>
      </c>
      <c r="N22666">
        <v>21.98</v>
      </c>
      <c r="O22666">
        <v>0</v>
      </c>
      <c r="P22666">
        <v>0</v>
      </c>
      <c r="Q22666">
        <v>8.2204999999999995</v>
      </c>
      <c r="R22666">
        <v>8.2204999999999995</v>
      </c>
      <c r="S22666">
        <v>21.98</v>
      </c>
      <c r="T22666">
        <v>1.7584</v>
      </c>
      <c r="U22666">
        <v>0.54949999999999999</v>
      </c>
      <c r="X22666">
        <v>41517</v>
      </c>
      <c r="Y22666">
        <v>41529</v>
      </c>
      <c r="Z22666">
        <v>41524</v>
      </c>
    </row>
    <row r="22667" spans="1:26" x14ac:dyDescent="0.35">
      <c r="A22667">
        <v>231</v>
      </c>
      <c r="B22667">
        <v>20130831</v>
      </c>
      <c r="C22667">
        <v>20130912</v>
      </c>
      <c r="D22667">
        <v>20130907</v>
      </c>
      <c r="E22667">
        <v>22679</v>
      </c>
      <c r="F22667">
        <v>1</v>
      </c>
      <c r="G22667">
        <v>100</v>
      </c>
      <c r="H22667">
        <v>8</v>
      </c>
      <c r="I22667" t="s">
        <v>14702</v>
      </c>
      <c r="J22667">
        <v>3</v>
      </c>
      <c r="K22667">
        <v>1</v>
      </c>
      <c r="L22667">
        <v>1</v>
      </c>
      <c r="M22667">
        <v>49.99</v>
      </c>
      <c r="N22667">
        <v>49.99</v>
      </c>
      <c r="O22667">
        <v>0</v>
      </c>
      <c r="P22667">
        <v>0</v>
      </c>
      <c r="Q22667">
        <v>38.4923</v>
      </c>
      <c r="R22667">
        <v>38.4923</v>
      </c>
      <c r="S22667">
        <v>49.99</v>
      </c>
      <c r="T22667">
        <v>3.9992000000000001</v>
      </c>
      <c r="U22667">
        <v>1.2498</v>
      </c>
      <c r="X22667">
        <v>41517</v>
      </c>
      <c r="Y22667">
        <v>41529</v>
      </c>
      <c r="Z22667">
        <v>41524</v>
      </c>
    </row>
    <row r="22668" spans="1:26" x14ac:dyDescent="0.35">
      <c r="A22668">
        <v>535</v>
      </c>
      <c r="B22668">
        <v>20130831</v>
      </c>
      <c r="C22668">
        <v>20130912</v>
      </c>
      <c r="D22668">
        <v>20130907</v>
      </c>
      <c r="E22668">
        <v>11262</v>
      </c>
      <c r="F22668">
        <v>1</v>
      </c>
      <c r="G22668">
        <v>19</v>
      </c>
      <c r="H22668">
        <v>6</v>
      </c>
      <c r="I22668" t="s">
        <v>14703</v>
      </c>
      <c r="J22668">
        <v>1</v>
      </c>
      <c r="K22668">
        <v>1</v>
      </c>
      <c r="L22668">
        <v>1</v>
      </c>
      <c r="M22668">
        <v>24.99</v>
      </c>
      <c r="N22668">
        <v>24.99</v>
      </c>
      <c r="O22668">
        <v>0</v>
      </c>
      <c r="P22668">
        <v>0</v>
      </c>
      <c r="Q22668">
        <v>9.3462999999999994</v>
      </c>
      <c r="R22668">
        <v>9.3462999999999994</v>
      </c>
      <c r="S22668">
        <v>24.99</v>
      </c>
      <c r="T22668">
        <v>1.9992000000000001</v>
      </c>
      <c r="U22668">
        <v>0.62480000000000002</v>
      </c>
      <c r="X22668">
        <v>41517</v>
      </c>
      <c r="Y22668">
        <v>41529</v>
      </c>
      <c r="Z22668">
        <v>41524</v>
      </c>
    </row>
    <row r="22669" spans="1:26" x14ac:dyDescent="0.35">
      <c r="A22669">
        <v>480</v>
      </c>
      <c r="B22669">
        <v>20130831</v>
      </c>
      <c r="C22669">
        <v>20130912</v>
      </c>
      <c r="D22669">
        <v>20130907</v>
      </c>
      <c r="E22669">
        <v>11262</v>
      </c>
      <c r="F22669">
        <v>1</v>
      </c>
      <c r="G22669">
        <v>19</v>
      </c>
      <c r="H22669">
        <v>6</v>
      </c>
      <c r="I22669" t="s">
        <v>14703</v>
      </c>
      <c r="J22669">
        <v>2</v>
      </c>
      <c r="K22669">
        <v>1</v>
      </c>
      <c r="L22669">
        <v>1</v>
      </c>
      <c r="M22669">
        <v>2.29</v>
      </c>
      <c r="N22669">
        <v>2.29</v>
      </c>
      <c r="O22669">
        <v>0</v>
      </c>
      <c r="P22669">
        <v>0</v>
      </c>
      <c r="Q22669">
        <v>0.85650000000000004</v>
      </c>
      <c r="R22669">
        <v>0.85650000000000004</v>
      </c>
      <c r="S22669">
        <v>2.29</v>
      </c>
      <c r="T22669">
        <v>0.1832</v>
      </c>
      <c r="U22669">
        <v>5.7299999999999997E-2</v>
      </c>
      <c r="X22669">
        <v>41517</v>
      </c>
      <c r="Y22669">
        <v>41529</v>
      </c>
      <c r="Z22669">
        <v>41524</v>
      </c>
    </row>
    <row r="22670" spans="1:26" x14ac:dyDescent="0.35">
      <c r="A22670">
        <v>484</v>
      </c>
      <c r="B22670">
        <v>20130831</v>
      </c>
      <c r="C22670">
        <v>20130912</v>
      </c>
      <c r="D22670">
        <v>20130907</v>
      </c>
      <c r="E22670">
        <v>11262</v>
      </c>
      <c r="F22670">
        <v>1</v>
      </c>
      <c r="G22670">
        <v>19</v>
      </c>
      <c r="H22670">
        <v>6</v>
      </c>
      <c r="I22670" t="s">
        <v>14703</v>
      </c>
      <c r="J22670">
        <v>3</v>
      </c>
      <c r="K22670">
        <v>1</v>
      </c>
      <c r="L22670">
        <v>1</v>
      </c>
      <c r="M22670">
        <v>7.95</v>
      </c>
      <c r="N22670">
        <v>7.95</v>
      </c>
      <c r="O22670">
        <v>0</v>
      </c>
      <c r="P22670">
        <v>0</v>
      </c>
      <c r="Q22670">
        <v>2.9733000000000001</v>
      </c>
      <c r="R22670">
        <v>2.9733000000000001</v>
      </c>
      <c r="S22670">
        <v>7.95</v>
      </c>
      <c r="T22670">
        <v>0.63600000000000001</v>
      </c>
      <c r="U22670">
        <v>0.1988</v>
      </c>
      <c r="X22670">
        <v>41517</v>
      </c>
      <c r="Y22670">
        <v>41529</v>
      </c>
      <c r="Z22670">
        <v>41524</v>
      </c>
    </row>
    <row r="22671" spans="1:26" x14ac:dyDescent="0.35">
      <c r="A22671">
        <v>541</v>
      </c>
      <c r="B22671">
        <v>20130831</v>
      </c>
      <c r="C22671">
        <v>20130912</v>
      </c>
      <c r="D22671">
        <v>20130907</v>
      </c>
      <c r="E22671">
        <v>12880</v>
      </c>
      <c r="F22671">
        <v>1</v>
      </c>
      <c r="G22671">
        <v>19</v>
      </c>
      <c r="H22671">
        <v>6</v>
      </c>
      <c r="I22671" t="s">
        <v>14704</v>
      </c>
      <c r="J22671">
        <v>1</v>
      </c>
      <c r="K22671">
        <v>1</v>
      </c>
      <c r="L22671">
        <v>1</v>
      </c>
      <c r="M22671">
        <v>28.99</v>
      </c>
      <c r="N22671">
        <v>28.99</v>
      </c>
      <c r="O22671">
        <v>0</v>
      </c>
      <c r="P22671">
        <v>0</v>
      </c>
      <c r="Q22671">
        <v>10.8423</v>
      </c>
      <c r="R22671">
        <v>10.8423</v>
      </c>
      <c r="S22671">
        <v>28.99</v>
      </c>
      <c r="T22671">
        <v>2.3191999999999999</v>
      </c>
      <c r="U22671">
        <v>0.7248</v>
      </c>
      <c r="X22671">
        <v>41517</v>
      </c>
      <c r="Y22671">
        <v>41529</v>
      </c>
      <c r="Z22671">
        <v>41524</v>
      </c>
    </row>
    <row r="22672" spans="1:26" x14ac:dyDescent="0.35">
      <c r="A22672">
        <v>530</v>
      </c>
      <c r="B22672">
        <v>20130831</v>
      </c>
      <c r="C22672">
        <v>20130912</v>
      </c>
      <c r="D22672">
        <v>20130907</v>
      </c>
      <c r="E22672">
        <v>12880</v>
      </c>
      <c r="F22672">
        <v>1</v>
      </c>
      <c r="G22672">
        <v>19</v>
      </c>
      <c r="H22672">
        <v>6</v>
      </c>
      <c r="I22672" t="s">
        <v>14704</v>
      </c>
      <c r="J22672">
        <v>2</v>
      </c>
      <c r="K22672">
        <v>1</v>
      </c>
      <c r="L22672">
        <v>1</v>
      </c>
      <c r="M22672">
        <v>4.99</v>
      </c>
      <c r="N22672">
        <v>4.99</v>
      </c>
      <c r="O22672">
        <v>0</v>
      </c>
      <c r="P22672">
        <v>0</v>
      </c>
      <c r="Q22672">
        <v>1.8663000000000001</v>
      </c>
      <c r="R22672">
        <v>1.8663000000000001</v>
      </c>
      <c r="S22672">
        <v>4.99</v>
      </c>
      <c r="T22672">
        <v>0.3992</v>
      </c>
      <c r="U22672">
        <v>0.12479999999999999</v>
      </c>
      <c r="X22672">
        <v>41517</v>
      </c>
      <c r="Y22672">
        <v>41529</v>
      </c>
      <c r="Z22672">
        <v>41524</v>
      </c>
    </row>
    <row r="22673" spans="1:26" x14ac:dyDescent="0.35">
      <c r="A22673">
        <v>540</v>
      </c>
      <c r="B22673">
        <v>20130831</v>
      </c>
      <c r="C22673">
        <v>20130912</v>
      </c>
      <c r="D22673">
        <v>20130907</v>
      </c>
      <c r="E22673">
        <v>25260</v>
      </c>
      <c r="F22673">
        <v>1</v>
      </c>
      <c r="G22673">
        <v>100</v>
      </c>
      <c r="H22673">
        <v>1</v>
      </c>
      <c r="I22673" t="s">
        <v>14705</v>
      </c>
      <c r="J22673">
        <v>1</v>
      </c>
      <c r="K22673">
        <v>1</v>
      </c>
      <c r="L22673">
        <v>1</v>
      </c>
      <c r="M22673">
        <v>32.6</v>
      </c>
      <c r="N22673">
        <v>32.6</v>
      </c>
      <c r="O22673">
        <v>0</v>
      </c>
      <c r="P22673">
        <v>0</v>
      </c>
      <c r="Q22673">
        <v>12.192399999999999</v>
      </c>
      <c r="R22673">
        <v>12.192399999999999</v>
      </c>
      <c r="S22673">
        <v>32.6</v>
      </c>
      <c r="T22673">
        <v>2.6080000000000001</v>
      </c>
      <c r="U22673">
        <v>0.81499999999999995</v>
      </c>
      <c r="X22673">
        <v>41517</v>
      </c>
      <c r="Y22673">
        <v>41529</v>
      </c>
      <c r="Z22673">
        <v>41524</v>
      </c>
    </row>
    <row r="22674" spans="1:26" x14ac:dyDescent="0.35">
      <c r="A22674">
        <v>480</v>
      </c>
      <c r="B22674">
        <v>20130831</v>
      </c>
      <c r="C22674">
        <v>20130912</v>
      </c>
      <c r="D22674">
        <v>20130907</v>
      </c>
      <c r="E22674">
        <v>25260</v>
      </c>
      <c r="F22674">
        <v>1</v>
      </c>
      <c r="G22674">
        <v>100</v>
      </c>
      <c r="H22674">
        <v>1</v>
      </c>
      <c r="I22674" t="s">
        <v>14705</v>
      </c>
      <c r="J22674">
        <v>2</v>
      </c>
      <c r="K22674">
        <v>1</v>
      </c>
      <c r="L22674">
        <v>1</v>
      </c>
      <c r="M22674">
        <v>2.29</v>
      </c>
      <c r="N22674">
        <v>2.29</v>
      </c>
      <c r="O22674">
        <v>0</v>
      </c>
      <c r="P22674">
        <v>0</v>
      </c>
      <c r="Q22674">
        <v>0.85650000000000004</v>
      </c>
      <c r="R22674">
        <v>0.85650000000000004</v>
      </c>
      <c r="S22674">
        <v>2.29</v>
      </c>
      <c r="T22674">
        <v>0.1832</v>
      </c>
      <c r="U22674">
        <v>5.7299999999999997E-2</v>
      </c>
      <c r="X22674">
        <v>41517</v>
      </c>
      <c r="Y22674">
        <v>41529</v>
      </c>
      <c r="Z22674">
        <v>41524</v>
      </c>
    </row>
    <row r="22675" spans="1:26" x14ac:dyDescent="0.35">
      <c r="A22675">
        <v>529</v>
      </c>
      <c r="B22675">
        <v>20130831</v>
      </c>
      <c r="C22675">
        <v>20130912</v>
      </c>
      <c r="D22675">
        <v>20130907</v>
      </c>
      <c r="E22675">
        <v>24767</v>
      </c>
      <c r="F22675">
        <v>1</v>
      </c>
      <c r="G22675">
        <v>100</v>
      </c>
      <c r="H22675">
        <v>1</v>
      </c>
      <c r="I22675" t="s">
        <v>14706</v>
      </c>
      <c r="J22675">
        <v>1</v>
      </c>
      <c r="K22675">
        <v>1</v>
      </c>
      <c r="L22675">
        <v>1</v>
      </c>
      <c r="M22675">
        <v>3.99</v>
      </c>
      <c r="N22675">
        <v>3.99</v>
      </c>
      <c r="O22675">
        <v>0</v>
      </c>
      <c r="P22675">
        <v>0</v>
      </c>
      <c r="Q22675">
        <v>1.4923</v>
      </c>
      <c r="R22675">
        <v>1.4923</v>
      </c>
      <c r="S22675">
        <v>3.99</v>
      </c>
      <c r="T22675">
        <v>0.31919999999999998</v>
      </c>
      <c r="U22675">
        <v>9.98E-2</v>
      </c>
      <c r="X22675">
        <v>41517</v>
      </c>
      <c r="Y22675">
        <v>41529</v>
      </c>
      <c r="Z22675">
        <v>41524</v>
      </c>
    </row>
    <row r="22676" spans="1:26" x14ac:dyDescent="0.35">
      <c r="A22676">
        <v>540</v>
      </c>
      <c r="B22676">
        <v>20130831</v>
      </c>
      <c r="C22676">
        <v>20130912</v>
      </c>
      <c r="D22676">
        <v>20130907</v>
      </c>
      <c r="E22676">
        <v>24767</v>
      </c>
      <c r="F22676">
        <v>1</v>
      </c>
      <c r="G22676">
        <v>100</v>
      </c>
      <c r="H22676">
        <v>1</v>
      </c>
      <c r="I22676" t="s">
        <v>14706</v>
      </c>
      <c r="J22676">
        <v>2</v>
      </c>
      <c r="K22676">
        <v>1</v>
      </c>
      <c r="L22676">
        <v>1</v>
      </c>
      <c r="M22676">
        <v>32.6</v>
      </c>
      <c r="N22676">
        <v>32.6</v>
      </c>
      <c r="O22676">
        <v>0</v>
      </c>
      <c r="P22676">
        <v>0</v>
      </c>
      <c r="Q22676">
        <v>12.192399999999999</v>
      </c>
      <c r="R22676">
        <v>12.192399999999999</v>
      </c>
      <c r="S22676">
        <v>32.6</v>
      </c>
      <c r="T22676">
        <v>2.6080000000000001</v>
      </c>
      <c r="U22676">
        <v>0.81499999999999995</v>
      </c>
      <c r="X22676">
        <v>41517</v>
      </c>
      <c r="Y22676">
        <v>41529</v>
      </c>
      <c r="Z22676">
        <v>41524</v>
      </c>
    </row>
    <row r="22677" spans="1:26" x14ac:dyDescent="0.35">
      <c r="A22677">
        <v>231</v>
      </c>
      <c r="B22677">
        <v>20130831</v>
      </c>
      <c r="C22677">
        <v>20130912</v>
      </c>
      <c r="D22677">
        <v>20130907</v>
      </c>
      <c r="E22677">
        <v>24767</v>
      </c>
      <c r="F22677">
        <v>1</v>
      </c>
      <c r="G22677">
        <v>100</v>
      </c>
      <c r="H22677">
        <v>1</v>
      </c>
      <c r="I22677" t="s">
        <v>14706</v>
      </c>
      <c r="J22677">
        <v>3</v>
      </c>
      <c r="K22677">
        <v>1</v>
      </c>
      <c r="L22677">
        <v>1</v>
      </c>
      <c r="M22677">
        <v>49.99</v>
      </c>
      <c r="N22677">
        <v>49.99</v>
      </c>
      <c r="O22677">
        <v>0</v>
      </c>
      <c r="P22677">
        <v>0</v>
      </c>
      <c r="Q22677">
        <v>38.4923</v>
      </c>
      <c r="R22677">
        <v>38.4923</v>
      </c>
      <c r="S22677">
        <v>49.99</v>
      </c>
      <c r="T22677">
        <v>3.9992000000000001</v>
      </c>
      <c r="U22677">
        <v>1.2498</v>
      </c>
      <c r="X22677">
        <v>41517</v>
      </c>
      <c r="Y22677">
        <v>41529</v>
      </c>
      <c r="Z22677">
        <v>41524</v>
      </c>
    </row>
    <row r="22678" spans="1:26" x14ac:dyDescent="0.35">
      <c r="A22678">
        <v>529</v>
      </c>
      <c r="B22678">
        <v>20130831</v>
      </c>
      <c r="C22678">
        <v>20130912</v>
      </c>
      <c r="D22678">
        <v>20130907</v>
      </c>
      <c r="E22678">
        <v>24439</v>
      </c>
      <c r="F22678">
        <v>1</v>
      </c>
      <c r="G22678">
        <v>100</v>
      </c>
      <c r="H22678">
        <v>1</v>
      </c>
      <c r="I22678" t="s">
        <v>14707</v>
      </c>
      <c r="J22678">
        <v>1</v>
      </c>
      <c r="K22678">
        <v>1</v>
      </c>
      <c r="L22678">
        <v>1</v>
      </c>
      <c r="M22678">
        <v>3.99</v>
      </c>
      <c r="N22678">
        <v>3.99</v>
      </c>
      <c r="O22678">
        <v>0</v>
      </c>
      <c r="P22678">
        <v>0</v>
      </c>
      <c r="Q22678">
        <v>1.4923</v>
      </c>
      <c r="R22678">
        <v>1.4923</v>
      </c>
      <c r="S22678">
        <v>3.99</v>
      </c>
      <c r="T22678">
        <v>0.31919999999999998</v>
      </c>
      <c r="U22678">
        <v>9.98E-2</v>
      </c>
      <c r="X22678">
        <v>41517</v>
      </c>
      <c r="Y22678">
        <v>41529</v>
      </c>
      <c r="Z22678">
        <v>41524</v>
      </c>
    </row>
    <row r="22679" spans="1:26" x14ac:dyDescent="0.35">
      <c r="A22679">
        <v>540</v>
      </c>
      <c r="B22679">
        <v>20130831</v>
      </c>
      <c r="C22679">
        <v>20130912</v>
      </c>
      <c r="D22679">
        <v>20130907</v>
      </c>
      <c r="E22679">
        <v>24439</v>
      </c>
      <c r="F22679">
        <v>1</v>
      </c>
      <c r="G22679">
        <v>100</v>
      </c>
      <c r="H22679">
        <v>1</v>
      </c>
      <c r="I22679" t="s">
        <v>14707</v>
      </c>
      <c r="J22679">
        <v>2</v>
      </c>
      <c r="K22679">
        <v>1</v>
      </c>
      <c r="L22679">
        <v>1</v>
      </c>
      <c r="M22679">
        <v>32.6</v>
      </c>
      <c r="N22679">
        <v>32.6</v>
      </c>
      <c r="O22679">
        <v>0</v>
      </c>
      <c r="P22679">
        <v>0</v>
      </c>
      <c r="Q22679">
        <v>12.192399999999999</v>
      </c>
      <c r="R22679">
        <v>12.192399999999999</v>
      </c>
      <c r="S22679">
        <v>32.6</v>
      </c>
      <c r="T22679">
        <v>2.6080000000000001</v>
      </c>
      <c r="U22679">
        <v>0.81499999999999995</v>
      </c>
      <c r="X22679">
        <v>41517</v>
      </c>
      <c r="Y22679">
        <v>41529</v>
      </c>
      <c r="Z22679">
        <v>41524</v>
      </c>
    </row>
    <row r="22680" spans="1:26" x14ac:dyDescent="0.35">
      <c r="A22680">
        <v>214</v>
      </c>
      <c r="B22680">
        <v>20130831</v>
      </c>
      <c r="C22680">
        <v>20130912</v>
      </c>
      <c r="D22680">
        <v>20130907</v>
      </c>
      <c r="E22680">
        <v>24439</v>
      </c>
      <c r="F22680">
        <v>1</v>
      </c>
      <c r="G22680">
        <v>100</v>
      </c>
      <c r="H22680">
        <v>1</v>
      </c>
      <c r="I22680" t="s">
        <v>14707</v>
      </c>
      <c r="J22680">
        <v>3</v>
      </c>
      <c r="K22680">
        <v>1</v>
      </c>
      <c r="L22680">
        <v>1</v>
      </c>
      <c r="M22680">
        <v>34.99</v>
      </c>
      <c r="N22680">
        <v>34.99</v>
      </c>
      <c r="O22680">
        <v>0</v>
      </c>
      <c r="P22680">
        <v>0</v>
      </c>
      <c r="Q22680">
        <v>13.0863</v>
      </c>
      <c r="R22680">
        <v>13.0863</v>
      </c>
      <c r="S22680">
        <v>34.99</v>
      </c>
      <c r="T22680">
        <v>2.7991999999999999</v>
      </c>
      <c r="U22680">
        <v>0.87480000000000002</v>
      </c>
      <c r="X22680">
        <v>41517</v>
      </c>
      <c r="Y22680">
        <v>41529</v>
      </c>
      <c r="Z22680">
        <v>41524</v>
      </c>
    </row>
    <row r="22681" spans="1:26" x14ac:dyDescent="0.35">
      <c r="A22681">
        <v>535</v>
      </c>
      <c r="B22681">
        <v>20130831</v>
      </c>
      <c r="C22681">
        <v>20130912</v>
      </c>
      <c r="D22681">
        <v>20130907</v>
      </c>
      <c r="E22681">
        <v>11711</v>
      </c>
      <c r="F22681">
        <v>1</v>
      </c>
      <c r="G22681">
        <v>19</v>
      </c>
      <c r="H22681">
        <v>6</v>
      </c>
      <c r="I22681" t="s">
        <v>14708</v>
      </c>
      <c r="J22681">
        <v>1</v>
      </c>
      <c r="K22681">
        <v>1</v>
      </c>
      <c r="L22681">
        <v>1</v>
      </c>
      <c r="M22681">
        <v>24.99</v>
      </c>
      <c r="N22681">
        <v>24.99</v>
      </c>
      <c r="O22681">
        <v>0</v>
      </c>
      <c r="P22681">
        <v>0</v>
      </c>
      <c r="Q22681">
        <v>9.3462999999999994</v>
      </c>
      <c r="R22681">
        <v>9.3462999999999994</v>
      </c>
      <c r="S22681">
        <v>24.99</v>
      </c>
      <c r="T22681">
        <v>1.9992000000000001</v>
      </c>
      <c r="U22681">
        <v>0.62480000000000002</v>
      </c>
      <c r="X22681">
        <v>41517</v>
      </c>
      <c r="Y22681">
        <v>41529</v>
      </c>
      <c r="Z22681">
        <v>41524</v>
      </c>
    </row>
    <row r="22682" spans="1:26" x14ac:dyDescent="0.35">
      <c r="A22682">
        <v>528</v>
      </c>
      <c r="B22682">
        <v>20130831</v>
      </c>
      <c r="C22682">
        <v>20130912</v>
      </c>
      <c r="D22682">
        <v>20130907</v>
      </c>
      <c r="E22682">
        <v>11711</v>
      </c>
      <c r="F22682">
        <v>1</v>
      </c>
      <c r="G22682">
        <v>19</v>
      </c>
      <c r="H22682">
        <v>6</v>
      </c>
      <c r="I22682" t="s">
        <v>14708</v>
      </c>
      <c r="J22682">
        <v>2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1.8663000000000001</v>
      </c>
      <c r="S22682">
        <v>4.99</v>
      </c>
      <c r="T22682">
        <v>0.3992</v>
      </c>
      <c r="U22682">
        <v>0.12479999999999999</v>
      </c>
      <c r="X22682">
        <v>41517</v>
      </c>
      <c r="Y22682">
        <v>41529</v>
      </c>
      <c r="Z22682">
        <v>41524</v>
      </c>
    </row>
    <row r="22683" spans="1:26" x14ac:dyDescent="0.35">
      <c r="A22683">
        <v>481</v>
      </c>
      <c r="B22683">
        <v>20130831</v>
      </c>
      <c r="C22683">
        <v>20130912</v>
      </c>
      <c r="D22683">
        <v>20130907</v>
      </c>
      <c r="E22683">
        <v>11711</v>
      </c>
      <c r="F22683">
        <v>1</v>
      </c>
      <c r="G22683">
        <v>19</v>
      </c>
      <c r="H22683">
        <v>6</v>
      </c>
      <c r="I22683" t="s">
        <v>14708</v>
      </c>
      <c r="J22683">
        <v>3</v>
      </c>
      <c r="K22683">
        <v>1</v>
      </c>
      <c r="L22683">
        <v>1</v>
      </c>
      <c r="M22683">
        <v>8.99</v>
      </c>
      <c r="N22683">
        <v>8.99</v>
      </c>
      <c r="O22683">
        <v>0</v>
      </c>
      <c r="P22683">
        <v>0</v>
      </c>
      <c r="Q22683">
        <v>3.3622999999999998</v>
      </c>
      <c r="R22683">
        <v>3.3622999999999998</v>
      </c>
      <c r="S22683">
        <v>8.99</v>
      </c>
      <c r="T22683">
        <v>0.71919999999999995</v>
      </c>
      <c r="U22683">
        <v>0.2248</v>
      </c>
      <c r="X22683">
        <v>41517</v>
      </c>
      <c r="Y22683">
        <v>41529</v>
      </c>
      <c r="Z22683">
        <v>41524</v>
      </c>
    </row>
    <row r="22684" spans="1:26" x14ac:dyDescent="0.35">
      <c r="A22684">
        <v>529</v>
      </c>
      <c r="B22684">
        <v>20130831</v>
      </c>
      <c r="C22684">
        <v>20130912</v>
      </c>
      <c r="D22684">
        <v>20130907</v>
      </c>
      <c r="E22684">
        <v>11711</v>
      </c>
      <c r="F22684">
        <v>1</v>
      </c>
      <c r="G22684">
        <v>19</v>
      </c>
      <c r="H22684">
        <v>6</v>
      </c>
      <c r="I22684" t="s">
        <v>14709</v>
      </c>
      <c r="J22684">
        <v>1</v>
      </c>
      <c r="K22684">
        <v>1</v>
      </c>
      <c r="L22684">
        <v>1</v>
      </c>
      <c r="M22684">
        <v>3.99</v>
      </c>
      <c r="N22684">
        <v>3.99</v>
      </c>
      <c r="O22684">
        <v>0</v>
      </c>
      <c r="P22684">
        <v>0</v>
      </c>
      <c r="Q22684">
        <v>1.4923</v>
      </c>
      <c r="R22684">
        <v>1.4923</v>
      </c>
      <c r="S22684">
        <v>3.99</v>
      </c>
      <c r="T22684">
        <v>0.31919999999999998</v>
      </c>
      <c r="U22684">
        <v>9.98E-2</v>
      </c>
      <c r="X22684">
        <v>41517</v>
      </c>
      <c r="Y22684">
        <v>41529</v>
      </c>
      <c r="Z22684">
        <v>41524</v>
      </c>
    </row>
    <row r="22685" spans="1:26" x14ac:dyDescent="0.35">
      <c r="A22685">
        <v>540</v>
      </c>
      <c r="B22685">
        <v>20130831</v>
      </c>
      <c r="C22685">
        <v>20130912</v>
      </c>
      <c r="D22685">
        <v>20130907</v>
      </c>
      <c r="E22685">
        <v>11711</v>
      </c>
      <c r="F22685">
        <v>1</v>
      </c>
      <c r="G22685">
        <v>19</v>
      </c>
      <c r="H22685">
        <v>6</v>
      </c>
      <c r="I22685" t="s">
        <v>14709</v>
      </c>
      <c r="J22685">
        <v>2</v>
      </c>
      <c r="K22685">
        <v>1</v>
      </c>
      <c r="L22685">
        <v>1</v>
      </c>
      <c r="M22685">
        <v>32.6</v>
      </c>
      <c r="N22685">
        <v>32.6</v>
      </c>
      <c r="O22685">
        <v>0</v>
      </c>
      <c r="P22685">
        <v>0</v>
      </c>
      <c r="Q22685">
        <v>12.192399999999999</v>
      </c>
      <c r="R22685">
        <v>12.192399999999999</v>
      </c>
      <c r="S22685">
        <v>32.6</v>
      </c>
      <c r="T22685">
        <v>2.6080000000000001</v>
      </c>
      <c r="U22685">
        <v>0.81499999999999995</v>
      </c>
      <c r="X22685">
        <v>41517</v>
      </c>
      <c r="Y22685">
        <v>41529</v>
      </c>
      <c r="Z22685">
        <v>41524</v>
      </c>
    </row>
    <row r="22686" spans="1:26" x14ac:dyDescent="0.35">
      <c r="A22686">
        <v>463</v>
      </c>
      <c r="B22686">
        <v>20130831</v>
      </c>
      <c r="C22686">
        <v>20130912</v>
      </c>
      <c r="D22686">
        <v>20130907</v>
      </c>
      <c r="E22686">
        <v>11711</v>
      </c>
      <c r="F22686">
        <v>1</v>
      </c>
      <c r="G22686">
        <v>19</v>
      </c>
      <c r="H22686">
        <v>6</v>
      </c>
      <c r="I22686" t="s">
        <v>14709</v>
      </c>
      <c r="J22686">
        <v>3</v>
      </c>
      <c r="K22686">
        <v>1</v>
      </c>
      <c r="L22686">
        <v>1</v>
      </c>
      <c r="M22686">
        <v>24.49</v>
      </c>
      <c r="N22686">
        <v>24.49</v>
      </c>
      <c r="O22686">
        <v>0</v>
      </c>
      <c r="P22686">
        <v>0</v>
      </c>
      <c r="Q22686">
        <v>9.1593</v>
      </c>
      <c r="R22686">
        <v>9.1593</v>
      </c>
      <c r="S22686">
        <v>24.49</v>
      </c>
      <c r="T22686">
        <v>1.9592000000000001</v>
      </c>
      <c r="U22686">
        <v>0.61229999999999996</v>
      </c>
      <c r="X22686">
        <v>41517</v>
      </c>
      <c r="Y22686">
        <v>41529</v>
      </c>
      <c r="Z22686">
        <v>41524</v>
      </c>
    </row>
    <row r="22687" spans="1:26" x14ac:dyDescent="0.35">
      <c r="A22687">
        <v>528</v>
      </c>
      <c r="B22687">
        <v>20130831</v>
      </c>
      <c r="C22687">
        <v>20130912</v>
      </c>
      <c r="D22687">
        <v>20130907</v>
      </c>
      <c r="E22687">
        <v>23133</v>
      </c>
      <c r="F22687">
        <v>1</v>
      </c>
      <c r="G22687">
        <v>100</v>
      </c>
      <c r="H22687">
        <v>4</v>
      </c>
      <c r="I22687" t="s">
        <v>14710</v>
      </c>
      <c r="J22687">
        <v>1</v>
      </c>
      <c r="K22687">
        <v>1</v>
      </c>
      <c r="L22687">
        <v>1</v>
      </c>
      <c r="M22687">
        <v>4.99</v>
      </c>
      <c r="N22687">
        <v>4.99</v>
      </c>
      <c r="O22687">
        <v>0</v>
      </c>
      <c r="P22687">
        <v>0</v>
      </c>
      <c r="Q22687">
        <v>1.8663000000000001</v>
      </c>
      <c r="R22687">
        <v>1.8663000000000001</v>
      </c>
      <c r="S22687">
        <v>4.99</v>
      </c>
      <c r="T22687">
        <v>0.3992</v>
      </c>
      <c r="U22687">
        <v>0.12479999999999999</v>
      </c>
      <c r="X22687">
        <v>41517</v>
      </c>
      <c r="Y22687">
        <v>41529</v>
      </c>
      <c r="Z22687">
        <v>41524</v>
      </c>
    </row>
    <row r="22688" spans="1:26" x14ac:dyDescent="0.35">
      <c r="A22688">
        <v>536</v>
      </c>
      <c r="B22688">
        <v>20130831</v>
      </c>
      <c r="C22688">
        <v>20130912</v>
      </c>
      <c r="D22688">
        <v>20130907</v>
      </c>
      <c r="E22688">
        <v>23133</v>
      </c>
      <c r="F22688">
        <v>1</v>
      </c>
      <c r="G22688">
        <v>100</v>
      </c>
      <c r="H22688">
        <v>4</v>
      </c>
      <c r="I22688" t="s">
        <v>14710</v>
      </c>
      <c r="J22688">
        <v>2</v>
      </c>
      <c r="K22688">
        <v>1</v>
      </c>
      <c r="L22688">
        <v>1</v>
      </c>
      <c r="M22688">
        <v>29.99</v>
      </c>
      <c r="N22688">
        <v>29.99</v>
      </c>
      <c r="O22688">
        <v>0</v>
      </c>
      <c r="P22688">
        <v>0</v>
      </c>
      <c r="Q22688">
        <v>11.2163</v>
      </c>
      <c r="R22688">
        <v>11.2163</v>
      </c>
      <c r="S22688">
        <v>29.99</v>
      </c>
      <c r="T22688">
        <v>2.3992</v>
      </c>
      <c r="U22688">
        <v>0.74980000000000002</v>
      </c>
      <c r="X22688">
        <v>41517</v>
      </c>
      <c r="Y22688">
        <v>41529</v>
      </c>
      <c r="Z22688">
        <v>41524</v>
      </c>
    </row>
    <row r="22689" spans="1:26" x14ac:dyDescent="0.35">
      <c r="A22689">
        <v>222</v>
      </c>
      <c r="B22689">
        <v>20130831</v>
      </c>
      <c r="C22689">
        <v>20130912</v>
      </c>
      <c r="D22689">
        <v>20130907</v>
      </c>
      <c r="E22689">
        <v>23133</v>
      </c>
      <c r="F22689">
        <v>1</v>
      </c>
      <c r="G22689">
        <v>100</v>
      </c>
      <c r="H22689">
        <v>4</v>
      </c>
      <c r="I22689" t="s">
        <v>14710</v>
      </c>
      <c r="J22689">
        <v>3</v>
      </c>
      <c r="K22689">
        <v>1</v>
      </c>
      <c r="L22689">
        <v>1</v>
      </c>
      <c r="M22689">
        <v>34.99</v>
      </c>
      <c r="N22689">
        <v>34.99</v>
      </c>
      <c r="O22689">
        <v>0</v>
      </c>
      <c r="P22689">
        <v>0</v>
      </c>
      <c r="Q22689">
        <v>13.0863</v>
      </c>
      <c r="R22689">
        <v>13.0863</v>
      </c>
      <c r="S22689">
        <v>34.99</v>
      </c>
      <c r="T22689">
        <v>2.7991999999999999</v>
      </c>
      <c r="U22689">
        <v>0.87480000000000002</v>
      </c>
      <c r="X22689">
        <v>41517</v>
      </c>
      <c r="Y22689">
        <v>41529</v>
      </c>
      <c r="Z22689">
        <v>41524</v>
      </c>
    </row>
    <row r="22690" spans="1:26" x14ac:dyDescent="0.35">
      <c r="A22690">
        <v>478</v>
      </c>
      <c r="B22690">
        <v>20130831</v>
      </c>
      <c r="C22690">
        <v>20130912</v>
      </c>
      <c r="D22690">
        <v>20130907</v>
      </c>
      <c r="E22690">
        <v>13423</v>
      </c>
      <c r="F22690">
        <v>1</v>
      </c>
      <c r="G22690">
        <v>19</v>
      </c>
      <c r="H22690">
        <v>6</v>
      </c>
      <c r="I22690" t="s">
        <v>14711</v>
      </c>
      <c r="J22690">
        <v>1</v>
      </c>
      <c r="K22690">
        <v>1</v>
      </c>
      <c r="L22690">
        <v>1</v>
      </c>
      <c r="M22690">
        <v>9.99</v>
      </c>
      <c r="N22690">
        <v>9.99</v>
      </c>
      <c r="O22690">
        <v>0</v>
      </c>
      <c r="P22690">
        <v>0</v>
      </c>
      <c r="Q22690">
        <v>3.7363</v>
      </c>
      <c r="R22690">
        <v>3.7363</v>
      </c>
      <c r="S22690">
        <v>9.99</v>
      </c>
      <c r="T22690">
        <v>0.79920000000000002</v>
      </c>
      <c r="U22690">
        <v>0.24979999999999999</v>
      </c>
      <c r="X22690">
        <v>41517</v>
      </c>
      <c r="Y22690">
        <v>41529</v>
      </c>
      <c r="Z22690">
        <v>41524</v>
      </c>
    </row>
    <row r="22691" spans="1:26" x14ac:dyDescent="0.35">
      <c r="A22691">
        <v>477</v>
      </c>
      <c r="B22691">
        <v>20130831</v>
      </c>
      <c r="C22691">
        <v>20130912</v>
      </c>
      <c r="D22691">
        <v>20130907</v>
      </c>
      <c r="E22691">
        <v>13423</v>
      </c>
      <c r="F22691">
        <v>1</v>
      </c>
      <c r="G22691">
        <v>19</v>
      </c>
      <c r="H22691">
        <v>6</v>
      </c>
      <c r="I22691" t="s">
        <v>14711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1.8663000000000001</v>
      </c>
      <c r="S22691">
        <v>4.99</v>
      </c>
      <c r="T22691">
        <v>0.3992</v>
      </c>
      <c r="U22691">
        <v>0.12479999999999999</v>
      </c>
      <c r="X22691">
        <v>41517</v>
      </c>
      <c r="Y22691">
        <v>41529</v>
      </c>
      <c r="Z22691">
        <v>41524</v>
      </c>
    </row>
    <row r="22692" spans="1:26" x14ac:dyDescent="0.35">
      <c r="A22692">
        <v>487</v>
      </c>
      <c r="B22692">
        <v>20130831</v>
      </c>
      <c r="C22692">
        <v>20130912</v>
      </c>
      <c r="D22692">
        <v>20130907</v>
      </c>
      <c r="E22692">
        <v>13423</v>
      </c>
      <c r="F22692">
        <v>1</v>
      </c>
      <c r="G22692">
        <v>19</v>
      </c>
      <c r="H22692">
        <v>6</v>
      </c>
      <c r="I22692" t="s">
        <v>14711</v>
      </c>
      <c r="J22692">
        <v>3</v>
      </c>
      <c r="K22692">
        <v>1</v>
      </c>
      <c r="L22692">
        <v>1</v>
      </c>
      <c r="M22692">
        <v>54.99</v>
      </c>
      <c r="N22692">
        <v>54.99</v>
      </c>
      <c r="O22692">
        <v>0</v>
      </c>
      <c r="P22692">
        <v>0</v>
      </c>
      <c r="Q22692">
        <v>20.566299999999998</v>
      </c>
      <c r="R22692">
        <v>20.566299999999998</v>
      </c>
      <c r="S22692">
        <v>54.99</v>
      </c>
      <c r="T22692">
        <v>4.3992000000000004</v>
      </c>
      <c r="U22692">
        <v>1.3748</v>
      </c>
      <c r="X22692">
        <v>41517</v>
      </c>
      <c r="Y22692">
        <v>41529</v>
      </c>
      <c r="Z22692">
        <v>41524</v>
      </c>
    </row>
    <row r="22693" spans="1:26" x14ac:dyDescent="0.35">
      <c r="A22693">
        <v>228</v>
      </c>
      <c r="B22693">
        <v>20130831</v>
      </c>
      <c r="C22693">
        <v>20130912</v>
      </c>
      <c r="D22693">
        <v>20130907</v>
      </c>
      <c r="E22693">
        <v>13423</v>
      </c>
      <c r="F22693">
        <v>1</v>
      </c>
      <c r="G22693">
        <v>19</v>
      </c>
      <c r="H22693">
        <v>6</v>
      </c>
      <c r="I22693" t="s">
        <v>14711</v>
      </c>
      <c r="J22693">
        <v>4</v>
      </c>
      <c r="K22693">
        <v>1</v>
      </c>
      <c r="L22693">
        <v>1</v>
      </c>
      <c r="M22693">
        <v>49.99</v>
      </c>
      <c r="N22693">
        <v>49.99</v>
      </c>
      <c r="O22693">
        <v>0</v>
      </c>
      <c r="P22693">
        <v>0</v>
      </c>
      <c r="Q22693">
        <v>38.4923</v>
      </c>
      <c r="R22693">
        <v>38.4923</v>
      </c>
      <c r="S22693">
        <v>49.99</v>
      </c>
      <c r="T22693">
        <v>3.9992000000000001</v>
      </c>
      <c r="U22693">
        <v>1.2498</v>
      </c>
      <c r="X22693">
        <v>41517</v>
      </c>
      <c r="Y22693">
        <v>41529</v>
      </c>
      <c r="Z22693">
        <v>41524</v>
      </c>
    </row>
    <row r="22694" spans="1:26" x14ac:dyDescent="0.35">
      <c r="A22694">
        <v>477</v>
      </c>
      <c r="B22694">
        <v>20130831</v>
      </c>
      <c r="C22694">
        <v>20130912</v>
      </c>
      <c r="D22694">
        <v>20130907</v>
      </c>
      <c r="E22694">
        <v>18235</v>
      </c>
      <c r="F22694">
        <v>1</v>
      </c>
      <c r="G22694">
        <v>100</v>
      </c>
      <c r="H22694">
        <v>4</v>
      </c>
      <c r="I22694" t="s">
        <v>14712</v>
      </c>
      <c r="J22694">
        <v>1</v>
      </c>
      <c r="K22694">
        <v>1</v>
      </c>
      <c r="L22694">
        <v>1</v>
      </c>
      <c r="M22694">
        <v>4.99</v>
      </c>
      <c r="N22694">
        <v>4.99</v>
      </c>
      <c r="O22694">
        <v>0</v>
      </c>
      <c r="P22694">
        <v>0</v>
      </c>
      <c r="Q22694">
        <v>1.8663000000000001</v>
      </c>
      <c r="R22694">
        <v>1.8663000000000001</v>
      </c>
      <c r="S22694">
        <v>4.99</v>
      </c>
      <c r="T22694">
        <v>0.3992</v>
      </c>
      <c r="U22694">
        <v>0.12479999999999999</v>
      </c>
      <c r="X22694">
        <v>41517</v>
      </c>
      <c r="Y22694">
        <v>41529</v>
      </c>
      <c r="Z22694">
        <v>41524</v>
      </c>
    </row>
    <row r="22695" spans="1:26" x14ac:dyDescent="0.35">
      <c r="A22695">
        <v>217</v>
      </c>
      <c r="B22695">
        <v>20130831</v>
      </c>
      <c r="C22695">
        <v>20130912</v>
      </c>
      <c r="D22695">
        <v>20130907</v>
      </c>
      <c r="E22695">
        <v>18235</v>
      </c>
      <c r="F22695">
        <v>1</v>
      </c>
      <c r="G22695">
        <v>100</v>
      </c>
      <c r="H22695">
        <v>4</v>
      </c>
      <c r="I22695" t="s">
        <v>14712</v>
      </c>
      <c r="J22695">
        <v>2</v>
      </c>
      <c r="K22695">
        <v>1</v>
      </c>
      <c r="L22695">
        <v>1</v>
      </c>
      <c r="M22695">
        <v>34.99</v>
      </c>
      <c r="N22695">
        <v>34.99</v>
      </c>
      <c r="O22695">
        <v>0</v>
      </c>
      <c r="P22695">
        <v>0</v>
      </c>
      <c r="Q22695">
        <v>13.0863</v>
      </c>
      <c r="R22695">
        <v>13.0863</v>
      </c>
      <c r="S22695">
        <v>34.99</v>
      </c>
      <c r="T22695">
        <v>2.7991999999999999</v>
      </c>
      <c r="U22695">
        <v>0.87480000000000002</v>
      </c>
      <c r="X22695">
        <v>41517</v>
      </c>
      <c r="Y22695">
        <v>41529</v>
      </c>
      <c r="Z22695">
        <v>41524</v>
      </c>
    </row>
    <row r="22696" spans="1:26" x14ac:dyDescent="0.35">
      <c r="A22696">
        <v>476</v>
      </c>
      <c r="B22696">
        <v>20130831</v>
      </c>
      <c r="C22696">
        <v>20130912</v>
      </c>
      <c r="D22696">
        <v>20130907</v>
      </c>
      <c r="E22696">
        <v>18997</v>
      </c>
      <c r="F22696">
        <v>1</v>
      </c>
      <c r="G22696">
        <v>100</v>
      </c>
      <c r="H22696">
        <v>1</v>
      </c>
      <c r="I22696" t="s">
        <v>14713</v>
      </c>
      <c r="J22696">
        <v>1</v>
      </c>
      <c r="K22696">
        <v>1</v>
      </c>
      <c r="L22696">
        <v>1</v>
      </c>
      <c r="M22696">
        <v>69.989999999999995</v>
      </c>
      <c r="N22696">
        <v>69.989999999999995</v>
      </c>
      <c r="O22696">
        <v>0</v>
      </c>
      <c r="P22696">
        <v>0</v>
      </c>
      <c r="Q22696">
        <v>26.176300000000001</v>
      </c>
      <c r="R22696">
        <v>26.176300000000001</v>
      </c>
      <c r="S22696">
        <v>69.989999999999995</v>
      </c>
      <c r="T22696">
        <v>5.5991999999999997</v>
      </c>
      <c r="U22696">
        <v>1.7498</v>
      </c>
      <c r="X22696">
        <v>41517</v>
      </c>
      <c r="Y22696">
        <v>41529</v>
      </c>
      <c r="Z22696">
        <v>41524</v>
      </c>
    </row>
    <row r="22697" spans="1:26" x14ac:dyDescent="0.35">
      <c r="A22697">
        <v>477</v>
      </c>
      <c r="B22697">
        <v>20130831</v>
      </c>
      <c r="C22697">
        <v>20130912</v>
      </c>
      <c r="D22697">
        <v>20130907</v>
      </c>
      <c r="E22697">
        <v>16994</v>
      </c>
      <c r="F22697">
        <v>1</v>
      </c>
      <c r="G22697">
        <v>100</v>
      </c>
      <c r="H22697">
        <v>4</v>
      </c>
      <c r="I22697" t="s">
        <v>14714</v>
      </c>
      <c r="J22697">
        <v>1</v>
      </c>
      <c r="K22697">
        <v>1</v>
      </c>
      <c r="L22697">
        <v>1</v>
      </c>
      <c r="M22697">
        <v>4.99</v>
      </c>
      <c r="N22697">
        <v>4.99</v>
      </c>
      <c r="O22697">
        <v>0</v>
      </c>
      <c r="P22697">
        <v>0</v>
      </c>
      <c r="Q22697">
        <v>1.8663000000000001</v>
      </c>
      <c r="R22697">
        <v>1.8663000000000001</v>
      </c>
      <c r="S22697">
        <v>4.99</v>
      </c>
      <c r="T22697">
        <v>0.3992</v>
      </c>
      <c r="U22697">
        <v>0.12479999999999999</v>
      </c>
      <c r="X22697">
        <v>41517</v>
      </c>
      <c r="Y22697">
        <v>41529</v>
      </c>
      <c r="Z22697">
        <v>41524</v>
      </c>
    </row>
    <row r="22698" spans="1:26" x14ac:dyDescent="0.35">
      <c r="A22698">
        <v>214</v>
      </c>
      <c r="B22698">
        <v>20130831</v>
      </c>
      <c r="C22698">
        <v>20130912</v>
      </c>
      <c r="D22698">
        <v>20130907</v>
      </c>
      <c r="E22698">
        <v>16994</v>
      </c>
      <c r="F22698">
        <v>1</v>
      </c>
      <c r="G22698">
        <v>100</v>
      </c>
      <c r="H22698">
        <v>4</v>
      </c>
      <c r="I22698" t="s">
        <v>14714</v>
      </c>
      <c r="J22698">
        <v>2</v>
      </c>
      <c r="K22698">
        <v>1</v>
      </c>
      <c r="L22698">
        <v>1</v>
      </c>
      <c r="M22698">
        <v>34.99</v>
      </c>
      <c r="N22698">
        <v>34.99</v>
      </c>
      <c r="O22698">
        <v>0</v>
      </c>
      <c r="P22698">
        <v>0</v>
      </c>
      <c r="Q22698">
        <v>13.0863</v>
      </c>
      <c r="R22698">
        <v>13.0863</v>
      </c>
      <c r="S22698">
        <v>34.99</v>
      </c>
      <c r="T22698">
        <v>2.7991999999999999</v>
      </c>
      <c r="U22698">
        <v>0.87480000000000002</v>
      </c>
      <c r="X22698">
        <v>41517</v>
      </c>
      <c r="Y22698">
        <v>41529</v>
      </c>
      <c r="Z22698">
        <v>41524</v>
      </c>
    </row>
    <row r="22699" spans="1:26" x14ac:dyDescent="0.35">
      <c r="A22699">
        <v>477</v>
      </c>
      <c r="B22699">
        <v>20130831</v>
      </c>
      <c r="C22699">
        <v>20130912</v>
      </c>
      <c r="D22699">
        <v>20130907</v>
      </c>
      <c r="E22699">
        <v>11740</v>
      </c>
      <c r="F22699">
        <v>1</v>
      </c>
      <c r="G22699">
        <v>19</v>
      </c>
      <c r="H22699">
        <v>6</v>
      </c>
      <c r="I22699" t="s">
        <v>14715</v>
      </c>
      <c r="J22699">
        <v>1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1.8663000000000001</v>
      </c>
      <c r="S22699">
        <v>4.99</v>
      </c>
      <c r="T22699">
        <v>0.3992</v>
      </c>
      <c r="U22699">
        <v>0.12479999999999999</v>
      </c>
      <c r="X22699">
        <v>41517</v>
      </c>
      <c r="Y22699">
        <v>41529</v>
      </c>
      <c r="Z22699">
        <v>41524</v>
      </c>
    </row>
    <row r="22700" spans="1:26" x14ac:dyDescent="0.35">
      <c r="A22700">
        <v>225</v>
      </c>
      <c r="B22700">
        <v>20130831</v>
      </c>
      <c r="C22700">
        <v>20130912</v>
      </c>
      <c r="D22700">
        <v>20130907</v>
      </c>
      <c r="E22700">
        <v>11740</v>
      </c>
      <c r="F22700">
        <v>1</v>
      </c>
      <c r="G22700">
        <v>19</v>
      </c>
      <c r="H22700">
        <v>6</v>
      </c>
      <c r="I22700" t="s">
        <v>14715</v>
      </c>
      <c r="J22700">
        <v>2</v>
      </c>
      <c r="K22700">
        <v>1</v>
      </c>
      <c r="L22700">
        <v>1</v>
      </c>
      <c r="M22700">
        <v>8.99</v>
      </c>
      <c r="N22700">
        <v>8.99</v>
      </c>
      <c r="O22700">
        <v>0</v>
      </c>
      <c r="P22700">
        <v>0</v>
      </c>
      <c r="Q22700">
        <v>6.9222999999999999</v>
      </c>
      <c r="R22700">
        <v>6.9222999999999999</v>
      </c>
      <c r="S22700">
        <v>8.99</v>
      </c>
      <c r="T22700">
        <v>0.71919999999999995</v>
      </c>
      <c r="U22700">
        <v>0.2248</v>
      </c>
      <c r="X22700">
        <v>41517</v>
      </c>
      <c r="Y22700">
        <v>41529</v>
      </c>
      <c r="Z22700">
        <v>41524</v>
      </c>
    </row>
    <row r="22701" spans="1:26" x14ac:dyDescent="0.35">
      <c r="A22701">
        <v>231</v>
      </c>
      <c r="B22701">
        <v>20130831</v>
      </c>
      <c r="C22701">
        <v>20130912</v>
      </c>
      <c r="D22701">
        <v>20130907</v>
      </c>
      <c r="E22701">
        <v>11740</v>
      </c>
      <c r="F22701">
        <v>1</v>
      </c>
      <c r="G22701">
        <v>19</v>
      </c>
      <c r="H22701">
        <v>6</v>
      </c>
      <c r="I22701" t="s">
        <v>14715</v>
      </c>
      <c r="J22701">
        <v>3</v>
      </c>
      <c r="K22701">
        <v>1</v>
      </c>
      <c r="L22701">
        <v>1</v>
      </c>
      <c r="M22701">
        <v>49.99</v>
      </c>
      <c r="N22701">
        <v>49.99</v>
      </c>
      <c r="O22701">
        <v>0</v>
      </c>
      <c r="P22701">
        <v>0</v>
      </c>
      <c r="Q22701">
        <v>38.4923</v>
      </c>
      <c r="R22701">
        <v>38.4923</v>
      </c>
      <c r="S22701">
        <v>49.99</v>
      </c>
      <c r="T22701">
        <v>3.9992000000000001</v>
      </c>
      <c r="U22701">
        <v>1.2498</v>
      </c>
      <c r="X22701">
        <v>41517</v>
      </c>
      <c r="Y22701">
        <v>41529</v>
      </c>
      <c r="Z22701">
        <v>41524</v>
      </c>
    </row>
    <row r="22702" spans="1:26" x14ac:dyDescent="0.35">
      <c r="A22702">
        <v>528</v>
      </c>
      <c r="B22702">
        <v>20130831</v>
      </c>
      <c r="C22702">
        <v>20130912</v>
      </c>
      <c r="D22702">
        <v>20130907</v>
      </c>
      <c r="E22702">
        <v>15408</v>
      </c>
      <c r="F22702">
        <v>1</v>
      </c>
      <c r="G22702">
        <v>100</v>
      </c>
      <c r="H22702">
        <v>4</v>
      </c>
      <c r="I22702" t="s">
        <v>14716</v>
      </c>
      <c r="J22702">
        <v>1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1.8663000000000001</v>
      </c>
      <c r="S22702">
        <v>4.99</v>
      </c>
      <c r="T22702">
        <v>0.3992</v>
      </c>
      <c r="U22702">
        <v>0.12479999999999999</v>
      </c>
      <c r="X22702">
        <v>41517</v>
      </c>
      <c r="Y22702">
        <v>41529</v>
      </c>
      <c r="Z22702">
        <v>41524</v>
      </c>
    </row>
    <row r="22703" spans="1:26" x14ac:dyDescent="0.35">
      <c r="A22703">
        <v>214</v>
      </c>
      <c r="B22703">
        <v>20130831</v>
      </c>
      <c r="C22703">
        <v>20130912</v>
      </c>
      <c r="D22703">
        <v>20130907</v>
      </c>
      <c r="E22703">
        <v>15408</v>
      </c>
      <c r="F22703">
        <v>1</v>
      </c>
      <c r="G22703">
        <v>100</v>
      </c>
      <c r="H22703">
        <v>4</v>
      </c>
      <c r="I22703" t="s">
        <v>14716</v>
      </c>
      <c r="J22703">
        <v>2</v>
      </c>
      <c r="K22703">
        <v>1</v>
      </c>
      <c r="L22703">
        <v>1</v>
      </c>
      <c r="M22703">
        <v>34.99</v>
      </c>
      <c r="N22703">
        <v>34.99</v>
      </c>
      <c r="O22703">
        <v>0</v>
      </c>
      <c r="P22703">
        <v>0</v>
      </c>
      <c r="Q22703">
        <v>13.0863</v>
      </c>
      <c r="R22703">
        <v>13.0863</v>
      </c>
      <c r="S22703">
        <v>34.99</v>
      </c>
      <c r="T22703">
        <v>2.7991999999999999</v>
      </c>
      <c r="U22703">
        <v>0.87480000000000002</v>
      </c>
      <c r="X22703">
        <v>41517</v>
      </c>
      <c r="Y22703">
        <v>41529</v>
      </c>
      <c r="Z22703">
        <v>41524</v>
      </c>
    </row>
    <row r="22704" spans="1:26" x14ac:dyDescent="0.35">
      <c r="A22704">
        <v>485</v>
      </c>
      <c r="B22704">
        <v>20130831</v>
      </c>
      <c r="C22704">
        <v>20130912</v>
      </c>
      <c r="D22704">
        <v>20130907</v>
      </c>
      <c r="E22704">
        <v>17223</v>
      </c>
      <c r="F22704">
        <v>1</v>
      </c>
      <c r="G22704">
        <v>100</v>
      </c>
      <c r="H22704">
        <v>7</v>
      </c>
      <c r="I22704" t="s">
        <v>14717</v>
      </c>
      <c r="J22704">
        <v>1</v>
      </c>
      <c r="K22704">
        <v>1</v>
      </c>
      <c r="L22704">
        <v>1</v>
      </c>
      <c r="M22704">
        <v>21.98</v>
      </c>
      <c r="N22704">
        <v>21.98</v>
      </c>
      <c r="O22704">
        <v>0</v>
      </c>
      <c r="P22704">
        <v>0</v>
      </c>
      <c r="Q22704">
        <v>8.2204999999999995</v>
      </c>
      <c r="R22704">
        <v>8.2204999999999995</v>
      </c>
      <c r="S22704">
        <v>21.98</v>
      </c>
      <c r="T22704">
        <v>1.7584</v>
      </c>
      <c r="U22704">
        <v>0.54949999999999999</v>
      </c>
      <c r="X22704">
        <v>41517</v>
      </c>
      <c r="Y22704">
        <v>41529</v>
      </c>
      <c r="Z22704">
        <v>41524</v>
      </c>
    </row>
    <row r="22705" spans="1:26" x14ac:dyDescent="0.35">
      <c r="A22705">
        <v>477</v>
      </c>
      <c r="B22705">
        <v>20130831</v>
      </c>
      <c r="C22705">
        <v>20130912</v>
      </c>
      <c r="D22705">
        <v>20130907</v>
      </c>
      <c r="E22705">
        <v>19281</v>
      </c>
      <c r="F22705">
        <v>1</v>
      </c>
      <c r="G22705">
        <v>100</v>
      </c>
      <c r="H22705">
        <v>7</v>
      </c>
      <c r="I22705" t="s">
        <v>14718</v>
      </c>
      <c r="J22705">
        <v>1</v>
      </c>
      <c r="K22705">
        <v>1</v>
      </c>
      <c r="L22705">
        <v>1</v>
      </c>
      <c r="M22705">
        <v>4.99</v>
      </c>
      <c r="N22705">
        <v>4.99</v>
      </c>
      <c r="O22705">
        <v>0</v>
      </c>
      <c r="P22705">
        <v>0</v>
      </c>
      <c r="Q22705">
        <v>1.8663000000000001</v>
      </c>
      <c r="R22705">
        <v>1.8663000000000001</v>
      </c>
      <c r="S22705">
        <v>4.99</v>
      </c>
      <c r="T22705">
        <v>0.3992</v>
      </c>
      <c r="U22705">
        <v>0.12479999999999999</v>
      </c>
      <c r="X22705">
        <v>41517</v>
      </c>
      <c r="Y22705">
        <v>41529</v>
      </c>
      <c r="Z22705">
        <v>41524</v>
      </c>
    </row>
    <row r="22706" spans="1:26" x14ac:dyDescent="0.35">
      <c r="A22706">
        <v>491</v>
      </c>
      <c r="B22706">
        <v>20130831</v>
      </c>
      <c r="C22706">
        <v>20130912</v>
      </c>
      <c r="D22706">
        <v>20130907</v>
      </c>
      <c r="E22706">
        <v>19281</v>
      </c>
      <c r="F22706">
        <v>1</v>
      </c>
      <c r="G22706">
        <v>100</v>
      </c>
      <c r="H22706">
        <v>7</v>
      </c>
      <c r="I22706" t="s">
        <v>14718</v>
      </c>
      <c r="J22706">
        <v>2</v>
      </c>
      <c r="K22706">
        <v>1</v>
      </c>
      <c r="L22706">
        <v>1</v>
      </c>
      <c r="M22706">
        <v>53.99</v>
      </c>
      <c r="N22706">
        <v>53.99</v>
      </c>
      <c r="O22706">
        <v>0</v>
      </c>
      <c r="P22706">
        <v>0</v>
      </c>
      <c r="Q22706">
        <v>41.572299999999998</v>
      </c>
      <c r="R22706">
        <v>41.572299999999998</v>
      </c>
      <c r="S22706">
        <v>53.99</v>
      </c>
      <c r="T22706">
        <v>4.3192000000000004</v>
      </c>
      <c r="U22706">
        <v>1.3498000000000001</v>
      </c>
      <c r="X22706">
        <v>41517</v>
      </c>
      <c r="Y22706">
        <v>41529</v>
      </c>
      <c r="Z22706">
        <v>41524</v>
      </c>
    </row>
    <row r="22707" spans="1:26" x14ac:dyDescent="0.35">
      <c r="A22707">
        <v>225</v>
      </c>
      <c r="B22707">
        <v>20130831</v>
      </c>
      <c r="C22707">
        <v>20130912</v>
      </c>
      <c r="D22707">
        <v>20130907</v>
      </c>
      <c r="E22707">
        <v>19281</v>
      </c>
      <c r="F22707">
        <v>1</v>
      </c>
      <c r="G22707">
        <v>100</v>
      </c>
      <c r="H22707">
        <v>7</v>
      </c>
      <c r="I22707" t="s">
        <v>14718</v>
      </c>
      <c r="J22707">
        <v>3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6.9222999999999999</v>
      </c>
      <c r="S22707">
        <v>8.99</v>
      </c>
      <c r="T22707">
        <v>0.71919999999999995</v>
      </c>
      <c r="U22707">
        <v>0.2248</v>
      </c>
      <c r="X22707">
        <v>41517</v>
      </c>
      <c r="Y22707">
        <v>41529</v>
      </c>
      <c r="Z22707">
        <v>41524</v>
      </c>
    </row>
    <row r="22708" spans="1:26" x14ac:dyDescent="0.35">
      <c r="A22708">
        <v>529</v>
      </c>
      <c r="B22708">
        <v>20130831</v>
      </c>
      <c r="C22708">
        <v>20130912</v>
      </c>
      <c r="D22708">
        <v>20130907</v>
      </c>
      <c r="E22708">
        <v>23952</v>
      </c>
      <c r="F22708">
        <v>1</v>
      </c>
      <c r="G22708">
        <v>100</v>
      </c>
      <c r="H22708">
        <v>8</v>
      </c>
      <c r="I22708" t="s">
        <v>14719</v>
      </c>
      <c r="J22708">
        <v>1</v>
      </c>
      <c r="K22708">
        <v>1</v>
      </c>
      <c r="L22708">
        <v>1</v>
      </c>
      <c r="M22708">
        <v>3.99</v>
      </c>
      <c r="N22708">
        <v>3.99</v>
      </c>
      <c r="O22708">
        <v>0</v>
      </c>
      <c r="P22708">
        <v>0</v>
      </c>
      <c r="Q22708">
        <v>1.4923</v>
      </c>
      <c r="R22708">
        <v>1.4923</v>
      </c>
      <c r="S22708">
        <v>3.99</v>
      </c>
      <c r="T22708">
        <v>0.31919999999999998</v>
      </c>
      <c r="U22708">
        <v>9.98E-2</v>
      </c>
      <c r="X22708">
        <v>41517</v>
      </c>
      <c r="Y22708">
        <v>41529</v>
      </c>
      <c r="Z22708">
        <v>41524</v>
      </c>
    </row>
    <row r="22709" spans="1:26" x14ac:dyDescent="0.35">
      <c r="A22709">
        <v>214</v>
      </c>
      <c r="B22709">
        <v>20130831</v>
      </c>
      <c r="C22709">
        <v>20130912</v>
      </c>
      <c r="D22709">
        <v>20130907</v>
      </c>
      <c r="E22709">
        <v>23952</v>
      </c>
      <c r="F22709">
        <v>1</v>
      </c>
      <c r="G22709">
        <v>100</v>
      </c>
      <c r="H22709">
        <v>8</v>
      </c>
      <c r="I22709" t="s">
        <v>14719</v>
      </c>
      <c r="J22709">
        <v>2</v>
      </c>
      <c r="K22709">
        <v>1</v>
      </c>
      <c r="L22709">
        <v>1</v>
      </c>
      <c r="M22709">
        <v>34.99</v>
      </c>
      <c r="N22709">
        <v>34.99</v>
      </c>
      <c r="O22709">
        <v>0</v>
      </c>
      <c r="P22709">
        <v>0</v>
      </c>
      <c r="Q22709">
        <v>13.0863</v>
      </c>
      <c r="R22709">
        <v>13.0863</v>
      </c>
      <c r="S22709">
        <v>34.99</v>
      </c>
      <c r="T22709">
        <v>2.7991999999999999</v>
      </c>
      <c r="U22709">
        <v>0.87480000000000002</v>
      </c>
      <c r="X22709">
        <v>41517</v>
      </c>
      <c r="Y22709">
        <v>41529</v>
      </c>
      <c r="Z22709">
        <v>41524</v>
      </c>
    </row>
    <row r="22710" spans="1:26" x14ac:dyDescent="0.35">
      <c r="A22710">
        <v>477</v>
      </c>
      <c r="B22710">
        <v>20130831</v>
      </c>
      <c r="C22710">
        <v>20130912</v>
      </c>
      <c r="D22710">
        <v>20130907</v>
      </c>
      <c r="E22710">
        <v>21853</v>
      </c>
      <c r="F22710">
        <v>1</v>
      </c>
      <c r="G22710">
        <v>100</v>
      </c>
      <c r="H22710">
        <v>8</v>
      </c>
      <c r="I22710" t="s">
        <v>14720</v>
      </c>
      <c r="J22710">
        <v>1</v>
      </c>
      <c r="K22710">
        <v>1</v>
      </c>
      <c r="L22710">
        <v>1</v>
      </c>
      <c r="M22710">
        <v>4.99</v>
      </c>
      <c r="N22710">
        <v>4.99</v>
      </c>
      <c r="O22710">
        <v>0</v>
      </c>
      <c r="P22710">
        <v>0</v>
      </c>
      <c r="Q22710">
        <v>1.8663000000000001</v>
      </c>
      <c r="R22710">
        <v>1.8663000000000001</v>
      </c>
      <c r="S22710">
        <v>4.99</v>
      </c>
      <c r="T22710">
        <v>0.3992</v>
      </c>
      <c r="U22710">
        <v>0.12479999999999999</v>
      </c>
      <c r="X22710">
        <v>41517</v>
      </c>
      <c r="Y22710">
        <v>41529</v>
      </c>
      <c r="Z22710">
        <v>41524</v>
      </c>
    </row>
    <row r="22711" spans="1:26" x14ac:dyDescent="0.35">
      <c r="A22711">
        <v>222</v>
      </c>
      <c r="B22711">
        <v>20130831</v>
      </c>
      <c r="C22711">
        <v>20130912</v>
      </c>
      <c r="D22711">
        <v>20130907</v>
      </c>
      <c r="E22711">
        <v>21853</v>
      </c>
      <c r="F22711">
        <v>1</v>
      </c>
      <c r="G22711">
        <v>100</v>
      </c>
      <c r="H22711">
        <v>8</v>
      </c>
      <c r="I22711" t="s">
        <v>14720</v>
      </c>
      <c r="J22711">
        <v>2</v>
      </c>
      <c r="K22711">
        <v>1</v>
      </c>
      <c r="L22711">
        <v>1</v>
      </c>
      <c r="M22711">
        <v>34.99</v>
      </c>
      <c r="N22711">
        <v>34.99</v>
      </c>
      <c r="O22711">
        <v>0</v>
      </c>
      <c r="P22711">
        <v>0</v>
      </c>
      <c r="Q22711">
        <v>13.0863</v>
      </c>
      <c r="R22711">
        <v>13.0863</v>
      </c>
      <c r="S22711">
        <v>34.99</v>
      </c>
      <c r="T22711">
        <v>2.7991999999999999</v>
      </c>
      <c r="U22711">
        <v>0.87480000000000002</v>
      </c>
      <c r="X22711">
        <v>41517</v>
      </c>
      <c r="Y22711">
        <v>41529</v>
      </c>
      <c r="Z22711">
        <v>41524</v>
      </c>
    </row>
    <row r="22712" spans="1:26" x14ac:dyDescent="0.35">
      <c r="A22712">
        <v>228</v>
      </c>
      <c r="B22712">
        <v>20130831</v>
      </c>
      <c r="C22712">
        <v>20130912</v>
      </c>
      <c r="D22712">
        <v>20130907</v>
      </c>
      <c r="E22712">
        <v>21853</v>
      </c>
      <c r="F22712">
        <v>1</v>
      </c>
      <c r="G22712">
        <v>100</v>
      </c>
      <c r="H22712">
        <v>8</v>
      </c>
      <c r="I22712" t="s">
        <v>14720</v>
      </c>
      <c r="J22712">
        <v>3</v>
      </c>
      <c r="K22712">
        <v>1</v>
      </c>
      <c r="L22712">
        <v>1</v>
      </c>
      <c r="M22712">
        <v>49.99</v>
      </c>
      <c r="N22712">
        <v>49.99</v>
      </c>
      <c r="O22712">
        <v>0</v>
      </c>
      <c r="P22712">
        <v>0</v>
      </c>
      <c r="Q22712">
        <v>38.4923</v>
      </c>
      <c r="R22712">
        <v>38.4923</v>
      </c>
      <c r="S22712">
        <v>49.99</v>
      </c>
      <c r="T22712">
        <v>3.9992000000000001</v>
      </c>
      <c r="U22712">
        <v>1.2498</v>
      </c>
      <c r="X22712">
        <v>41517</v>
      </c>
      <c r="Y22712">
        <v>41529</v>
      </c>
      <c r="Z22712">
        <v>41524</v>
      </c>
    </row>
    <row r="22713" spans="1:26" x14ac:dyDescent="0.35">
      <c r="A22713">
        <v>538</v>
      </c>
      <c r="B22713">
        <v>20130831</v>
      </c>
      <c r="C22713">
        <v>20130912</v>
      </c>
      <c r="D22713">
        <v>20130907</v>
      </c>
      <c r="E22713">
        <v>25806</v>
      </c>
      <c r="F22713">
        <v>1</v>
      </c>
      <c r="G22713">
        <v>100</v>
      </c>
      <c r="H22713">
        <v>7</v>
      </c>
      <c r="I22713" t="s">
        <v>14721</v>
      </c>
      <c r="J22713">
        <v>1</v>
      </c>
      <c r="K22713">
        <v>1</v>
      </c>
      <c r="L22713">
        <v>1</v>
      </c>
      <c r="M22713">
        <v>21.49</v>
      </c>
      <c r="N22713">
        <v>21.49</v>
      </c>
      <c r="O22713">
        <v>0</v>
      </c>
      <c r="P22713">
        <v>0</v>
      </c>
      <c r="Q22713">
        <v>8.0373000000000001</v>
      </c>
      <c r="R22713">
        <v>8.0373000000000001</v>
      </c>
      <c r="S22713">
        <v>21.49</v>
      </c>
      <c r="T22713">
        <v>1.7192000000000001</v>
      </c>
      <c r="U22713">
        <v>0.5373</v>
      </c>
      <c r="X22713">
        <v>41517</v>
      </c>
      <c r="Y22713">
        <v>41529</v>
      </c>
      <c r="Z22713">
        <v>41524</v>
      </c>
    </row>
    <row r="22714" spans="1:26" x14ac:dyDescent="0.35">
      <c r="A22714">
        <v>480</v>
      </c>
      <c r="B22714">
        <v>20130831</v>
      </c>
      <c r="C22714">
        <v>20130912</v>
      </c>
      <c r="D22714">
        <v>20130907</v>
      </c>
      <c r="E22714">
        <v>25806</v>
      </c>
      <c r="F22714">
        <v>1</v>
      </c>
      <c r="G22714">
        <v>100</v>
      </c>
      <c r="H22714">
        <v>7</v>
      </c>
      <c r="I22714" t="s">
        <v>14721</v>
      </c>
      <c r="J22714">
        <v>2</v>
      </c>
      <c r="K22714">
        <v>1</v>
      </c>
      <c r="L22714">
        <v>1</v>
      </c>
      <c r="M22714">
        <v>2.29</v>
      </c>
      <c r="N22714">
        <v>2.29</v>
      </c>
      <c r="O22714">
        <v>0</v>
      </c>
      <c r="P22714">
        <v>0</v>
      </c>
      <c r="Q22714">
        <v>0.85650000000000004</v>
      </c>
      <c r="R22714">
        <v>0.85650000000000004</v>
      </c>
      <c r="S22714">
        <v>2.29</v>
      </c>
      <c r="T22714">
        <v>0.1832</v>
      </c>
      <c r="U22714">
        <v>5.7299999999999997E-2</v>
      </c>
      <c r="X22714">
        <v>41517</v>
      </c>
      <c r="Y22714">
        <v>41529</v>
      </c>
      <c r="Z22714">
        <v>41524</v>
      </c>
    </row>
    <row r="22715" spans="1:26" x14ac:dyDescent="0.35">
      <c r="A22715">
        <v>530</v>
      </c>
      <c r="B22715">
        <v>20130831</v>
      </c>
      <c r="C22715">
        <v>20130912</v>
      </c>
      <c r="D22715">
        <v>20130907</v>
      </c>
      <c r="E22715">
        <v>17835</v>
      </c>
      <c r="F22715">
        <v>1</v>
      </c>
      <c r="G22715">
        <v>98</v>
      </c>
      <c r="H22715">
        <v>10</v>
      </c>
      <c r="I22715" t="s">
        <v>14722</v>
      </c>
      <c r="J22715">
        <v>1</v>
      </c>
      <c r="K22715">
        <v>1</v>
      </c>
      <c r="L22715">
        <v>1</v>
      </c>
      <c r="M22715">
        <v>4.99</v>
      </c>
      <c r="N22715">
        <v>4.99</v>
      </c>
      <c r="O22715">
        <v>0</v>
      </c>
      <c r="P22715">
        <v>0</v>
      </c>
      <c r="Q22715">
        <v>1.8663000000000001</v>
      </c>
      <c r="R22715">
        <v>1.8663000000000001</v>
      </c>
      <c r="S22715">
        <v>4.99</v>
      </c>
      <c r="T22715">
        <v>0.3992</v>
      </c>
      <c r="U22715">
        <v>0.12479999999999999</v>
      </c>
      <c r="X22715">
        <v>41517</v>
      </c>
      <c r="Y22715">
        <v>41529</v>
      </c>
      <c r="Z22715">
        <v>41524</v>
      </c>
    </row>
    <row r="22716" spans="1:26" x14ac:dyDescent="0.35">
      <c r="A22716">
        <v>537</v>
      </c>
      <c r="B22716">
        <v>20130831</v>
      </c>
      <c r="C22716">
        <v>20130912</v>
      </c>
      <c r="D22716">
        <v>20130907</v>
      </c>
      <c r="E22716">
        <v>11785</v>
      </c>
      <c r="F22716">
        <v>1</v>
      </c>
      <c r="G22716">
        <v>100</v>
      </c>
      <c r="H22716">
        <v>1</v>
      </c>
      <c r="I22716" t="s">
        <v>14723</v>
      </c>
      <c r="J22716">
        <v>1</v>
      </c>
      <c r="K22716">
        <v>1</v>
      </c>
      <c r="L22716">
        <v>1</v>
      </c>
      <c r="M22716">
        <v>35</v>
      </c>
      <c r="N22716">
        <v>35</v>
      </c>
      <c r="O22716">
        <v>0</v>
      </c>
      <c r="P22716">
        <v>0</v>
      </c>
      <c r="Q22716">
        <v>13.09</v>
      </c>
      <c r="R22716">
        <v>13.09</v>
      </c>
      <c r="S22716">
        <v>35</v>
      </c>
      <c r="T22716">
        <v>2.8</v>
      </c>
      <c r="U22716">
        <v>0.875</v>
      </c>
      <c r="X22716">
        <v>41517</v>
      </c>
      <c r="Y22716">
        <v>41529</v>
      </c>
      <c r="Z22716">
        <v>41524</v>
      </c>
    </row>
    <row r="22717" spans="1:26" x14ac:dyDescent="0.35">
      <c r="A22717">
        <v>528</v>
      </c>
      <c r="B22717">
        <v>20130831</v>
      </c>
      <c r="C22717">
        <v>20130912</v>
      </c>
      <c r="D22717">
        <v>20130907</v>
      </c>
      <c r="E22717">
        <v>11785</v>
      </c>
      <c r="F22717">
        <v>1</v>
      </c>
      <c r="G22717">
        <v>100</v>
      </c>
      <c r="H22717">
        <v>1</v>
      </c>
      <c r="I22717" t="s">
        <v>14723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1.8663000000000001</v>
      </c>
      <c r="S22717">
        <v>4.99</v>
      </c>
      <c r="T22717">
        <v>0.3992</v>
      </c>
      <c r="U22717">
        <v>0.12479999999999999</v>
      </c>
      <c r="X22717">
        <v>41517</v>
      </c>
      <c r="Y22717">
        <v>41529</v>
      </c>
      <c r="Z22717">
        <v>41524</v>
      </c>
    </row>
    <row r="22718" spans="1:26" x14ac:dyDescent="0.35">
      <c r="A22718">
        <v>485</v>
      </c>
      <c r="B22718">
        <v>20130831</v>
      </c>
      <c r="C22718">
        <v>20130912</v>
      </c>
      <c r="D22718">
        <v>20130907</v>
      </c>
      <c r="E22718">
        <v>13240</v>
      </c>
      <c r="F22718">
        <v>1</v>
      </c>
      <c r="G22718">
        <v>100</v>
      </c>
      <c r="H22718">
        <v>4</v>
      </c>
      <c r="I22718" t="s">
        <v>14724</v>
      </c>
      <c r="J22718">
        <v>1</v>
      </c>
      <c r="K22718">
        <v>1</v>
      </c>
      <c r="L22718">
        <v>1</v>
      </c>
      <c r="M22718">
        <v>21.98</v>
      </c>
      <c r="N22718">
        <v>21.98</v>
      </c>
      <c r="O22718">
        <v>0</v>
      </c>
      <c r="P22718">
        <v>0</v>
      </c>
      <c r="Q22718">
        <v>8.2204999999999995</v>
      </c>
      <c r="R22718">
        <v>8.2204999999999995</v>
      </c>
      <c r="S22718">
        <v>21.98</v>
      </c>
      <c r="T22718">
        <v>1.7584</v>
      </c>
      <c r="U22718">
        <v>0.54949999999999999</v>
      </c>
      <c r="X22718">
        <v>41517</v>
      </c>
      <c r="Y22718">
        <v>41529</v>
      </c>
      <c r="Z22718">
        <v>41524</v>
      </c>
    </row>
    <row r="22719" spans="1:26" x14ac:dyDescent="0.35">
      <c r="A22719">
        <v>537</v>
      </c>
      <c r="B22719">
        <v>20130831</v>
      </c>
      <c r="C22719">
        <v>20130912</v>
      </c>
      <c r="D22719">
        <v>20130907</v>
      </c>
      <c r="E22719">
        <v>14480</v>
      </c>
      <c r="F22719">
        <v>1</v>
      </c>
      <c r="G22719">
        <v>19</v>
      </c>
      <c r="H22719">
        <v>6</v>
      </c>
      <c r="I22719" t="s">
        <v>14725</v>
      </c>
      <c r="J22719">
        <v>1</v>
      </c>
      <c r="K22719">
        <v>1</v>
      </c>
      <c r="L22719">
        <v>1</v>
      </c>
      <c r="M22719">
        <v>35</v>
      </c>
      <c r="N22719">
        <v>35</v>
      </c>
      <c r="O22719">
        <v>0</v>
      </c>
      <c r="P22719">
        <v>0</v>
      </c>
      <c r="Q22719">
        <v>13.09</v>
      </c>
      <c r="R22719">
        <v>13.09</v>
      </c>
      <c r="S22719">
        <v>35</v>
      </c>
      <c r="T22719">
        <v>2.8</v>
      </c>
      <c r="U22719">
        <v>0.875</v>
      </c>
      <c r="X22719">
        <v>41517</v>
      </c>
      <c r="Y22719">
        <v>41529</v>
      </c>
      <c r="Z22719">
        <v>41524</v>
      </c>
    </row>
    <row r="22720" spans="1:26" x14ac:dyDescent="0.35">
      <c r="A22720">
        <v>528</v>
      </c>
      <c r="B22720">
        <v>20130831</v>
      </c>
      <c r="C22720">
        <v>20130912</v>
      </c>
      <c r="D22720">
        <v>20130907</v>
      </c>
      <c r="E22720">
        <v>14480</v>
      </c>
      <c r="F22720">
        <v>1</v>
      </c>
      <c r="G22720">
        <v>19</v>
      </c>
      <c r="H22720">
        <v>6</v>
      </c>
      <c r="I22720" t="s">
        <v>14725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1.8663000000000001</v>
      </c>
      <c r="S22720">
        <v>4.99</v>
      </c>
      <c r="T22720">
        <v>0.3992</v>
      </c>
      <c r="U22720">
        <v>0.12479999999999999</v>
      </c>
      <c r="X22720">
        <v>41517</v>
      </c>
      <c r="Y22720">
        <v>41529</v>
      </c>
      <c r="Z22720">
        <v>41524</v>
      </c>
    </row>
    <row r="22721" spans="1:26" x14ac:dyDescent="0.35">
      <c r="A22721">
        <v>214</v>
      </c>
      <c r="B22721">
        <v>20130831</v>
      </c>
      <c r="C22721">
        <v>20130912</v>
      </c>
      <c r="D22721">
        <v>20130907</v>
      </c>
      <c r="E22721">
        <v>14480</v>
      </c>
      <c r="F22721">
        <v>1</v>
      </c>
      <c r="G22721">
        <v>19</v>
      </c>
      <c r="H22721">
        <v>6</v>
      </c>
      <c r="I22721" t="s">
        <v>14725</v>
      </c>
      <c r="J22721">
        <v>3</v>
      </c>
      <c r="K22721">
        <v>1</v>
      </c>
      <c r="L22721">
        <v>1</v>
      </c>
      <c r="M22721">
        <v>34.99</v>
      </c>
      <c r="N22721">
        <v>34.99</v>
      </c>
      <c r="O22721">
        <v>0</v>
      </c>
      <c r="P22721">
        <v>0</v>
      </c>
      <c r="Q22721">
        <v>13.0863</v>
      </c>
      <c r="R22721">
        <v>13.0863</v>
      </c>
      <c r="S22721">
        <v>34.99</v>
      </c>
      <c r="T22721">
        <v>2.7991999999999999</v>
      </c>
      <c r="U22721">
        <v>0.87480000000000002</v>
      </c>
      <c r="X22721">
        <v>41517</v>
      </c>
      <c r="Y22721">
        <v>41529</v>
      </c>
      <c r="Z22721">
        <v>41524</v>
      </c>
    </row>
    <row r="22722" spans="1:26" x14ac:dyDescent="0.35">
      <c r="A22722">
        <v>537</v>
      </c>
      <c r="B22722">
        <v>20130831</v>
      </c>
      <c r="C22722">
        <v>20130912</v>
      </c>
      <c r="D22722">
        <v>20130907</v>
      </c>
      <c r="E22722">
        <v>12414</v>
      </c>
      <c r="F22722">
        <v>1</v>
      </c>
      <c r="G22722">
        <v>100</v>
      </c>
      <c r="H22722">
        <v>1</v>
      </c>
      <c r="I22722" t="s">
        <v>14726</v>
      </c>
      <c r="J22722">
        <v>1</v>
      </c>
      <c r="K22722">
        <v>1</v>
      </c>
      <c r="L22722">
        <v>1</v>
      </c>
      <c r="M22722">
        <v>35</v>
      </c>
      <c r="N22722">
        <v>35</v>
      </c>
      <c r="O22722">
        <v>0</v>
      </c>
      <c r="P22722">
        <v>0</v>
      </c>
      <c r="Q22722">
        <v>13.09</v>
      </c>
      <c r="R22722">
        <v>13.09</v>
      </c>
      <c r="S22722">
        <v>35</v>
      </c>
      <c r="T22722">
        <v>2.8</v>
      </c>
      <c r="U22722">
        <v>0.875</v>
      </c>
      <c r="X22722">
        <v>41517</v>
      </c>
      <c r="Y22722">
        <v>41529</v>
      </c>
      <c r="Z22722">
        <v>41524</v>
      </c>
    </row>
    <row r="22723" spans="1:26" x14ac:dyDescent="0.35">
      <c r="A22723">
        <v>480</v>
      </c>
      <c r="B22723">
        <v>20130831</v>
      </c>
      <c r="C22723">
        <v>20130912</v>
      </c>
      <c r="D22723">
        <v>20130907</v>
      </c>
      <c r="E22723">
        <v>12414</v>
      </c>
      <c r="F22723">
        <v>1</v>
      </c>
      <c r="G22723">
        <v>100</v>
      </c>
      <c r="H22723">
        <v>1</v>
      </c>
      <c r="I22723" t="s">
        <v>14726</v>
      </c>
      <c r="J22723">
        <v>2</v>
      </c>
      <c r="K22723">
        <v>1</v>
      </c>
      <c r="L22723">
        <v>1</v>
      </c>
      <c r="M22723">
        <v>2.29</v>
      </c>
      <c r="N22723">
        <v>2.29</v>
      </c>
      <c r="O22723">
        <v>0</v>
      </c>
      <c r="P22723">
        <v>0</v>
      </c>
      <c r="Q22723">
        <v>0.85650000000000004</v>
      </c>
      <c r="R22723">
        <v>0.85650000000000004</v>
      </c>
      <c r="S22723">
        <v>2.29</v>
      </c>
      <c r="T22723">
        <v>0.1832</v>
      </c>
      <c r="U22723">
        <v>5.7299999999999997E-2</v>
      </c>
      <c r="X22723">
        <v>41517</v>
      </c>
      <c r="Y22723">
        <v>41529</v>
      </c>
      <c r="Z22723">
        <v>41524</v>
      </c>
    </row>
    <row r="22724" spans="1:26" x14ac:dyDescent="0.35">
      <c r="A22724">
        <v>588</v>
      </c>
      <c r="B22724">
        <v>20130831</v>
      </c>
      <c r="C22724">
        <v>20130912</v>
      </c>
      <c r="D22724">
        <v>20130907</v>
      </c>
      <c r="E22724">
        <v>14738</v>
      </c>
      <c r="F22724">
        <v>1</v>
      </c>
      <c r="G22724">
        <v>100</v>
      </c>
      <c r="H22724">
        <v>4</v>
      </c>
      <c r="I22724" t="s">
        <v>14727</v>
      </c>
      <c r="J22724">
        <v>1</v>
      </c>
      <c r="K22724">
        <v>1</v>
      </c>
      <c r="L22724">
        <v>1</v>
      </c>
      <c r="M22724">
        <v>769.49</v>
      </c>
      <c r="N22724">
        <v>769.49</v>
      </c>
      <c r="O22724">
        <v>0</v>
      </c>
      <c r="P22724">
        <v>0</v>
      </c>
      <c r="Q22724">
        <v>419.77839999999998</v>
      </c>
      <c r="R22724">
        <v>419.77839999999998</v>
      </c>
      <c r="S22724">
        <v>769.49</v>
      </c>
      <c r="T22724">
        <v>61.559199999999997</v>
      </c>
      <c r="U22724">
        <v>19.237300000000001</v>
      </c>
      <c r="X22724">
        <v>41517</v>
      </c>
      <c r="Y22724">
        <v>41529</v>
      </c>
      <c r="Z22724">
        <v>41524</v>
      </c>
    </row>
    <row r="22725" spans="1:26" x14ac:dyDescent="0.35">
      <c r="A22725">
        <v>214</v>
      </c>
      <c r="B22725">
        <v>20130831</v>
      </c>
      <c r="C22725">
        <v>20130912</v>
      </c>
      <c r="D22725">
        <v>20130907</v>
      </c>
      <c r="E22725">
        <v>14738</v>
      </c>
      <c r="F22725">
        <v>1</v>
      </c>
      <c r="G22725">
        <v>100</v>
      </c>
      <c r="H22725">
        <v>4</v>
      </c>
      <c r="I22725" t="s">
        <v>14727</v>
      </c>
      <c r="J22725">
        <v>2</v>
      </c>
      <c r="K22725">
        <v>1</v>
      </c>
      <c r="L22725">
        <v>1</v>
      </c>
      <c r="M22725">
        <v>34.99</v>
      </c>
      <c r="N22725">
        <v>34.99</v>
      </c>
      <c r="O22725">
        <v>0</v>
      </c>
      <c r="P22725">
        <v>0</v>
      </c>
      <c r="Q22725">
        <v>13.0863</v>
      </c>
      <c r="R22725">
        <v>13.0863</v>
      </c>
      <c r="S22725">
        <v>34.99</v>
      </c>
      <c r="T22725">
        <v>2.7991999999999999</v>
      </c>
      <c r="U22725">
        <v>0.87480000000000002</v>
      </c>
      <c r="X22725">
        <v>41517</v>
      </c>
      <c r="Y22725">
        <v>41529</v>
      </c>
      <c r="Z22725">
        <v>41524</v>
      </c>
    </row>
    <row r="22726" spans="1:26" x14ac:dyDescent="0.35">
      <c r="A22726">
        <v>361</v>
      </c>
      <c r="B22726">
        <v>20130831</v>
      </c>
      <c r="C22726">
        <v>20130912</v>
      </c>
      <c r="D22726">
        <v>20130907</v>
      </c>
      <c r="E22726">
        <v>12901</v>
      </c>
      <c r="F22726">
        <v>1</v>
      </c>
      <c r="G22726">
        <v>100</v>
      </c>
      <c r="H22726">
        <v>1</v>
      </c>
      <c r="I22726" t="s">
        <v>14728</v>
      </c>
      <c r="J22726">
        <v>1</v>
      </c>
      <c r="K22726">
        <v>1</v>
      </c>
      <c r="L22726">
        <v>1</v>
      </c>
      <c r="M22726">
        <v>2294.9899999999998</v>
      </c>
      <c r="N22726">
        <v>2294.9899999999998</v>
      </c>
      <c r="O22726">
        <v>0</v>
      </c>
      <c r="P22726">
        <v>0</v>
      </c>
      <c r="Q22726">
        <v>1251.9812999999999</v>
      </c>
      <c r="R22726">
        <v>1251.9812999999999</v>
      </c>
      <c r="S22726">
        <v>2294.9899999999998</v>
      </c>
      <c r="T22726">
        <v>183.5992</v>
      </c>
      <c r="U22726">
        <v>57.3748</v>
      </c>
      <c r="X22726">
        <v>41517</v>
      </c>
      <c r="Y22726">
        <v>41529</v>
      </c>
      <c r="Z22726">
        <v>41524</v>
      </c>
    </row>
    <row r="22727" spans="1:26" x14ac:dyDescent="0.35">
      <c r="A22727">
        <v>217</v>
      </c>
      <c r="B22727">
        <v>20130831</v>
      </c>
      <c r="C22727">
        <v>20130912</v>
      </c>
      <c r="D22727">
        <v>20130907</v>
      </c>
      <c r="E22727">
        <v>12901</v>
      </c>
      <c r="F22727">
        <v>1</v>
      </c>
      <c r="G22727">
        <v>100</v>
      </c>
      <c r="H22727">
        <v>1</v>
      </c>
      <c r="I22727" t="s">
        <v>14728</v>
      </c>
      <c r="J22727">
        <v>2</v>
      </c>
      <c r="K22727">
        <v>1</v>
      </c>
      <c r="L22727">
        <v>1</v>
      </c>
      <c r="M22727">
        <v>34.99</v>
      </c>
      <c r="N22727">
        <v>34.99</v>
      </c>
      <c r="O22727">
        <v>0</v>
      </c>
      <c r="P22727">
        <v>0</v>
      </c>
      <c r="Q22727">
        <v>13.0863</v>
      </c>
      <c r="R22727">
        <v>13.0863</v>
      </c>
      <c r="S22727">
        <v>34.99</v>
      </c>
      <c r="T22727">
        <v>2.7991999999999999</v>
      </c>
      <c r="U22727">
        <v>0.87480000000000002</v>
      </c>
      <c r="X22727">
        <v>41517</v>
      </c>
      <c r="Y22727">
        <v>41529</v>
      </c>
      <c r="Z22727">
        <v>41524</v>
      </c>
    </row>
    <row r="22728" spans="1:26" x14ac:dyDescent="0.35">
      <c r="A22728">
        <v>481</v>
      </c>
      <c r="B22728">
        <v>20130831</v>
      </c>
      <c r="C22728">
        <v>20130912</v>
      </c>
      <c r="D22728">
        <v>20130907</v>
      </c>
      <c r="E22728">
        <v>12901</v>
      </c>
      <c r="F22728">
        <v>1</v>
      </c>
      <c r="G22728">
        <v>100</v>
      </c>
      <c r="H22728">
        <v>1</v>
      </c>
      <c r="I22728" t="s">
        <v>14728</v>
      </c>
      <c r="J22728">
        <v>3</v>
      </c>
      <c r="K22728">
        <v>1</v>
      </c>
      <c r="L22728">
        <v>1</v>
      </c>
      <c r="M22728">
        <v>8.99</v>
      </c>
      <c r="N22728">
        <v>8.99</v>
      </c>
      <c r="O22728">
        <v>0</v>
      </c>
      <c r="P22728">
        <v>0</v>
      </c>
      <c r="Q22728">
        <v>3.3622999999999998</v>
      </c>
      <c r="R22728">
        <v>3.3622999999999998</v>
      </c>
      <c r="S22728">
        <v>8.99</v>
      </c>
      <c r="T22728">
        <v>0.71919999999999995</v>
      </c>
      <c r="U22728">
        <v>0.2248</v>
      </c>
      <c r="X22728">
        <v>41517</v>
      </c>
      <c r="Y22728">
        <v>41529</v>
      </c>
      <c r="Z22728">
        <v>41524</v>
      </c>
    </row>
    <row r="22729" spans="1:26" x14ac:dyDescent="0.35">
      <c r="A22729">
        <v>357</v>
      </c>
      <c r="B22729">
        <v>20130831</v>
      </c>
      <c r="C22729">
        <v>20130912</v>
      </c>
      <c r="D22729">
        <v>20130907</v>
      </c>
      <c r="E22729">
        <v>13209</v>
      </c>
      <c r="F22729">
        <v>2</v>
      </c>
      <c r="G22729">
        <v>19</v>
      </c>
      <c r="H22729">
        <v>6</v>
      </c>
      <c r="I22729" t="s">
        <v>14729</v>
      </c>
      <c r="J22729">
        <v>1</v>
      </c>
      <c r="K22729">
        <v>1</v>
      </c>
      <c r="L22729">
        <v>1</v>
      </c>
      <c r="M22729">
        <v>2319.9899999999998</v>
      </c>
      <c r="N22729">
        <v>2319.9899999999998</v>
      </c>
      <c r="O22729">
        <v>0</v>
      </c>
      <c r="P22729">
        <v>0</v>
      </c>
      <c r="Q22729">
        <v>1265.6195</v>
      </c>
      <c r="R22729">
        <v>1265.6195</v>
      </c>
      <c r="S22729">
        <v>2319.9899999999998</v>
      </c>
      <c r="T22729">
        <v>185.5992</v>
      </c>
      <c r="U22729">
        <v>57.9998</v>
      </c>
      <c r="X22729">
        <v>41517</v>
      </c>
      <c r="Y22729">
        <v>41529</v>
      </c>
      <c r="Z22729">
        <v>41524</v>
      </c>
    </row>
    <row r="22730" spans="1:26" x14ac:dyDescent="0.35">
      <c r="A22730">
        <v>353</v>
      </c>
      <c r="B22730">
        <v>20130831</v>
      </c>
      <c r="C22730">
        <v>20130912</v>
      </c>
      <c r="D22730">
        <v>20130907</v>
      </c>
      <c r="E22730">
        <v>15992</v>
      </c>
      <c r="F22730">
        <v>1</v>
      </c>
      <c r="G22730">
        <v>100</v>
      </c>
      <c r="H22730">
        <v>4</v>
      </c>
      <c r="I22730" t="s">
        <v>14730</v>
      </c>
      <c r="J22730">
        <v>1</v>
      </c>
      <c r="K22730">
        <v>1</v>
      </c>
      <c r="L22730">
        <v>1</v>
      </c>
      <c r="M22730">
        <v>2319.9899999999998</v>
      </c>
      <c r="N22730">
        <v>2319.9899999999998</v>
      </c>
      <c r="O22730">
        <v>0</v>
      </c>
      <c r="P22730">
        <v>0</v>
      </c>
      <c r="Q22730">
        <v>1265.6195</v>
      </c>
      <c r="R22730">
        <v>1265.6195</v>
      </c>
      <c r="S22730">
        <v>2319.9899999999998</v>
      </c>
      <c r="T22730">
        <v>185.5992</v>
      </c>
      <c r="U22730">
        <v>57.9998</v>
      </c>
      <c r="X22730">
        <v>41517</v>
      </c>
      <c r="Y22730">
        <v>41529</v>
      </c>
      <c r="Z22730">
        <v>41524</v>
      </c>
    </row>
    <row r="22731" spans="1:26" x14ac:dyDescent="0.35">
      <c r="A22731">
        <v>485</v>
      </c>
      <c r="B22731">
        <v>20130831</v>
      </c>
      <c r="C22731">
        <v>20130912</v>
      </c>
      <c r="D22731">
        <v>20130907</v>
      </c>
      <c r="E22731">
        <v>15992</v>
      </c>
      <c r="F22731">
        <v>1</v>
      </c>
      <c r="G22731">
        <v>100</v>
      </c>
      <c r="H22731">
        <v>4</v>
      </c>
      <c r="I22731" t="s">
        <v>14730</v>
      </c>
      <c r="J22731">
        <v>2</v>
      </c>
      <c r="K22731">
        <v>1</v>
      </c>
      <c r="L22731">
        <v>1</v>
      </c>
      <c r="M22731">
        <v>21.98</v>
      </c>
      <c r="N22731">
        <v>21.98</v>
      </c>
      <c r="O22731">
        <v>0</v>
      </c>
      <c r="P22731">
        <v>0</v>
      </c>
      <c r="Q22731">
        <v>8.2204999999999995</v>
      </c>
      <c r="R22731">
        <v>8.2204999999999995</v>
      </c>
      <c r="S22731">
        <v>21.98</v>
      </c>
      <c r="T22731">
        <v>1.7584</v>
      </c>
      <c r="U22731">
        <v>0.54949999999999999</v>
      </c>
      <c r="X22731">
        <v>41517</v>
      </c>
      <c r="Y22731">
        <v>41529</v>
      </c>
      <c r="Z22731">
        <v>41524</v>
      </c>
    </row>
    <row r="22732" spans="1:26" x14ac:dyDescent="0.35">
      <c r="A22732">
        <v>478</v>
      </c>
      <c r="B22732">
        <v>20130831</v>
      </c>
      <c r="C22732">
        <v>20130912</v>
      </c>
      <c r="D22732">
        <v>20130907</v>
      </c>
      <c r="E22732">
        <v>15992</v>
      </c>
      <c r="F22732">
        <v>1</v>
      </c>
      <c r="G22732">
        <v>100</v>
      </c>
      <c r="H22732">
        <v>4</v>
      </c>
      <c r="I22732" t="s">
        <v>14730</v>
      </c>
      <c r="J22732">
        <v>3</v>
      </c>
      <c r="K22732">
        <v>1</v>
      </c>
      <c r="L22732">
        <v>1</v>
      </c>
      <c r="M22732">
        <v>9.99</v>
      </c>
      <c r="N22732">
        <v>9.99</v>
      </c>
      <c r="O22732">
        <v>0</v>
      </c>
      <c r="P22732">
        <v>0</v>
      </c>
      <c r="Q22732">
        <v>3.7363</v>
      </c>
      <c r="R22732">
        <v>3.7363</v>
      </c>
      <c r="S22732">
        <v>9.99</v>
      </c>
      <c r="T22732">
        <v>0.79920000000000002</v>
      </c>
      <c r="U22732">
        <v>0.24979999999999999</v>
      </c>
      <c r="X22732">
        <v>41517</v>
      </c>
      <c r="Y22732">
        <v>41529</v>
      </c>
      <c r="Z22732">
        <v>41524</v>
      </c>
    </row>
    <row r="22733" spans="1:26" x14ac:dyDescent="0.35">
      <c r="A22733">
        <v>477</v>
      </c>
      <c r="B22733">
        <v>20130831</v>
      </c>
      <c r="C22733">
        <v>20130912</v>
      </c>
      <c r="D22733">
        <v>20130907</v>
      </c>
      <c r="E22733">
        <v>15992</v>
      </c>
      <c r="F22733">
        <v>1</v>
      </c>
      <c r="G22733">
        <v>100</v>
      </c>
      <c r="H22733">
        <v>4</v>
      </c>
      <c r="I22733" t="s">
        <v>14730</v>
      </c>
      <c r="J22733">
        <v>4</v>
      </c>
      <c r="K22733">
        <v>1</v>
      </c>
      <c r="L22733">
        <v>1</v>
      </c>
      <c r="M22733">
        <v>4.99</v>
      </c>
      <c r="N22733">
        <v>4.99</v>
      </c>
      <c r="O22733">
        <v>0</v>
      </c>
      <c r="P22733">
        <v>0</v>
      </c>
      <c r="Q22733">
        <v>1.8663000000000001</v>
      </c>
      <c r="R22733">
        <v>1.8663000000000001</v>
      </c>
      <c r="S22733">
        <v>4.99</v>
      </c>
      <c r="T22733">
        <v>0.3992</v>
      </c>
      <c r="U22733">
        <v>0.12479999999999999</v>
      </c>
      <c r="X22733">
        <v>41517</v>
      </c>
      <c r="Y22733">
        <v>41529</v>
      </c>
      <c r="Z22733">
        <v>41524</v>
      </c>
    </row>
    <row r="22734" spans="1:26" x14ac:dyDescent="0.35">
      <c r="A22734">
        <v>487</v>
      </c>
      <c r="B22734">
        <v>20130831</v>
      </c>
      <c r="C22734">
        <v>20130912</v>
      </c>
      <c r="D22734">
        <v>20130907</v>
      </c>
      <c r="E22734">
        <v>15992</v>
      </c>
      <c r="F22734">
        <v>1</v>
      </c>
      <c r="G22734">
        <v>100</v>
      </c>
      <c r="H22734">
        <v>4</v>
      </c>
      <c r="I22734" t="s">
        <v>14730</v>
      </c>
      <c r="J22734">
        <v>5</v>
      </c>
      <c r="K22734">
        <v>1</v>
      </c>
      <c r="L22734">
        <v>1</v>
      </c>
      <c r="M22734">
        <v>54.99</v>
      </c>
      <c r="N22734">
        <v>54.99</v>
      </c>
      <c r="O22734">
        <v>0</v>
      </c>
      <c r="P22734">
        <v>0</v>
      </c>
      <c r="Q22734">
        <v>20.566299999999998</v>
      </c>
      <c r="R22734">
        <v>20.566299999999998</v>
      </c>
      <c r="S22734">
        <v>54.99</v>
      </c>
      <c r="T22734">
        <v>4.3992000000000004</v>
      </c>
      <c r="U22734">
        <v>1.3748</v>
      </c>
      <c r="X22734">
        <v>41517</v>
      </c>
      <c r="Y22734">
        <v>41529</v>
      </c>
      <c r="Z22734">
        <v>41524</v>
      </c>
    </row>
    <row r="22735" spans="1:26" x14ac:dyDescent="0.35">
      <c r="A22735">
        <v>567</v>
      </c>
      <c r="B22735">
        <v>20130831</v>
      </c>
      <c r="C22735">
        <v>20130912</v>
      </c>
      <c r="D22735">
        <v>20130907</v>
      </c>
      <c r="E22735">
        <v>27134</v>
      </c>
      <c r="F22735">
        <v>1</v>
      </c>
      <c r="G22735">
        <v>100</v>
      </c>
      <c r="H22735">
        <v>7</v>
      </c>
      <c r="I22735" t="s">
        <v>14731</v>
      </c>
      <c r="J22735">
        <v>1</v>
      </c>
      <c r="K22735">
        <v>1</v>
      </c>
      <c r="L22735">
        <v>1</v>
      </c>
      <c r="M22735">
        <v>742.35</v>
      </c>
      <c r="N22735">
        <v>742.35</v>
      </c>
      <c r="O22735">
        <v>0</v>
      </c>
      <c r="P22735">
        <v>0</v>
      </c>
      <c r="Q22735">
        <v>461.44479999999999</v>
      </c>
      <c r="R22735">
        <v>461.44479999999999</v>
      </c>
      <c r="S22735">
        <v>742.35</v>
      </c>
      <c r="T22735">
        <v>59.387999999999998</v>
      </c>
      <c r="U22735">
        <v>18.558800000000002</v>
      </c>
      <c r="X22735">
        <v>41517</v>
      </c>
      <c r="Y22735">
        <v>41529</v>
      </c>
      <c r="Z22735">
        <v>41524</v>
      </c>
    </row>
    <row r="22736" spans="1:26" x14ac:dyDescent="0.35">
      <c r="A22736">
        <v>214</v>
      </c>
      <c r="B22736">
        <v>20130831</v>
      </c>
      <c r="C22736">
        <v>20130912</v>
      </c>
      <c r="D22736">
        <v>20130907</v>
      </c>
      <c r="E22736">
        <v>27134</v>
      </c>
      <c r="F22736">
        <v>1</v>
      </c>
      <c r="G22736">
        <v>100</v>
      </c>
      <c r="H22736">
        <v>7</v>
      </c>
      <c r="I22736" t="s">
        <v>14731</v>
      </c>
      <c r="J22736">
        <v>2</v>
      </c>
      <c r="K22736">
        <v>1</v>
      </c>
      <c r="L22736">
        <v>1</v>
      </c>
      <c r="M22736">
        <v>34.99</v>
      </c>
      <c r="N22736">
        <v>34.99</v>
      </c>
      <c r="O22736">
        <v>0</v>
      </c>
      <c r="P22736">
        <v>0</v>
      </c>
      <c r="Q22736">
        <v>13.0863</v>
      </c>
      <c r="R22736">
        <v>13.0863</v>
      </c>
      <c r="S22736">
        <v>34.99</v>
      </c>
      <c r="T22736">
        <v>2.7991999999999999</v>
      </c>
      <c r="U22736">
        <v>0.87480000000000002</v>
      </c>
      <c r="X22736">
        <v>41517</v>
      </c>
      <c r="Y22736">
        <v>41529</v>
      </c>
      <c r="Z22736">
        <v>41524</v>
      </c>
    </row>
    <row r="22737" spans="1:26" x14ac:dyDescent="0.35">
      <c r="A22737">
        <v>583</v>
      </c>
      <c r="B22737">
        <v>20130831</v>
      </c>
      <c r="C22737">
        <v>20130912</v>
      </c>
      <c r="D22737">
        <v>20130907</v>
      </c>
      <c r="E22737">
        <v>21206</v>
      </c>
      <c r="F22737">
        <v>1</v>
      </c>
      <c r="G22737">
        <v>6</v>
      </c>
      <c r="H22737">
        <v>9</v>
      </c>
      <c r="I22737" t="s">
        <v>14732</v>
      </c>
      <c r="J22737">
        <v>1</v>
      </c>
      <c r="K22737">
        <v>1</v>
      </c>
      <c r="L22737">
        <v>1</v>
      </c>
      <c r="M22737">
        <v>1700.99</v>
      </c>
      <c r="N22737">
        <v>1700.99</v>
      </c>
      <c r="O22737">
        <v>0</v>
      </c>
      <c r="P22737">
        <v>0</v>
      </c>
      <c r="Q22737">
        <v>1082.51</v>
      </c>
      <c r="R22737">
        <v>1082.51</v>
      </c>
      <c r="S22737">
        <v>1700.99</v>
      </c>
      <c r="T22737">
        <v>136.07919999999999</v>
      </c>
      <c r="U22737">
        <v>42.524799999999999</v>
      </c>
      <c r="X22737">
        <v>41517</v>
      </c>
      <c r="Y22737">
        <v>41529</v>
      </c>
      <c r="Z22737">
        <v>41524</v>
      </c>
    </row>
    <row r="22738" spans="1:26" x14ac:dyDescent="0.35">
      <c r="A22738">
        <v>384</v>
      </c>
      <c r="B22738">
        <v>20130831</v>
      </c>
      <c r="C22738">
        <v>20130912</v>
      </c>
      <c r="D22738">
        <v>20130907</v>
      </c>
      <c r="E22738">
        <v>17917</v>
      </c>
      <c r="F22738">
        <v>1</v>
      </c>
      <c r="G22738">
        <v>6</v>
      </c>
      <c r="H22738">
        <v>9</v>
      </c>
      <c r="I22738" t="s">
        <v>14733</v>
      </c>
      <c r="J22738">
        <v>1</v>
      </c>
      <c r="K22738">
        <v>1</v>
      </c>
      <c r="L22738">
        <v>1</v>
      </c>
      <c r="M22738">
        <v>1120.49</v>
      </c>
      <c r="N22738">
        <v>1120.49</v>
      </c>
      <c r="O22738">
        <v>0</v>
      </c>
      <c r="P22738">
        <v>0</v>
      </c>
      <c r="Q22738">
        <v>713.07979999999998</v>
      </c>
      <c r="R22738">
        <v>713.07979999999998</v>
      </c>
      <c r="S22738">
        <v>1120.49</v>
      </c>
      <c r="T22738">
        <v>89.639200000000002</v>
      </c>
      <c r="U22738">
        <v>28.0123</v>
      </c>
      <c r="X22738">
        <v>41517</v>
      </c>
      <c r="Y22738">
        <v>41529</v>
      </c>
      <c r="Z22738">
        <v>41524</v>
      </c>
    </row>
    <row r="22739" spans="1:26" x14ac:dyDescent="0.35">
      <c r="A22739">
        <v>222</v>
      </c>
      <c r="B22739">
        <v>20130831</v>
      </c>
      <c r="C22739">
        <v>20130912</v>
      </c>
      <c r="D22739">
        <v>20130907</v>
      </c>
      <c r="E22739">
        <v>17917</v>
      </c>
      <c r="F22739">
        <v>1</v>
      </c>
      <c r="G22739">
        <v>6</v>
      </c>
      <c r="H22739">
        <v>9</v>
      </c>
      <c r="I22739" t="s">
        <v>14733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13.0863</v>
      </c>
      <c r="S22739">
        <v>34.99</v>
      </c>
      <c r="T22739">
        <v>2.7991999999999999</v>
      </c>
      <c r="U22739">
        <v>0.87480000000000002</v>
      </c>
      <c r="X22739">
        <v>41517</v>
      </c>
      <c r="Y22739">
        <v>41529</v>
      </c>
      <c r="Z22739">
        <v>41524</v>
      </c>
    </row>
    <row r="22740" spans="1:26" x14ac:dyDescent="0.35">
      <c r="A22740">
        <v>355</v>
      </c>
      <c r="B22740">
        <v>20130831</v>
      </c>
      <c r="C22740">
        <v>20130912</v>
      </c>
      <c r="D22740">
        <v>20130907</v>
      </c>
      <c r="E22740">
        <v>14323</v>
      </c>
      <c r="F22740">
        <v>1</v>
      </c>
      <c r="G22740">
        <v>6</v>
      </c>
      <c r="H22740">
        <v>9</v>
      </c>
      <c r="I22740" t="s">
        <v>14734</v>
      </c>
      <c r="J22740">
        <v>1</v>
      </c>
      <c r="K22740">
        <v>1</v>
      </c>
      <c r="L22740">
        <v>1</v>
      </c>
      <c r="M22740">
        <v>2319.9899999999998</v>
      </c>
      <c r="N22740">
        <v>2319.9899999999998</v>
      </c>
      <c r="O22740">
        <v>0</v>
      </c>
      <c r="P22740">
        <v>0</v>
      </c>
      <c r="Q22740">
        <v>1265.6195</v>
      </c>
      <c r="R22740">
        <v>1265.6195</v>
      </c>
      <c r="S22740">
        <v>2319.9899999999998</v>
      </c>
      <c r="T22740">
        <v>185.5992</v>
      </c>
      <c r="U22740">
        <v>57.9998</v>
      </c>
      <c r="X22740">
        <v>41517</v>
      </c>
      <c r="Y22740">
        <v>41529</v>
      </c>
      <c r="Z22740">
        <v>41524</v>
      </c>
    </row>
    <row r="22741" spans="1:26" x14ac:dyDescent="0.35">
      <c r="A22741">
        <v>537</v>
      </c>
      <c r="B22741">
        <v>20130831</v>
      </c>
      <c r="C22741">
        <v>20130912</v>
      </c>
      <c r="D22741">
        <v>20130907</v>
      </c>
      <c r="E22741">
        <v>14323</v>
      </c>
      <c r="F22741">
        <v>1</v>
      </c>
      <c r="G22741">
        <v>6</v>
      </c>
      <c r="H22741">
        <v>9</v>
      </c>
      <c r="I22741" t="s">
        <v>14734</v>
      </c>
      <c r="J22741">
        <v>2</v>
      </c>
      <c r="K22741">
        <v>1</v>
      </c>
      <c r="L22741">
        <v>1</v>
      </c>
      <c r="M22741">
        <v>35</v>
      </c>
      <c r="N22741">
        <v>35</v>
      </c>
      <c r="O22741">
        <v>0</v>
      </c>
      <c r="P22741">
        <v>0</v>
      </c>
      <c r="Q22741">
        <v>13.09</v>
      </c>
      <c r="R22741">
        <v>13.09</v>
      </c>
      <c r="S22741">
        <v>35</v>
      </c>
      <c r="T22741">
        <v>2.8</v>
      </c>
      <c r="U22741">
        <v>0.875</v>
      </c>
      <c r="X22741">
        <v>41517</v>
      </c>
      <c r="Y22741">
        <v>41529</v>
      </c>
      <c r="Z22741">
        <v>41524</v>
      </c>
    </row>
    <row r="22742" spans="1:26" x14ac:dyDescent="0.35">
      <c r="A22742">
        <v>485</v>
      </c>
      <c r="B22742">
        <v>20130831</v>
      </c>
      <c r="C22742">
        <v>20130912</v>
      </c>
      <c r="D22742">
        <v>20130907</v>
      </c>
      <c r="E22742">
        <v>14323</v>
      </c>
      <c r="F22742">
        <v>1</v>
      </c>
      <c r="G22742">
        <v>6</v>
      </c>
      <c r="H22742">
        <v>9</v>
      </c>
      <c r="I22742" t="s">
        <v>14734</v>
      </c>
      <c r="J22742">
        <v>3</v>
      </c>
      <c r="K22742">
        <v>1</v>
      </c>
      <c r="L22742">
        <v>1</v>
      </c>
      <c r="M22742">
        <v>21.98</v>
      </c>
      <c r="N22742">
        <v>21.98</v>
      </c>
      <c r="O22742">
        <v>0</v>
      </c>
      <c r="P22742">
        <v>0</v>
      </c>
      <c r="Q22742">
        <v>8.2204999999999995</v>
      </c>
      <c r="R22742">
        <v>8.2204999999999995</v>
      </c>
      <c r="S22742">
        <v>21.98</v>
      </c>
      <c r="T22742">
        <v>1.7584</v>
      </c>
      <c r="U22742">
        <v>0.54949999999999999</v>
      </c>
      <c r="X22742">
        <v>41517</v>
      </c>
      <c r="Y22742">
        <v>41529</v>
      </c>
      <c r="Z22742">
        <v>41524</v>
      </c>
    </row>
    <row r="22743" spans="1:26" x14ac:dyDescent="0.35">
      <c r="A22743">
        <v>480</v>
      </c>
      <c r="B22743">
        <v>20130831</v>
      </c>
      <c r="C22743">
        <v>20130912</v>
      </c>
      <c r="D22743">
        <v>20130907</v>
      </c>
      <c r="E22743">
        <v>14323</v>
      </c>
      <c r="F22743">
        <v>1</v>
      </c>
      <c r="G22743">
        <v>6</v>
      </c>
      <c r="H22743">
        <v>9</v>
      </c>
      <c r="I22743" t="s">
        <v>14734</v>
      </c>
      <c r="J22743">
        <v>4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85650000000000004</v>
      </c>
      <c r="S22743">
        <v>2.29</v>
      </c>
      <c r="T22743">
        <v>0.1832</v>
      </c>
      <c r="U22743">
        <v>5.7299999999999997E-2</v>
      </c>
      <c r="X22743">
        <v>41517</v>
      </c>
      <c r="Y22743">
        <v>41529</v>
      </c>
      <c r="Z22743">
        <v>41524</v>
      </c>
    </row>
    <row r="22744" spans="1:26" x14ac:dyDescent="0.35">
      <c r="A22744">
        <v>595</v>
      </c>
      <c r="B22744">
        <v>20130831</v>
      </c>
      <c r="C22744">
        <v>20130912</v>
      </c>
      <c r="D22744">
        <v>20130907</v>
      </c>
      <c r="E22744">
        <v>12573</v>
      </c>
      <c r="F22744">
        <v>1</v>
      </c>
      <c r="G22744">
        <v>6</v>
      </c>
      <c r="H22744">
        <v>9</v>
      </c>
      <c r="I22744" t="s">
        <v>14735</v>
      </c>
      <c r="J22744">
        <v>1</v>
      </c>
      <c r="K22744">
        <v>1</v>
      </c>
      <c r="L22744">
        <v>1</v>
      </c>
      <c r="M22744">
        <v>564.99</v>
      </c>
      <c r="N22744">
        <v>564.99</v>
      </c>
      <c r="O22744">
        <v>0</v>
      </c>
      <c r="P22744">
        <v>0</v>
      </c>
      <c r="Q22744">
        <v>308.21789999999999</v>
      </c>
      <c r="R22744">
        <v>308.21789999999999</v>
      </c>
      <c r="S22744">
        <v>564.99</v>
      </c>
      <c r="T22744">
        <v>45.199199999999998</v>
      </c>
      <c r="U22744">
        <v>14.1248</v>
      </c>
      <c r="X22744">
        <v>41517</v>
      </c>
      <c r="Y22744">
        <v>41529</v>
      </c>
      <c r="Z22744">
        <v>41524</v>
      </c>
    </row>
    <row r="22745" spans="1:26" x14ac:dyDescent="0.35">
      <c r="A22745">
        <v>489</v>
      </c>
      <c r="B22745">
        <v>20130831</v>
      </c>
      <c r="C22745">
        <v>20130912</v>
      </c>
      <c r="D22745">
        <v>20130907</v>
      </c>
      <c r="E22745">
        <v>12573</v>
      </c>
      <c r="F22745">
        <v>1</v>
      </c>
      <c r="G22745">
        <v>6</v>
      </c>
      <c r="H22745">
        <v>9</v>
      </c>
      <c r="I22745" t="s">
        <v>14735</v>
      </c>
      <c r="J22745">
        <v>2</v>
      </c>
      <c r="K22745">
        <v>1</v>
      </c>
      <c r="L22745">
        <v>1</v>
      </c>
      <c r="M22745">
        <v>53.99</v>
      </c>
      <c r="N22745">
        <v>53.99</v>
      </c>
      <c r="O22745">
        <v>0</v>
      </c>
      <c r="P22745">
        <v>0</v>
      </c>
      <c r="Q22745">
        <v>41.572299999999998</v>
      </c>
      <c r="R22745">
        <v>41.572299999999998</v>
      </c>
      <c r="S22745">
        <v>53.99</v>
      </c>
      <c r="T22745">
        <v>4.3192000000000004</v>
      </c>
      <c r="U22745">
        <v>1.3498000000000001</v>
      </c>
      <c r="X22745">
        <v>41517</v>
      </c>
      <c r="Y22745">
        <v>41529</v>
      </c>
      <c r="Z22745">
        <v>41524</v>
      </c>
    </row>
    <row r="22746" spans="1:26" x14ac:dyDescent="0.35">
      <c r="A22746">
        <v>563</v>
      </c>
      <c r="B22746">
        <v>20130831</v>
      </c>
      <c r="C22746">
        <v>20130912</v>
      </c>
      <c r="D22746">
        <v>20130907</v>
      </c>
      <c r="E22746">
        <v>26602</v>
      </c>
      <c r="F22746">
        <v>1</v>
      </c>
      <c r="G22746">
        <v>100</v>
      </c>
      <c r="H22746">
        <v>4</v>
      </c>
      <c r="I22746" t="s">
        <v>14736</v>
      </c>
      <c r="J22746">
        <v>1</v>
      </c>
      <c r="K22746">
        <v>1</v>
      </c>
      <c r="L22746">
        <v>1</v>
      </c>
      <c r="M22746">
        <v>2384.0700000000002</v>
      </c>
      <c r="N22746">
        <v>2384.0700000000002</v>
      </c>
      <c r="O22746">
        <v>0</v>
      </c>
      <c r="P22746">
        <v>0</v>
      </c>
      <c r="Q22746">
        <v>1481.9378999999999</v>
      </c>
      <c r="R22746">
        <v>1481.9378999999999</v>
      </c>
      <c r="S22746">
        <v>2384.0700000000002</v>
      </c>
      <c r="T22746">
        <v>190.72559999999999</v>
      </c>
      <c r="U22746">
        <v>59.601799999999997</v>
      </c>
      <c r="X22746">
        <v>41517</v>
      </c>
      <c r="Y22746">
        <v>41529</v>
      </c>
      <c r="Z22746">
        <v>41524</v>
      </c>
    </row>
    <row r="22747" spans="1:26" x14ac:dyDescent="0.35">
      <c r="A22747">
        <v>214</v>
      </c>
      <c r="B22747">
        <v>20130831</v>
      </c>
      <c r="C22747">
        <v>20130912</v>
      </c>
      <c r="D22747">
        <v>20130907</v>
      </c>
      <c r="E22747">
        <v>26602</v>
      </c>
      <c r="F22747">
        <v>1</v>
      </c>
      <c r="G22747">
        <v>100</v>
      </c>
      <c r="H22747">
        <v>4</v>
      </c>
      <c r="I22747" t="s">
        <v>14736</v>
      </c>
      <c r="J22747">
        <v>2</v>
      </c>
      <c r="K22747">
        <v>1</v>
      </c>
      <c r="L22747">
        <v>1</v>
      </c>
      <c r="M22747">
        <v>34.99</v>
      </c>
      <c r="N22747">
        <v>34.99</v>
      </c>
      <c r="O22747">
        <v>0</v>
      </c>
      <c r="P22747">
        <v>0</v>
      </c>
      <c r="Q22747">
        <v>13.0863</v>
      </c>
      <c r="R22747">
        <v>13.0863</v>
      </c>
      <c r="S22747">
        <v>34.99</v>
      </c>
      <c r="T22747">
        <v>2.7991999999999999</v>
      </c>
      <c r="U22747">
        <v>0.87480000000000002</v>
      </c>
      <c r="X22747">
        <v>41517</v>
      </c>
      <c r="Y22747">
        <v>41529</v>
      </c>
      <c r="Z22747">
        <v>41524</v>
      </c>
    </row>
    <row r="22748" spans="1:26" x14ac:dyDescent="0.35">
      <c r="A22748">
        <v>564</v>
      </c>
      <c r="B22748">
        <v>20130831</v>
      </c>
      <c r="C22748">
        <v>20130912</v>
      </c>
      <c r="D22748">
        <v>20130907</v>
      </c>
      <c r="E22748">
        <v>22373</v>
      </c>
      <c r="F22748">
        <v>1</v>
      </c>
      <c r="G22748">
        <v>19</v>
      </c>
      <c r="H22748">
        <v>6</v>
      </c>
      <c r="I22748" t="s">
        <v>14737</v>
      </c>
      <c r="J22748">
        <v>1</v>
      </c>
      <c r="K22748">
        <v>1</v>
      </c>
      <c r="L22748">
        <v>1</v>
      </c>
      <c r="M22748">
        <v>2384.0700000000002</v>
      </c>
      <c r="N22748">
        <v>2384.0700000000002</v>
      </c>
      <c r="O22748">
        <v>0</v>
      </c>
      <c r="P22748">
        <v>0</v>
      </c>
      <c r="Q22748">
        <v>1481.9378999999999</v>
      </c>
      <c r="R22748">
        <v>1481.9378999999999</v>
      </c>
      <c r="S22748">
        <v>2384.0700000000002</v>
      </c>
      <c r="T22748">
        <v>190.72559999999999</v>
      </c>
      <c r="U22748">
        <v>59.601799999999997</v>
      </c>
      <c r="X22748">
        <v>41517</v>
      </c>
      <c r="Y22748">
        <v>41529</v>
      </c>
      <c r="Z22748">
        <v>41524</v>
      </c>
    </row>
    <row r="22749" spans="1:26" x14ac:dyDescent="0.35">
      <c r="A22749">
        <v>479</v>
      </c>
      <c r="B22749">
        <v>20130831</v>
      </c>
      <c r="C22749">
        <v>20130912</v>
      </c>
      <c r="D22749">
        <v>20130907</v>
      </c>
      <c r="E22749">
        <v>22373</v>
      </c>
      <c r="F22749">
        <v>1</v>
      </c>
      <c r="G22749">
        <v>19</v>
      </c>
      <c r="H22749">
        <v>6</v>
      </c>
      <c r="I22749" t="s">
        <v>14737</v>
      </c>
      <c r="J22749">
        <v>2</v>
      </c>
      <c r="K22749">
        <v>1</v>
      </c>
      <c r="L22749">
        <v>1</v>
      </c>
      <c r="M22749">
        <v>8.99</v>
      </c>
      <c r="N22749">
        <v>8.99</v>
      </c>
      <c r="O22749">
        <v>0</v>
      </c>
      <c r="P22749">
        <v>0</v>
      </c>
      <c r="Q22749">
        <v>3.3622999999999998</v>
      </c>
      <c r="R22749">
        <v>3.3622999999999998</v>
      </c>
      <c r="S22749">
        <v>8.99</v>
      </c>
      <c r="T22749">
        <v>0.71919999999999995</v>
      </c>
      <c r="U22749">
        <v>0.2248</v>
      </c>
      <c r="X22749">
        <v>41517</v>
      </c>
      <c r="Y22749">
        <v>41529</v>
      </c>
      <c r="Z22749">
        <v>41524</v>
      </c>
    </row>
    <row r="22750" spans="1:26" x14ac:dyDescent="0.35">
      <c r="A22750">
        <v>477</v>
      </c>
      <c r="B22750">
        <v>20130831</v>
      </c>
      <c r="C22750">
        <v>20130912</v>
      </c>
      <c r="D22750">
        <v>20130907</v>
      </c>
      <c r="E22750">
        <v>22373</v>
      </c>
      <c r="F22750">
        <v>1</v>
      </c>
      <c r="G22750">
        <v>19</v>
      </c>
      <c r="H22750">
        <v>6</v>
      </c>
      <c r="I22750" t="s">
        <v>14737</v>
      </c>
      <c r="J22750">
        <v>3</v>
      </c>
      <c r="K22750">
        <v>1</v>
      </c>
      <c r="L22750">
        <v>1</v>
      </c>
      <c r="M22750">
        <v>4.99</v>
      </c>
      <c r="N22750">
        <v>4.99</v>
      </c>
      <c r="O22750">
        <v>0</v>
      </c>
      <c r="P22750">
        <v>0</v>
      </c>
      <c r="Q22750">
        <v>1.8663000000000001</v>
      </c>
      <c r="R22750">
        <v>1.8663000000000001</v>
      </c>
      <c r="S22750">
        <v>4.99</v>
      </c>
      <c r="T22750">
        <v>0.3992</v>
      </c>
      <c r="U22750">
        <v>0.12479999999999999</v>
      </c>
      <c r="X22750">
        <v>41517</v>
      </c>
      <c r="Y22750">
        <v>41529</v>
      </c>
      <c r="Z22750">
        <v>41524</v>
      </c>
    </row>
    <row r="22751" spans="1:26" x14ac:dyDescent="0.35">
      <c r="A22751">
        <v>563</v>
      </c>
      <c r="B22751">
        <v>20130831</v>
      </c>
      <c r="C22751">
        <v>20130912</v>
      </c>
      <c r="D22751">
        <v>20130907</v>
      </c>
      <c r="E22751">
        <v>26728</v>
      </c>
      <c r="F22751">
        <v>1</v>
      </c>
      <c r="G22751">
        <v>100</v>
      </c>
      <c r="H22751">
        <v>4</v>
      </c>
      <c r="I22751" t="s">
        <v>14738</v>
      </c>
      <c r="J22751">
        <v>1</v>
      </c>
      <c r="K22751">
        <v>1</v>
      </c>
      <c r="L22751">
        <v>1</v>
      </c>
      <c r="M22751">
        <v>2384.0700000000002</v>
      </c>
      <c r="N22751">
        <v>2384.0700000000002</v>
      </c>
      <c r="O22751">
        <v>0</v>
      </c>
      <c r="P22751">
        <v>0</v>
      </c>
      <c r="Q22751">
        <v>1481.9378999999999</v>
      </c>
      <c r="R22751">
        <v>1481.9378999999999</v>
      </c>
      <c r="S22751">
        <v>2384.0700000000002</v>
      </c>
      <c r="T22751">
        <v>190.72559999999999</v>
      </c>
      <c r="U22751">
        <v>59.601799999999997</v>
      </c>
      <c r="X22751">
        <v>41517</v>
      </c>
      <c r="Y22751">
        <v>41529</v>
      </c>
      <c r="Z22751">
        <v>41524</v>
      </c>
    </row>
    <row r="22752" spans="1:26" x14ac:dyDescent="0.35">
      <c r="A22752">
        <v>479</v>
      </c>
      <c r="B22752">
        <v>20130831</v>
      </c>
      <c r="C22752">
        <v>20130912</v>
      </c>
      <c r="D22752">
        <v>20130907</v>
      </c>
      <c r="E22752">
        <v>26728</v>
      </c>
      <c r="F22752">
        <v>1</v>
      </c>
      <c r="G22752">
        <v>100</v>
      </c>
      <c r="H22752">
        <v>4</v>
      </c>
      <c r="I22752" t="s">
        <v>14738</v>
      </c>
      <c r="J22752">
        <v>2</v>
      </c>
      <c r="K22752">
        <v>1</v>
      </c>
      <c r="L22752">
        <v>1</v>
      </c>
      <c r="M22752">
        <v>8.99</v>
      </c>
      <c r="N22752">
        <v>8.99</v>
      </c>
      <c r="O22752">
        <v>0</v>
      </c>
      <c r="P22752">
        <v>0</v>
      </c>
      <c r="Q22752">
        <v>3.3622999999999998</v>
      </c>
      <c r="R22752">
        <v>3.3622999999999998</v>
      </c>
      <c r="S22752">
        <v>8.99</v>
      </c>
      <c r="T22752">
        <v>0.71919999999999995</v>
      </c>
      <c r="U22752">
        <v>0.2248</v>
      </c>
      <c r="X22752">
        <v>41517</v>
      </c>
      <c r="Y22752">
        <v>41529</v>
      </c>
      <c r="Z22752">
        <v>41524</v>
      </c>
    </row>
    <row r="22753" spans="1:26" x14ac:dyDescent="0.35">
      <c r="A22753">
        <v>477</v>
      </c>
      <c r="B22753">
        <v>20130831</v>
      </c>
      <c r="C22753">
        <v>20130912</v>
      </c>
      <c r="D22753">
        <v>20130907</v>
      </c>
      <c r="E22753">
        <v>26728</v>
      </c>
      <c r="F22753">
        <v>1</v>
      </c>
      <c r="G22753">
        <v>100</v>
      </c>
      <c r="H22753">
        <v>4</v>
      </c>
      <c r="I22753" t="s">
        <v>14738</v>
      </c>
      <c r="J22753">
        <v>3</v>
      </c>
      <c r="K22753">
        <v>1</v>
      </c>
      <c r="L22753">
        <v>1</v>
      </c>
      <c r="M22753">
        <v>4.99</v>
      </c>
      <c r="N22753">
        <v>4.99</v>
      </c>
      <c r="O22753">
        <v>0</v>
      </c>
      <c r="P22753">
        <v>0</v>
      </c>
      <c r="Q22753">
        <v>1.8663000000000001</v>
      </c>
      <c r="R22753">
        <v>1.8663000000000001</v>
      </c>
      <c r="S22753">
        <v>4.99</v>
      </c>
      <c r="T22753">
        <v>0.3992</v>
      </c>
      <c r="U22753">
        <v>0.12479999999999999</v>
      </c>
      <c r="X22753">
        <v>41517</v>
      </c>
      <c r="Y22753">
        <v>41529</v>
      </c>
      <c r="Z22753">
        <v>41524</v>
      </c>
    </row>
    <row r="22754" spans="1:26" x14ac:dyDescent="0.35">
      <c r="A22754">
        <v>484</v>
      </c>
      <c r="B22754">
        <v>20130831</v>
      </c>
      <c r="C22754">
        <v>20130912</v>
      </c>
      <c r="D22754">
        <v>20130907</v>
      </c>
      <c r="E22754">
        <v>26728</v>
      </c>
      <c r="F22754">
        <v>1</v>
      </c>
      <c r="G22754">
        <v>100</v>
      </c>
      <c r="H22754">
        <v>4</v>
      </c>
      <c r="I22754" t="s">
        <v>14738</v>
      </c>
      <c r="J22754">
        <v>4</v>
      </c>
      <c r="K22754">
        <v>1</v>
      </c>
      <c r="L22754">
        <v>1</v>
      </c>
      <c r="M22754">
        <v>7.95</v>
      </c>
      <c r="N22754">
        <v>7.95</v>
      </c>
      <c r="O22754">
        <v>0</v>
      </c>
      <c r="P22754">
        <v>0</v>
      </c>
      <c r="Q22754">
        <v>2.9733000000000001</v>
      </c>
      <c r="R22754">
        <v>2.9733000000000001</v>
      </c>
      <c r="S22754">
        <v>7.95</v>
      </c>
      <c r="T22754">
        <v>0.63600000000000001</v>
      </c>
      <c r="U22754">
        <v>0.1988</v>
      </c>
      <c r="X22754">
        <v>41517</v>
      </c>
      <c r="Y22754">
        <v>41529</v>
      </c>
      <c r="Z22754">
        <v>41524</v>
      </c>
    </row>
    <row r="22755" spans="1:26" x14ac:dyDescent="0.35">
      <c r="A22755">
        <v>584</v>
      </c>
      <c r="B22755">
        <v>20130831</v>
      </c>
      <c r="C22755">
        <v>20130912</v>
      </c>
      <c r="D22755">
        <v>20130907</v>
      </c>
      <c r="E22755">
        <v>23372</v>
      </c>
      <c r="F22755">
        <v>1</v>
      </c>
      <c r="G22755">
        <v>100</v>
      </c>
      <c r="H22755">
        <v>1</v>
      </c>
      <c r="I22755" t="s">
        <v>14739</v>
      </c>
      <c r="J22755">
        <v>1</v>
      </c>
      <c r="K22755">
        <v>1</v>
      </c>
      <c r="L22755">
        <v>1</v>
      </c>
      <c r="M22755">
        <v>539.99</v>
      </c>
      <c r="N22755">
        <v>539.99</v>
      </c>
      <c r="O22755">
        <v>0</v>
      </c>
      <c r="P22755">
        <v>0</v>
      </c>
      <c r="Q22755">
        <v>343.64960000000002</v>
      </c>
      <c r="R22755">
        <v>343.64960000000002</v>
      </c>
      <c r="S22755">
        <v>539.99</v>
      </c>
      <c r="T22755">
        <v>43.199199999999998</v>
      </c>
      <c r="U22755">
        <v>13.4998</v>
      </c>
      <c r="X22755">
        <v>41517</v>
      </c>
      <c r="Y22755">
        <v>41529</v>
      </c>
      <c r="Z22755">
        <v>41524</v>
      </c>
    </row>
    <row r="22756" spans="1:26" x14ac:dyDescent="0.35">
      <c r="A22756">
        <v>479</v>
      </c>
      <c r="B22756">
        <v>20130831</v>
      </c>
      <c r="C22756">
        <v>20130912</v>
      </c>
      <c r="D22756">
        <v>20130907</v>
      </c>
      <c r="E22756">
        <v>23372</v>
      </c>
      <c r="F22756">
        <v>1</v>
      </c>
      <c r="G22756">
        <v>100</v>
      </c>
      <c r="H22756">
        <v>1</v>
      </c>
      <c r="I22756" t="s">
        <v>14739</v>
      </c>
      <c r="J22756">
        <v>2</v>
      </c>
      <c r="K22756">
        <v>1</v>
      </c>
      <c r="L22756">
        <v>1</v>
      </c>
      <c r="M22756">
        <v>8.99</v>
      </c>
      <c r="N22756">
        <v>8.99</v>
      </c>
      <c r="O22756">
        <v>0</v>
      </c>
      <c r="P22756">
        <v>0</v>
      </c>
      <c r="Q22756">
        <v>3.3622999999999998</v>
      </c>
      <c r="R22756">
        <v>3.3622999999999998</v>
      </c>
      <c r="S22756">
        <v>8.99</v>
      </c>
      <c r="T22756">
        <v>0.71919999999999995</v>
      </c>
      <c r="U22756">
        <v>0.2248</v>
      </c>
      <c r="X22756">
        <v>41517</v>
      </c>
      <c r="Y22756">
        <v>41529</v>
      </c>
      <c r="Z22756">
        <v>41524</v>
      </c>
    </row>
    <row r="22757" spans="1:26" x14ac:dyDescent="0.35">
      <c r="A22757">
        <v>477</v>
      </c>
      <c r="B22757">
        <v>20130831</v>
      </c>
      <c r="C22757">
        <v>20130912</v>
      </c>
      <c r="D22757">
        <v>20130907</v>
      </c>
      <c r="E22757">
        <v>23372</v>
      </c>
      <c r="F22757">
        <v>1</v>
      </c>
      <c r="G22757">
        <v>100</v>
      </c>
      <c r="H22757">
        <v>1</v>
      </c>
      <c r="I22757" t="s">
        <v>14739</v>
      </c>
      <c r="J22757">
        <v>3</v>
      </c>
      <c r="K22757">
        <v>1</v>
      </c>
      <c r="L22757">
        <v>1</v>
      </c>
      <c r="M22757">
        <v>4.99</v>
      </c>
      <c r="N22757">
        <v>4.99</v>
      </c>
      <c r="O22757">
        <v>0</v>
      </c>
      <c r="P22757">
        <v>0</v>
      </c>
      <c r="Q22757">
        <v>1.8663000000000001</v>
      </c>
      <c r="R22757">
        <v>1.8663000000000001</v>
      </c>
      <c r="S22757">
        <v>4.99</v>
      </c>
      <c r="T22757">
        <v>0.3992</v>
      </c>
      <c r="U22757">
        <v>0.12479999999999999</v>
      </c>
      <c r="X22757">
        <v>41517</v>
      </c>
      <c r="Y22757">
        <v>41529</v>
      </c>
      <c r="Z22757">
        <v>41524</v>
      </c>
    </row>
    <row r="22758" spans="1:26" x14ac:dyDescent="0.35">
      <c r="A22758">
        <v>604</v>
      </c>
      <c r="B22758">
        <v>20130831</v>
      </c>
      <c r="C22758">
        <v>20130912</v>
      </c>
      <c r="D22758">
        <v>20130907</v>
      </c>
      <c r="E22758">
        <v>23161</v>
      </c>
      <c r="F22758">
        <v>1</v>
      </c>
      <c r="G22758">
        <v>100</v>
      </c>
      <c r="H22758">
        <v>4</v>
      </c>
      <c r="I22758" t="s">
        <v>14740</v>
      </c>
      <c r="J22758">
        <v>1</v>
      </c>
      <c r="K22758">
        <v>1</v>
      </c>
      <c r="L22758">
        <v>1</v>
      </c>
      <c r="M22758">
        <v>539.99</v>
      </c>
      <c r="N22758">
        <v>539.99</v>
      </c>
      <c r="O22758">
        <v>0</v>
      </c>
      <c r="P22758">
        <v>0</v>
      </c>
      <c r="Q22758">
        <v>343.64960000000002</v>
      </c>
      <c r="R22758">
        <v>343.64960000000002</v>
      </c>
      <c r="S22758">
        <v>539.99</v>
      </c>
      <c r="T22758">
        <v>43.199199999999998</v>
      </c>
      <c r="U22758">
        <v>13.4998</v>
      </c>
      <c r="X22758">
        <v>41517</v>
      </c>
      <c r="Y22758">
        <v>41529</v>
      </c>
      <c r="Z22758">
        <v>41524</v>
      </c>
    </row>
    <row r="22759" spans="1:26" x14ac:dyDescent="0.35">
      <c r="A22759">
        <v>214</v>
      </c>
      <c r="B22759">
        <v>20130831</v>
      </c>
      <c r="C22759">
        <v>20130912</v>
      </c>
      <c r="D22759">
        <v>20130907</v>
      </c>
      <c r="E22759">
        <v>23161</v>
      </c>
      <c r="F22759">
        <v>1</v>
      </c>
      <c r="G22759">
        <v>100</v>
      </c>
      <c r="H22759">
        <v>4</v>
      </c>
      <c r="I22759" t="s">
        <v>14740</v>
      </c>
      <c r="J22759">
        <v>2</v>
      </c>
      <c r="K22759">
        <v>1</v>
      </c>
      <c r="L22759">
        <v>1</v>
      </c>
      <c r="M22759">
        <v>34.99</v>
      </c>
      <c r="N22759">
        <v>34.99</v>
      </c>
      <c r="O22759">
        <v>0</v>
      </c>
      <c r="P22759">
        <v>0</v>
      </c>
      <c r="Q22759">
        <v>13.0863</v>
      </c>
      <c r="R22759">
        <v>13.0863</v>
      </c>
      <c r="S22759">
        <v>34.99</v>
      </c>
      <c r="T22759">
        <v>2.7991999999999999</v>
      </c>
      <c r="U22759">
        <v>0.87480000000000002</v>
      </c>
      <c r="X22759">
        <v>41517</v>
      </c>
      <c r="Y22759">
        <v>41529</v>
      </c>
      <c r="Z22759">
        <v>41524</v>
      </c>
    </row>
    <row r="22760" spans="1:26" x14ac:dyDescent="0.35">
      <c r="A22760">
        <v>604</v>
      </c>
      <c r="B22760">
        <v>20130831</v>
      </c>
      <c r="C22760">
        <v>20130912</v>
      </c>
      <c r="D22760">
        <v>20130907</v>
      </c>
      <c r="E22760">
        <v>13697</v>
      </c>
      <c r="F22760">
        <v>1</v>
      </c>
      <c r="G22760">
        <v>100</v>
      </c>
      <c r="H22760">
        <v>8</v>
      </c>
      <c r="I22760" t="s">
        <v>14741</v>
      </c>
      <c r="J22760">
        <v>1</v>
      </c>
      <c r="K22760">
        <v>1</v>
      </c>
      <c r="L22760">
        <v>1</v>
      </c>
      <c r="M22760">
        <v>539.99</v>
      </c>
      <c r="N22760">
        <v>539.99</v>
      </c>
      <c r="O22760">
        <v>0</v>
      </c>
      <c r="P22760">
        <v>0</v>
      </c>
      <c r="Q22760">
        <v>343.64960000000002</v>
      </c>
      <c r="R22760">
        <v>343.64960000000002</v>
      </c>
      <c r="S22760">
        <v>539.99</v>
      </c>
      <c r="T22760">
        <v>43.199199999999998</v>
      </c>
      <c r="U22760">
        <v>13.4998</v>
      </c>
      <c r="X22760">
        <v>41517</v>
      </c>
      <c r="Y22760">
        <v>41529</v>
      </c>
      <c r="Z22760">
        <v>41524</v>
      </c>
    </row>
    <row r="22761" spans="1:26" x14ac:dyDescent="0.35">
      <c r="A22761">
        <v>467</v>
      </c>
      <c r="B22761">
        <v>20130831</v>
      </c>
      <c r="C22761">
        <v>20130912</v>
      </c>
      <c r="D22761">
        <v>20130907</v>
      </c>
      <c r="E22761">
        <v>13697</v>
      </c>
      <c r="F22761">
        <v>2</v>
      </c>
      <c r="G22761">
        <v>100</v>
      </c>
      <c r="H22761">
        <v>8</v>
      </c>
      <c r="I22761" t="s">
        <v>14741</v>
      </c>
      <c r="J22761">
        <v>2</v>
      </c>
      <c r="K22761">
        <v>1</v>
      </c>
      <c r="L22761">
        <v>1</v>
      </c>
      <c r="M22761">
        <v>24.49</v>
      </c>
      <c r="N22761">
        <v>24.49</v>
      </c>
      <c r="O22761">
        <v>0</v>
      </c>
      <c r="P22761">
        <v>0</v>
      </c>
      <c r="Q22761">
        <v>9.1593</v>
      </c>
      <c r="R22761">
        <v>9.1593</v>
      </c>
      <c r="S22761">
        <v>24.49</v>
      </c>
      <c r="T22761">
        <v>1.9592000000000001</v>
      </c>
      <c r="U22761">
        <v>0.61229999999999996</v>
      </c>
      <c r="X22761">
        <v>41517</v>
      </c>
      <c r="Y22761">
        <v>41529</v>
      </c>
      <c r="Z22761">
        <v>41524</v>
      </c>
    </row>
    <row r="22762" spans="1:26" x14ac:dyDescent="0.35">
      <c r="A22762">
        <v>588</v>
      </c>
      <c r="B22762">
        <v>20130830</v>
      </c>
      <c r="C22762">
        <v>20130911</v>
      </c>
      <c r="D22762">
        <v>20130906</v>
      </c>
      <c r="E22762">
        <v>11363</v>
      </c>
      <c r="F22762">
        <v>1</v>
      </c>
      <c r="G22762">
        <v>6</v>
      </c>
      <c r="H22762">
        <v>9</v>
      </c>
      <c r="I22762" t="s">
        <v>14742</v>
      </c>
      <c r="J22762">
        <v>1</v>
      </c>
      <c r="K22762">
        <v>1</v>
      </c>
      <c r="L22762">
        <v>1</v>
      </c>
      <c r="M22762">
        <v>769.49</v>
      </c>
      <c r="N22762">
        <v>769.49</v>
      </c>
      <c r="O22762">
        <v>0</v>
      </c>
      <c r="P22762">
        <v>0</v>
      </c>
      <c r="Q22762">
        <v>419.77839999999998</v>
      </c>
      <c r="R22762">
        <v>419.77839999999998</v>
      </c>
      <c r="S22762">
        <v>769.49</v>
      </c>
      <c r="T22762">
        <v>61.559199999999997</v>
      </c>
      <c r="U22762">
        <v>19.237300000000001</v>
      </c>
      <c r="X22762">
        <v>41516</v>
      </c>
      <c r="Y22762">
        <v>41528</v>
      </c>
      <c r="Z22762">
        <v>41523</v>
      </c>
    </row>
    <row r="22763" spans="1:26" x14ac:dyDescent="0.35">
      <c r="A22763">
        <v>474</v>
      </c>
      <c r="B22763">
        <v>20130830</v>
      </c>
      <c r="C22763">
        <v>20130911</v>
      </c>
      <c r="D22763">
        <v>20130906</v>
      </c>
      <c r="E22763">
        <v>11363</v>
      </c>
      <c r="F22763">
        <v>1</v>
      </c>
      <c r="G22763">
        <v>6</v>
      </c>
      <c r="H22763">
        <v>9</v>
      </c>
      <c r="I22763" t="s">
        <v>14742</v>
      </c>
      <c r="J22763">
        <v>2</v>
      </c>
      <c r="K22763">
        <v>1</v>
      </c>
      <c r="L22763">
        <v>1</v>
      </c>
      <c r="M22763">
        <v>69.989999999999995</v>
      </c>
      <c r="N22763">
        <v>69.989999999999995</v>
      </c>
      <c r="O22763">
        <v>0</v>
      </c>
      <c r="P22763">
        <v>0</v>
      </c>
      <c r="Q22763">
        <v>26.176300000000001</v>
      </c>
      <c r="R22763">
        <v>26.176300000000001</v>
      </c>
      <c r="S22763">
        <v>69.989999999999995</v>
      </c>
      <c r="T22763">
        <v>5.5991999999999997</v>
      </c>
      <c r="U22763">
        <v>1.7498</v>
      </c>
      <c r="X22763">
        <v>41516</v>
      </c>
      <c r="Y22763">
        <v>41528</v>
      </c>
      <c r="Z22763">
        <v>41523</v>
      </c>
    </row>
    <row r="22764" spans="1:26" x14ac:dyDescent="0.35">
      <c r="A22764">
        <v>488</v>
      </c>
      <c r="B22764">
        <v>20130830</v>
      </c>
      <c r="C22764">
        <v>20130911</v>
      </c>
      <c r="D22764">
        <v>20130906</v>
      </c>
      <c r="E22764">
        <v>11363</v>
      </c>
      <c r="F22764">
        <v>1</v>
      </c>
      <c r="G22764">
        <v>6</v>
      </c>
      <c r="H22764">
        <v>9</v>
      </c>
      <c r="I22764" t="s">
        <v>14742</v>
      </c>
      <c r="J22764">
        <v>3</v>
      </c>
      <c r="K22764">
        <v>1</v>
      </c>
      <c r="L22764">
        <v>1</v>
      </c>
      <c r="M22764">
        <v>53.99</v>
      </c>
      <c r="N22764">
        <v>53.99</v>
      </c>
      <c r="O22764">
        <v>0</v>
      </c>
      <c r="P22764">
        <v>0</v>
      </c>
      <c r="Q22764">
        <v>41.572299999999998</v>
      </c>
      <c r="R22764">
        <v>41.572299999999998</v>
      </c>
      <c r="S22764">
        <v>53.99</v>
      </c>
      <c r="T22764">
        <v>4.3192000000000004</v>
      </c>
      <c r="U22764">
        <v>1.3498000000000001</v>
      </c>
      <c r="X22764">
        <v>41516</v>
      </c>
      <c r="Y22764">
        <v>41528</v>
      </c>
      <c r="Z22764">
        <v>41523</v>
      </c>
    </row>
    <row r="22765" spans="1:26" x14ac:dyDescent="0.35">
      <c r="A22765">
        <v>582</v>
      </c>
      <c r="B22765">
        <v>20130830</v>
      </c>
      <c r="C22765">
        <v>20130911</v>
      </c>
      <c r="D22765">
        <v>20130906</v>
      </c>
      <c r="E22765">
        <v>26398</v>
      </c>
      <c r="F22765">
        <v>1</v>
      </c>
      <c r="G22765">
        <v>98</v>
      </c>
      <c r="H22765">
        <v>10</v>
      </c>
      <c r="I22765" t="s">
        <v>14743</v>
      </c>
      <c r="J22765">
        <v>1</v>
      </c>
      <c r="K22765">
        <v>1</v>
      </c>
      <c r="L22765">
        <v>1</v>
      </c>
      <c r="M22765">
        <v>1700.99</v>
      </c>
      <c r="N22765">
        <v>1700.99</v>
      </c>
      <c r="O22765">
        <v>0</v>
      </c>
      <c r="P22765">
        <v>0</v>
      </c>
      <c r="Q22765">
        <v>1082.51</v>
      </c>
      <c r="R22765">
        <v>1082.51</v>
      </c>
      <c r="S22765">
        <v>1700.99</v>
      </c>
      <c r="T22765">
        <v>136.07919999999999</v>
      </c>
      <c r="U22765">
        <v>42.524799999999999</v>
      </c>
      <c r="X22765">
        <v>41516</v>
      </c>
      <c r="Y22765">
        <v>41528</v>
      </c>
      <c r="Z22765">
        <v>41523</v>
      </c>
    </row>
    <row r="22766" spans="1:26" x14ac:dyDescent="0.35">
      <c r="A22766">
        <v>479</v>
      </c>
      <c r="B22766">
        <v>20130830</v>
      </c>
      <c r="C22766">
        <v>20130911</v>
      </c>
      <c r="D22766">
        <v>20130906</v>
      </c>
      <c r="E22766">
        <v>26398</v>
      </c>
      <c r="F22766">
        <v>1</v>
      </c>
      <c r="G22766">
        <v>98</v>
      </c>
      <c r="H22766">
        <v>10</v>
      </c>
      <c r="I22766" t="s">
        <v>14743</v>
      </c>
      <c r="J22766">
        <v>2</v>
      </c>
      <c r="K22766">
        <v>1</v>
      </c>
      <c r="L22766">
        <v>1</v>
      </c>
      <c r="M22766">
        <v>8.99</v>
      </c>
      <c r="N22766">
        <v>8.99</v>
      </c>
      <c r="O22766">
        <v>0</v>
      </c>
      <c r="P22766">
        <v>0</v>
      </c>
      <c r="Q22766">
        <v>3.3622999999999998</v>
      </c>
      <c r="R22766">
        <v>3.3622999999999998</v>
      </c>
      <c r="S22766">
        <v>8.99</v>
      </c>
      <c r="T22766">
        <v>0.71919999999999995</v>
      </c>
      <c r="U22766">
        <v>0.2248</v>
      </c>
      <c r="X22766">
        <v>41516</v>
      </c>
      <c r="Y22766">
        <v>41528</v>
      </c>
      <c r="Z22766">
        <v>41523</v>
      </c>
    </row>
    <row r="22767" spans="1:26" x14ac:dyDescent="0.35">
      <c r="A22767">
        <v>477</v>
      </c>
      <c r="B22767">
        <v>20130830</v>
      </c>
      <c r="C22767">
        <v>20130911</v>
      </c>
      <c r="D22767">
        <v>20130906</v>
      </c>
      <c r="E22767">
        <v>26398</v>
      </c>
      <c r="F22767">
        <v>1</v>
      </c>
      <c r="G22767">
        <v>98</v>
      </c>
      <c r="H22767">
        <v>10</v>
      </c>
      <c r="I22767" t="s">
        <v>14743</v>
      </c>
      <c r="J22767">
        <v>3</v>
      </c>
      <c r="K22767">
        <v>1</v>
      </c>
      <c r="L22767">
        <v>1</v>
      </c>
      <c r="M22767">
        <v>4.99</v>
      </c>
      <c r="N22767">
        <v>4.99</v>
      </c>
      <c r="O22767">
        <v>0</v>
      </c>
      <c r="P22767">
        <v>0</v>
      </c>
      <c r="Q22767">
        <v>1.8663000000000001</v>
      </c>
      <c r="R22767">
        <v>1.8663000000000001</v>
      </c>
      <c r="S22767">
        <v>4.99</v>
      </c>
      <c r="T22767">
        <v>0.3992</v>
      </c>
      <c r="U22767">
        <v>0.12479999999999999</v>
      </c>
      <c r="X22767">
        <v>41516</v>
      </c>
      <c r="Y22767">
        <v>41528</v>
      </c>
      <c r="Z22767">
        <v>41523</v>
      </c>
    </row>
    <row r="22768" spans="1:26" x14ac:dyDescent="0.35">
      <c r="A22768">
        <v>214</v>
      </c>
      <c r="B22768">
        <v>20130830</v>
      </c>
      <c r="C22768">
        <v>20130911</v>
      </c>
      <c r="D22768">
        <v>20130906</v>
      </c>
      <c r="E22768">
        <v>26398</v>
      </c>
      <c r="F22768">
        <v>1</v>
      </c>
      <c r="G22768">
        <v>98</v>
      </c>
      <c r="H22768">
        <v>10</v>
      </c>
      <c r="I22768" t="s">
        <v>14743</v>
      </c>
      <c r="J22768">
        <v>4</v>
      </c>
      <c r="K22768">
        <v>1</v>
      </c>
      <c r="L22768">
        <v>1</v>
      </c>
      <c r="M22768">
        <v>34.99</v>
      </c>
      <c r="N22768">
        <v>34.99</v>
      </c>
      <c r="O22768">
        <v>0</v>
      </c>
      <c r="P22768">
        <v>0</v>
      </c>
      <c r="Q22768">
        <v>13.0863</v>
      </c>
      <c r="R22768">
        <v>13.0863</v>
      </c>
      <c r="S22768">
        <v>34.99</v>
      </c>
      <c r="T22768">
        <v>2.7991999999999999</v>
      </c>
      <c r="U22768">
        <v>0.87480000000000002</v>
      </c>
      <c r="X22768">
        <v>41516</v>
      </c>
      <c r="Y22768">
        <v>41528</v>
      </c>
      <c r="Z22768">
        <v>41523</v>
      </c>
    </row>
    <row r="22769" spans="1:26" x14ac:dyDescent="0.35">
      <c r="A22769">
        <v>225</v>
      </c>
      <c r="B22769">
        <v>20130830</v>
      </c>
      <c r="C22769">
        <v>20130911</v>
      </c>
      <c r="D22769">
        <v>20130906</v>
      </c>
      <c r="E22769">
        <v>26398</v>
      </c>
      <c r="F22769">
        <v>1</v>
      </c>
      <c r="G22769">
        <v>98</v>
      </c>
      <c r="H22769">
        <v>10</v>
      </c>
      <c r="I22769" t="s">
        <v>14743</v>
      </c>
      <c r="J22769">
        <v>5</v>
      </c>
      <c r="K22769">
        <v>1</v>
      </c>
      <c r="L22769">
        <v>1</v>
      </c>
      <c r="M22769">
        <v>8.99</v>
      </c>
      <c r="N22769">
        <v>8.99</v>
      </c>
      <c r="O22769">
        <v>0</v>
      </c>
      <c r="P22769">
        <v>0</v>
      </c>
      <c r="Q22769">
        <v>6.9222999999999999</v>
      </c>
      <c r="R22769">
        <v>6.9222999999999999</v>
      </c>
      <c r="S22769">
        <v>8.99</v>
      </c>
      <c r="T22769">
        <v>0.71919999999999995</v>
      </c>
      <c r="U22769">
        <v>0.2248</v>
      </c>
      <c r="X22769">
        <v>41516</v>
      </c>
      <c r="Y22769">
        <v>41528</v>
      </c>
      <c r="Z22769">
        <v>41523</v>
      </c>
    </row>
    <row r="22770" spans="1:26" x14ac:dyDescent="0.35">
      <c r="A22770">
        <v>535</v>
      </c>
      <c r="B22770">
        <v>20130830</v>
      </c>
      <c r="C22770">
        <v>20130911</v>
      </c>
      <c r="D22770">
        <v>20130906</v>
      </c>
      <c r="E22770">
        <v>13157</v>
      </c>
      <c r="F22770">
        <v>1</v>
      </c>
      <c r="G22770">
        <v>6</v>
      </c>
      <c r="H22770">
        <v>9</v>
      </c>
      <c r="I22770" t="s">
        <v>14744</v>
      </c>
      <c r="J22770">
        <v>1</v>
      </c>
      <c r="K22770">
        <v>1</v>
      </c>
      <c r="L22770">
        <v>1</v>
      </c>
      <c r="M22770">
        <v>24.99</v>
      </c>
      <c r="N22770">
        <v>24.99</v>
      </c>
      <c r="O22770">
        <v>0</v>
      </c>
      <c r="P22770">
        <v>0</v>
      </c>
      <c r="Q22770">
        <v>9.3462999999999994</v>
      </c>
      <c r="R22770">
        <v>9.3462999999999994</v>
      </c>
      <c r="S22770">
        <v>24.99</v>
      </c>
      <c r="T22770">
        <v>1.9992000000000001</v>
      </c>
      <c r="U22770">
        <v>0.62480000000000002</v>
      </c>
      <c r="X22770">
        <v>41516</v>
      </c>
      <c r="Y22770">
        <v>41528</v>
      </c>
      <c r="Z22770">
        <v>41523</v>
      </c>
    </row>
    <row r="22771" spans="1:26" x14ac:dyDescent="0.35">
      <c r="A22771">
        <v>539</v>
      </c>
      <c r="B22771">
        <v>20130830</v>
      </c>
      <c r="C22771">
        <v>20130911</v>
      </c>
      <c r="D22771">
        <v>20130906</v>
      </c>
      <c r="E22771">
        <v>15153</v>
      </c>
      <c r="F22771">
        <v>1</v>
      </c>
      <c r="G22771">
        <v>6</v>
      </c>
      <c r="H22771">
        <v>9</v>
      </c>
      <c r="I22771" t="s">
        <v>14745</v>
      </c>
      <c r="J22771">
        <v>1</v>
      </c>
      <c r="K22771">
        <v>1</v>
      </c>
      <c r="L22771">
        <v>1</v>
      </c>
      <c r="M22771">
        <v>24.99</v>
      </c>
      <c r="N22771">
        <v>24.99</v>
      </c>
      <c r="O22771">
        <v>0</v>
      </c>
      <c r="P22771">
        <v>0</v>
      </c>
      <c r="Q22771">
        <v>9.3462999999999994</v>
      </c>
      <c r="R22771">
        <v>9.3462999999999994</v>
      </c>
      <c r="S22771">
        <v>24.99</v>
      </c>
      <c r="T22771">
        <v>1.9992000000000001</v>
      </c>
      <c r="U22771">
        <v>0.62480000000000002</v>
      </c>
      <c r="X22771">
        <v>41516</v>
      </c>
      <c r="Y22771">
        <v>41528</v>
      </c>
      <c r="Z22771">
        <v>41523</v>
      </c>
    </row>
    <row r="22772" spans="1:26" x14ac:dyDescent="0.35">
      <c r="A22772">
        <v>485</v>
      </c>
      <c r="B22772">
        <v>20130830</v>
      </c>
      <c r="C22772">
        <v>20130911</v>
      </c>
      <c r="D22772">
        <v>20130906</v>
      </c>
      <c r="E22772">
        <v>18261</v>
      </c>
      <c r="F22772">
        <v>1</v>
      </c>
      <c r="G22772">
        <v>6</v>
      </c>
      <c r="H22772">
        <v>9</v>
      </c>
      <c r="I22772" t="s">
        <v>14746</v>
      </c>
      <c r="J22772">
        <v>1</v>
      </c>
      <c r="K22772">
        <v>1</v>
      </c>
      <c r="L22772">
        <v>1</v>
      </c>
      <c r="M22772">
        <v>21.98</v>
      </c>
      <c r="N22772">
        <v>21.98</v>
      </c>
      <c r="O22772">
        <v>0</v>
      </c>
      <c r="P22772">
        <v>0</v>
      </c>
      <c r="Q22772">
        <v>8.2204999999999995</v>
      </c>
      <c r="R22772">
        <v>8.2204999999999995</v>
      </c>
      <c r="S22772">
        <v>21.98</v>
      </c>
      <c r="T22772">
        <v>1.7584</v>
      </c>
      <c r="U22772">
        <v>0.54949999999999999</v>
      </c>
      <c r="X22772">
        <v>41516</v>
      </c>
      <c r="Y22772">
        <v>41528</v>
      </c>
      <c r="Z22772">
        <v>41523</v>
      </c>
    </row>
    <row r="22773" spans="1:26" x14ac:dyDescent="0.35">
      <c r="A22773">
        <v>487</v>
      </c>
      <c r="B22773">
        <v>20130830</v>
      </c>
      <c r="C22773">
        <v>20130911</v>
      </c>
      <c r="D22773">
        <v>20130906</v>
      </c>
      <c r="E22773">
        <v>18261</v>
      </c>
      <c r="F22773">
        <v>1</v>
      </c>
      <c r="G22773">
        <v>6</v>
      </c>
      <c r="H22773">
        <v>9</v>
      </c>
      <c r="I22773" t="s">
        <v>14746</v>
      </c>
      <c r="J22773">
        <v>2</v>
      </c>
      <c r="K22773">
        <v>1</v>
      </c>
      <c r="L22773">
        <v>1</v>
      </c>
      <c r="M22773">
        <v>54.99</v>
      </c>
      <c r="N22773">
        <v>54.99</v>
      </c>
      <c r="O22773">
        <v>0</v>
      </c>
      <c r="P22773">
        <v>0</v>
      </c>
      <c r="Q22773">
        <v>20.566299999999998</v>
      </c>
      <c r="R22773">
        <v>20.566299999999998</v>
      </c>
      <c r="S22773">
        <v>54.99</v>
      </c>
      <c r="T22773">
        <v>4.3992000000000004</v>
      </c>
      <c r="U22773">
        <v>1.3748</v>
      </c>
      <c r="X22773">
        <v>41516</v>
      </c>
      <c r="Y22773">
        <v>41528</v>
      </c>
      <c r="Z22773">
        <v>41523</v>
      </c>
    </row>
    <row r="22774" spans="1:26" x14ac:dyDescent="0.35">
      <c r="A22774">
        <v>474</v>
      </c>
      <c r="B22774">
        <v>20130830</v>
      </c>
      <c r="C22774">
        <v>20130911</v>
      </c>
      <c r="D22774">
        <v>20130906</v>
      </c>
      <c r="E22774">
        <v>26425</v>
      </c>
      <c r="F22774">
        <v>1</v>
      </c>
      <c r="G22774">
        <v>6</v>
      </c>
      <c r="H22774">
        <v>9</v>
      </c>
      <c r="I22774" t="s">
        <v>14747</v>
      </c>
      <c r="J22774">
        <v>1</v>
      </c>
      <c r="K22774">
        <v>1</v>
      </c>
      <c r="L22774">
        <v>1</v>
      </c>
      <c r="M22774">
        <v>69.989999999999995</v>
      </c>
      <c r="N22774">
        <v>69.989999999999995</v>
      </c>
      <c r="O22774">
        <v>0</v>
      </c>
      <c r="P22774">
        <v>0</v>
      </c>
      <c r="Q22774">
        <v>26.176300000000001</v>
      </c>
      <c r="R22774">
        <v>26.176300000000001</v>
      </c>
      <c r="S22774">
        <v>69.989999999999995</v>
      </c>
      <c r="T22774">
        <v>5.5991999999999997</v>
      </c>
      <c r="U22774">
        <v>1.7498</v>
      </c>
      <c r="X22774">
        <v>41516</v>
      </c>
      <c r="Y22774">
        <v>41528</v>
      </c>
      <c r="Z22774">
        <v>41523</v>
      </c>
    </row>
    <row r="22775" spans="1:26" x14ac:dyDescent="0.35">
      <c r="A22775">
        <v>530</v>
      </c>
      <c r="B22775">
        <v>20130830</v>
      </c>
      <c r="C22775">
        <v>20130911</v>
      </c>
      <c r="D22775">
        <v>20130906</v>
      </c>
      <c r="E22775">
        <v>15025</v>
      </c>
      <c r="F22775">
        <v>1</v>
      </c>
      <c r="G22775">
        <v>6</v>
      </c>
      <c r="H22775">
        <v>9</v>
      </c>
      <c r="I22775" t="s">
        <v>14748</v>
      </c>
      <c r="J22775">
        <v>1</v>
      </c>
      <c r="K22775">
        <v>1</v>
      </c>
      <c r="L22775">
        <v>1</v>
      </c>
      <c r="M22775">
        <v>4.99</v>
      </c>
      <c r="N22775">
        <v>4.99</v>
      </c>
      <c r="O22775">
        <v>0</v>
      </c>
      <c r="P22775">
        <v>0</v>
      </c>
      <c r="Q22775">
        <v>1.8663000000000001</v>
      </c>
      <c r="R22775">
        <v>1.8663000000000001</v>
      </c>
      <c r="S22775">
        <v>4.99</v>
      </c>
      <c r="T22775">
        <v>0.3992</v>
      </c>
      <c r="U22775">
        <v>0.12479999999999999</v>
      </c>
      <c r="X22775">
        <v>41516</v>
      </c>
      <c r="Y22775">
        <v>41528</v>
      </c>
      <c r="Z22775">
        <v>41523</v>
      </c>
    </row>
    <row r="22776" spans="1:26" x14ac:dyDescent="0.35">
      <c r="A22776">
        <v>479</v>
      </c>
      <c r="B22776">
        <v>20130830</v>
      </c>
      <c r="C22776">
        <v>20130911</v>
      </c>
      <c r="D22776">
        <v>20130906</v>
      </c>
      <c r="E22776">
        <v>15025</v>
      </c>
      <c r="F22776">
        <v>1</v>
      </c>
      <c r="G22776">
        <v>6</v>
      </c>
      <c r="H22776">
        <v>9</v>
      </c>
      <c r="I22776" t="s">
        <v>14748</v>
      </c>
      <c r="J22776">
        <v>2</v>
      </c>
      <c r="K22776">
        <v>1</v>
      </c>
      <c r="L22776">
        <v>1</v>
      </c>
      <c r="M22776">
        <v>8.99</v>
      </c>
      <c r="N22776">
        <v>8.99</v>
      </c>
      <c r="O22776">
        <v>0</v>
      </c>
      <c r="P22776">
        <v>0</v>
      </c>
      <c r="Q22776">
        <v>3.3622999999999998</v>
      </c>
      <c r="R22776">
        <v>3.3622999999999998</v>
      </c>
      <c r="S22776">
        <v>8.99</v>
      </c>
      <c r="T22776">
        <v>0.71919999999999995</v>
      </c>
      <c r="U22776">
        <v>0.2248</v>
      </c>
      <c r="X22776">
        <v>41516</v>
      </c>
      <c r="Y22776">
        <v>41528</v>
      </c>
      <c r="Z22776">
        <v>41523</v>
      </c>
    </row>
    <row r="22777" spans="1:26" x14ac:dyDescent="0.35">
      <c r="A22777">
        <v>477</v>
      </c>
      <c r="B22777">
        <v>20130830</v>
      </c>
      <c r="C22777">
        <v>20130911</v>
      </c>
      <c r="D22777">
        <v>20130906</v>
      </c>
      <c r="E22777">
        <v>15025</v>
      </c>
      <c r="F22777">
        <v>1</v>
      </c>
      <c r="G22777">
        <v>6</v>
      </c>
      <c r="H22777">
        <v>9</v>
      </c>
      <c r="I22777" t="s">
        <v>14748</v>
      </c>
      <c r="J22777">
        <v>3</v>
      </c>
      <c r="K22777">
        <v>1</v>
      </c>
      <c r="L22777">
        <v>1</v>
      </c>
      <c r="M22777">
        <v>4.99</v>
      </c>
      <c r="N22777">
        <v>4.99</v>
      </c>
      <c r="O22777">
        <v>0</v>
      </c>
      <c r="P22777">
        <v>0</v>
      </c>
      <c r="Q22777">
        <v>1.8663000000000001</v>
      </c>
      <c r="R22777">
        <v>1.8663000000000001</v>
      </c>
      <c r="S22777">
        <v>4.99</v>
      </c>
      <c r="T22777">
        <v>0.3992</v>
      </c>
      <c r="U22777">
        <v>0.12479999999999999</v>
      </c>
      <c r="X22777">
        <v>41516</v>
      </c>
      <c r="Y22777">
        <v>41528</v>
      </c>
      <c r="Z22777">
        <v>41523</v>
      </c>
    </row>
    <row r="22778" spans="1:26" x14ac:dyDescent="0.35">
      <c r="A22778">
        <v>214</v>
      </c>
      <c r="B22778">
        <v>20130830</v>
      </c>
      <c r="C22778">
        <v>20130911</v>
      </c>
      <c r="D22778">
        <v>20130906</v>
      </c>
      <c r="E22778">
        <v>15025</v>
      </c>
      <c r="F22778">
        <v>1</v>
      </c>
      <c r="G22778">
        <v>6</v>
      </c>
      <c r="H22778">
        <v>9</v>
      </c>
      <c r="I22778" t="s">
        <v>14748</v>
      </c>
      <c r="J22778">
        <v>4</v>
      </c>
      <c r="K22778">
        <v>1</v>
      </c>
      <c r="L22778">
        <v>1</v>
      </c>
      <c r="M22778">
        <v>34.99</v>
      </c>
      <c r="N22778">
        <v>34.99</v>
      </c>
      <c r="O22778">
        <v>0</v>
      </c>
      <c r="P22778">
        <v>0</v>
      </c>
      <c r="Q22778">
        <v>13.0863</v>
      </c>
      <c r="R22778">
        <v>13.0863</v>
      </c>
      <c r="S22778">
        <v>34.99</v>
      </c>
      <c r="T22778">
        <v>2.7991999999999999</v>
      </c>
      <c r="U22778">
        <v>0.87480000000000002</v>
      </c>
      <c r="X22778">
        <v>41516</v>
      </c>
      <c r="Y22778">
        <v>41528</v>
      </c>
      <c r="Z22778">
        <v>41523</v>
      </c>
    </row>
    <row r="22779" spans="1:26" x14ac:dyDescent="0.35">
      <c r="A22779">
        <v>228</v>
      </c>
      <c r="B22779">
        <v>20130830</v>
      </c>
      <c r="C22779">
        <v>20130911</v>
      </c>
      <c r="D22779">
        <v>20130906</v>
      </c>
      <c r="E22779">
        <v>15025</v>
      </c>
      <c r="F22779">
        <v>1</v>
      </c>
      <c r="G22779">
        <v>6</v>
      </c>
      <c r="H22779">
        <v>9</v>
      </c>
      <c r="I22779" t="s">
        <v>14748</v>
      </c>
      <c r="J22779">
        <v>5</v>
      </c>
      <c r="K22779">
        <v>1</v>
      </c>
      <c r="L22779">
        <v>1</v>
      </c>
      <c r="M22779">
        <v>49.99</v>
      </c>
      <c r="N22779">
        <v>49.99</v>
      </c>
      <c r="O22779">
        <v>0</v>
      </c>
      <c r="P22779">
        <v>0</v>
      </c>
      <c r="Q22779">
        <v>38.4923</v>
      </c>
      <c r="R22779">
        <v>38.4923</v>
      </c>
      <c r="S22779">
        <v>49.99</v>
      </c>
      <c r="T22779">
        <v>3.9992000000000001</v>
      </c>
      <c r="U22779">
        <v>1.2498</v>
      </c>
      <c r="X22779">
        <v>41516</v>
      </c>
      <c r="Y22779">
        <v>41528</v>
      </c>
      <c r="Z22779">
        <v>41523</v>
      </c>
    </row>
    <row r="22780" spans="1:26" x14ac:dyDescent="0.35">
      <c r="A22780">
        <v>228</v>
      </c>
      <c r="B22780">
        <v>20130830</v>
      </c>
      <c r="C22780">
        <v>20130911</v>
      </c>
      <c r="D22780">
        <v>20130906</v>
      </c>
      <c r="E22780">
        <v>14674</v>
      </c>
      <c r="F22780">
        <v>1</v>
      </c>
      <c r="G22780">
        <v>6</v>
      </c>
      <c r="H22780">
        <v>9</v>
      </c>
      <c r="I22780" t="s">
        <v>14749</v>
      </c>
      <c r="J22780">
        <v>1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8.4923</v>
      </c>
      <c r="S22780">
        <v>49.99</v>
      </c>
      <c r="T22780">
        <v>3.9992000000000001</v>
      </c>
      <c r="U22780">
        <v>1.2498</v>
      </c>
      <c r="X22780">
        <v>41516</v>
      </c>
      <c r="Y22780">
        <v>41528</v>
      </c>
      <c r="Z22780">
        <v>41523</v>
      </c>
    </row>
    <row r="22781" spans="1:26" x14ac:dyDescent="0.35">
      <c r="A22781">
        <v>361</v>
      </c>
      <c r="B22781">
        <v>20130830</v>
      </c>
      <c r="C22781">
        <v>20130911</v>
      </c>
      <c r="D22781">
        <v>20130906</v>
      </c>
      <c r="E22781">
        <v>18147</v>
      </c>
      <c r="F22781">
        <v>1</v>
      </c>
      <c r="G22781">
        <v>98</v>
      </c>
      <c r="H22781">
        <v>10</v>
      </c>
      <c r="I22781" t="s">
        <v>14750</v>
      </c>
      <c r="J22781">
        <v>1</v>
      </c>
      <c r="K22781">
        <v>1</v>
      </c>
      <c r="L22781">
        <v>1</v>
      </c>
      <c r="M22781">
        <v>2294.9899999999998</v>
      </c>
      <c r="N22781">
        <v>2294.9899999999998</v>
      </c>
      <c r="O22781">
        <v>0</v>
      </c>
      <c r="P22781">
        <v>0</v>
      </c>
      <c r="Q22781">
        <v>1251.9812999999999</v>
      </c>
      <c r="R22781">
        <v>1251.9812999999999</v>
      </c>
      <c r="S22781">
        <v>2294.9899999999998</v>
      </c>
      <c r="T22781">
        <v>183.5992</v>
      </c>
      <c r="U22781">
        <v>57.3748</v>
      </c>
      <c r="X22781">
        <v>41516</v>
      </c>
      <c r="Y22781">
        <v>41528</v>
      </c>
      <c r="Z22781">
        <v>41523</v>
      </c>
    </row>
    <row r="22782" spans="1:26" x14ac:dyDescent="0.35">
      <c r="A22782">
        <v>477</v>
      </c>
      <c r="B22782">
        <v>20130830</v>
      </c>
      <c r="C22782">
        <v>20130911</v>
      </c>
      <c r="D22782">
        <v>20130906</v>
      </c>
      <c r="E22782">
        <v>18147</v>
      </c>
      <c r="F22782">
        <v>1</v>
      </c>
      <c r="G22782">
        <v>98</v>
      </c>
      <c r="H22782">
        <v>10</v>
      </c>
      <c r="I22782" t="s">
        <v>14750</v>
      </c>
      <c r="J22782">
        <v>2</v>
      </c>
      <c r="K22782">
        <v>1</v>
      </c>
      <c r="L22782">
        <v>1</v>
      </c>
      <c r="M22782">
        <v>4.99</v>
      </c>
      <c r="N22782">
        <v>4.99</v>
      </c>
      <c r="O22782">
        <v>0</v>
      </c>
      <c r="P22782">
        <v>0</v>
      </c>
      <c r="Q22782">
        <v>1.8663000000000001</v>
      </c>
      <c r="R22782">
        <v>1.8663000000000001</v>
      </c>
      <c r="S22782">
        <v>4.99</v>
      </c>
      <c r="T22782">
        <v>0.3992</v>
      </c>
      <c r="U22782">
        <v>0.12479999999999999</v>
      </c>
      <c r="X22782">
        <v>41516</v>
      </c>
      <c r="Y22782">
        <v>41528</v>
      </c>
      <c r="Z22782">
        <v>41523</v>
      </c>
    </row>
    <row r="22783" spans="1:26" x14ac:dyDescent="0.35">
      <c r="A22783">
        <v>478</v>
      </c>
      <c r="B22783">
        <v>20130830</v>
      </c>
      <c r="C22783">
        <v>20130911</v>
      </c>
      <c r="D22783">
        <v>20130906</v>
      </c>
      <c r="E22783">
        <v>18147</v>
      </c>
      <c r="F22783">
        <v>1</v>
      </c>
      <c r="G22783">
        <v>98</v>
      </c>
      <c r="H22783">
        <v>10</v>
      </c>
      <c r="I22783" t="s">
        <v>14750</v>
      </c>
      <c r="J22783">
        <v>3</v>
      </c>
      <c r="K22783">
        <v>1</v>
      </c>
      <c r="L22783">
        <v>1</v>
      </c>
      <c r="M22783">
        <v>9.99</v>
      </c>
      <c r="N22783">
        <v>9.99</v>
      </c>
      <c r="O22783">
        <v>0</v>
      </c>
      <c r="P22783">
        <v>0</v>
      </c>
      <c r="Q22783">
        <v>3.7363</v>
      </c>
      <c r="R22783">
        <v>3.7363</v>
      </c>
      <c r="S22783">
        <v>9.99</v>
      </c>
      <c r="T22783">
        <v>0.79920000000000002</v>
      </c>
      <c r="U22783">
        <v>0.24979999999999999</v>
      </c>
      <c r="X22783">
        <v>41516</v>
      </c>
      <c r="Y22783">
        <v>41528</v>
      </c>
      <c r="Z22783">
        <v>41523</v>
      </c>
    </row>
    <row r="22784" spans="1:26" x14ac:dyDescent="0.35">
      <c r="A22784">
        <v>487</v>
      </c>
      <c r="B22784">
        <v>20130830</v>
      </c>
      <c r="C22784">
        <v>20130911</v>
      </c>
      <c r="D22784">
        <v>20130906</v>
      </c>
      <c r="E22784">
        <v>18147</v>
      </c>
      <c r="F22784">
        <v>1</v>
      </c>
      <c r="G22784">
        <v>98</v>
      </c>
      <c r="H22784">
        <v>10</v>
      </c>
      <c r="I22784" t="s">
        <v>14750</v>
      </c>
      <c r="J22784">
        <v>4</v>
      </c>
      <c r="K22784">
        <v>1</v>
      </c>
      <c r="L22784">
        <v>1</v>
      </c>
      <c r="M22784">
        <v>54.99</v>
      </c>
      <c r="N22784">
        <v>54.99</v>
      </c>
      <c r="O22784">
        <v>0</v>
      </c>
      <c r="P22784">
        <v>0</v>
      </c>
      <c r="Q22784">
        <v>20.566299999999998</v>
      </c>
      <c r="R22784">
        <v>20.566299999999998</v>
      </c>
      <c r="S22784">
        <v>54.99</v>
      </c>
      <c r="T22784">
        <v>4.3992000000000004</v>
      </c>
      <c r="U22784">
        <v>1.3748</v>
      </c>
      <c r="X22784">
        <v>41516</v>
      </c>
      <c r="Y22784">
        <v>41528</v>
      </c>
      <c r="Z22784">
        <v>41523</v>
      </c>
    </row>
    <row r="22785" spans="1:26" x14ac:dyDescent="0.35">
      <c r="A22785">
        <v>580</v>
      </c>
      <c r="B22785">
        <v>20130830</v>
      </c>
      <c r="C22785">
        <v>20130911</v>
      </c>
      <c r="D22785">
        <v>20130906</v>
      </c>
      <c r="E22785">
        <v>22433</v>
      </c>
      <c r="F22785">
        <v>1</v>
      </c>
      <c r="G22785">
        <v>98</v>
      </c>
      <c r="H22785">
        <v>10</v>
      </c>
      <c r="I22785" t="s">
        <v>14751</v>
      </c>
      <c r="J22785">
        <v>1</v>
      </c>
      <c r="K22785">
        <v>1</v>
      </c>
      <c r="L22785">
        <v>1</v>
      </c>
      <c r="M22785">
        <v>1700.99</v>
      </c>
      <c r="N22785">
        <v>1700.99</v>
      </c>
      <c r="O22785">
        <v>0</v>
      </c>
      <c r="P22785">
        <v>0</v>
      </c>
      <c r="Q22785">
        <v>1082.51</v>
      </c>
      <c r="R22785">
        <v>1082.51</v>
      </c>
      <c r="S22785">
        <v>1700.99</v>
      </c>
      <c r="T22785">
        <v>136.07919999999999</v>
      </c>
      <c r="U22785">
        <v>42.524799999999999</v>
      </c>
      <c r="X22785">
        <v>41516</v>
      </c>
      <c r="Y22785">
        <v>41528</v>
      </c>
      <c r="Z22785">
        <v>41523</v>
      </c>
    </row>
    <row r="22786" spans="1:26" x14ac:dyDescent="0.35">
      <c r="A22786">
        <v>529</v>
      </c>
      <c r="B22786">
        <v>20130830</v>
      </c>
      <c r="C22786">
        <v>20130911</v>
      </c>
      <c r="D22786">
        <v>20130906</v>
      </c>
      <c r="E22786">
        <v>22433</v>
      </c>
      <c r="F22786">
        <v>1</v>
      </c>
      <c r="G22786">
        <v>98</v>
      </c>
      <c r="H22786">
        <v>10</v>
      </c>
      <c r="I22786" t="s">
        <v>14751</v>
      </c>
      <c r="J22786">
        <v>2</v>
      </c>
      <c r="K22786">
        <v>1</v>
      </c>
      <c r="L22786">
        <v>1</v>
      </c>
      <c r="M22786">
        <v>3.99</v>
      </c>
      <c r="N22786">
        <v>3.99</v>
      </c>
      <c r="O22786">
        <v>0</v>
      </c>
      <c r="P22786">
        <v>0</v>
      </c>
      <c r="Q22786">
        <v>1.4923</v>
      </c>
      <c r="R22786">
        <v>1.4923</v>
      </c>
      <c r="S22786">
        <v>3.99</v>
      </c>
      <c r="T22786">
        <v>0.31919999999999998</v>
      </c>
      <c r="U22786">
        <v>9.98E-2</v>
      </c>
      <c r="X22786">
        <v>41516</v>
      </c>
      <c r="Y22786">
        <v>41528</v>
      </c>
      <c r="Z22786">
        <v>41523</v>
      </c>
    </row>
    <row r="22787" spans="1:26" x14ac:dyDescent="0.35">
      <c r="A22787">
        <v>539</v>
      </c>
      <c r="B22787">
        <v>20130830</v>
      </c>
      <c r="C22787">
        <v>20130911</v>
      </c>
      <c r="D22787">
        <v>20130906</v>
      </c>
      <c r="E22787">
        <v>22433</v>
      </c>
      <c r="F22787">
        <v>1</v>
      </c>
      <c r="G22787">
        <v>98</v>
      </c>
      <c r="H22787">
        <v>10</v>
      </c>
      <c r="I22787" t="s">
        <v>14751</v>
      </c>
      <c r="J22787">
        <v>3</v>
      </c>
      <c r="K22787">
        <v>1</v>
      </c>
      <c r="L22787">
        <v>1</v>
      </c>
      <c r="M22787">
        <v>24.99</v>
      </c>
      <c r="N22787">
        <v>24.99</v>
      </c>
      <c r="O22787">
        <v>0</v>
      </c>
      <c r="P22787">
        <v>0</v>
      </c>
      <c r="Q22787">
        <v>9.3462999999999994</v>
      </c>
      <c r="R22787">
        <v>9.3462999999999994</v>
      </c>
      <c r="S22787">
        <v>24.99</v>
      </c>
      <c r="T22787">
        <v>1.9992000000000001</v>
      </c>
      <c r="U22787">
        <v>0.62480000000000002</v>
      </c>
      <c r="X22787">
        <v>41516</v>
      </c>
      <c r="Y22787">
        <v>41528</v>
      </c>
      <c r="Z22787">
        <v>41523</v>
      </c>
    </row>
    <row r="22788" spans="1:26" x14ac:dyDescent="0.35">
      <c r="A22788">
        <v>214</v>
      </c>
      <c r="B22788">
        <v>20130830</v>
      </c>
      <c r="C22788">
        <v>20130911</v>
      </c>
      <c r="D22788">
        <v>20130906</v>
      </c>
      <c r="E22788">
        <v>22433</v>
      </c>
      <c r="F22788">
        <v>1</v>
      </c>
      <c r="G22788">
        <v>98</v>
      </c>
      <c r="H22788">
        <v>10</v>
      </c>
      <c r="I22788" t="s">
        <v>14751</v>
      </c>
      <c r="J22788">
        <v>4</v>
      </c>
      <c r="K22788">
        <v>1</v>
      </c>
      <c r="L22788">
        <v>1</v>
      </c>
      <c r="M22788">
        <v>34.99</v>
      </c>
      <c r="N22788">
        <v>34.99</v>
      </c>
      <c r="O22788">
        <v>0</v>
      </c>
      <c r="P22788">
        <v>0</v>
      </c>
      <c r="Q22788">
        <v>13.0863</v>
      </c>
      <c r="R22788">
        <v>13.0863</v>
      </c>
      <c r="S22788">
        <v>34.99</v>
      </c>
      <c r="T22788">
        <v>2.7991999999999999</v>
      </c>
      <c r="U22788">
        <v>0.87480000000000002</v>
      </c>
      <c r="X22788">
        <v>41516</v>
      </c>
      <c r="Y22788">
        <v>41528</v>
      </c>
      <c r="Z22788">
        <v>41523</v>
      </c>
    </row>
    <row r="22789" spans="1:26" x14ac:dyDescent="0.35">
      <c r="A22789">
        <v>225</v>
      </c>
      <c r="B22789">
        <v>20130830</v>
      </c>
      <c r="C22789">
        <v>20130911</v>
      </c>
      <c r="D22789">
        <v>20130906</v>
      </c>
      <c r="E22789">
        <v>12982</v>
      </c>
      <c r="F22789">
        <v>1</v>
      </c>
      <c r="G22789">
        <v>100</v>
      </c>
      <c r="H22789">
        <v>4</v>
      </c>
      <c r="I22789" t="s">
        <v>14752</v>
      </c>
      <c r="J22789">
        <v>1</v>
      </c>
      <c r="K22789">
        <v>1</v>
      </c>
      <c r="L22789">
        <v>1</v>
      </c>
      <c r="M22789">
        <v>8.99</v>
      </c>
      <c r="N22789">
        <v>8.99</v>
      </c>
      <c r="O22789">
        <v>0</v>
      </c>
      <c r="P22789">
        <v>0</v>
      </c>
      <c r="Q22789">
        <v>6.9222999999999999</v>
      </c>
      <c r="R22789">
        <v>6.9222999999999999</v>
      </c>
      <c r="S22789">
        <v>8.99</v>
      </c>
      <c r="T22789">
        <v>0.71919999999999995</v>
      </c>
      <c r="U22789">
        <v>0.2248</v>
      </c>
      <c r="X22789">
        <v>41516</v>
      </c>
      <c r="Y22789">
        <v>41528</v>
      </c>
      <c r="Z22789">
        <v>41523</v>
      </c>
    </row>
    <row r="22790" spans="1:26" x14ac:dyDescent="0.35">
      <c r="A22790">
        <v>529</v>
      </c>
      <c r="B22790">
        <v>20130830</v>
      </c>
      <c r="C22790">
        <v>20130911</v>
      </c>
      <c r="D22790">
        <v>20130906</v>
      </c>
      <c r="E22790">
        <v>29218</v>
      </c>
      <c r="F22790">
        <v>1</v>
      </c>
      <c r="G22790">
        <v>100</v>
      </c>
      <c r="H22790">
        <v>1</v>
      </c>
      <c r="I22790" t="s">
        <v>14753</v>
      </c>
      <c r="J22790">
        <v>1</v>
      </c>
      <c r="K22790">
        <v>1</v>
      </c>
      <c r="L22790">
        <v>1</v>
      </c>
      <c r="M22790">
        <v>3.99</v>
      </c>
      <c r="N22790">
        <v>3.99</v>
      </c>
      <c r="O22790">
        <v>0</v>
      </c>
      <c r="P22790">
        <v>0</v>
      </c>
      <c r="Q22790">
        <v>1.4923</v>
      </c>
      <c r="R22790">
        <v>1.4923</v>
      </c>
      <c r="S22790">
        <v>3.99</v>
      </c>
      <c r="T22790">
        <v>0.31919999999999998</v>
      </c>
      <c r="U22790">
        <v>9.98E-2</v>
      </c>
      <c r="X22790">
        <v>41516</v>
      </c>
      <c r="Y22790">
        <v>41528</v>
      </c>
      <c r="Z22790">
        <v>41523</v>
      </c>
    </row>
    <row r="22791" spans="1:26" x14ac:dyDescent="0.35">
      <c r="A22791">
        <v>539</v>
      </c>
      <c r="B22791">
        <v>20130830</v>
      </c>
      <c r="C22791">
        <v>20130911</v>
      </c>
      <c r="D22791">
        <v>20130906</v>
      </c>
      <c r="E22791">
        <v>29218</v>
      </c>
      <c r="F22791">
        <v>1</v>
      </c>
      <c r="G22791">
        <v>100</v>
      </c>
      <c r="H22791">
        <v>1</v>
      </c>
      <c r="I22791" t="s">
        <v>14753</v>
      </c>
      <c r="J22791">
        <v>2</v>
      </c>
      <c r="K22791">
        <v>1</v>
      </c>
      <c r="L22791">
        <v>1</v>
      </c>
      <c r="M22791">
        <v>24.99</v>
      </c>
      <c r="N22791">
        <v>24.99</v>
      </c>
      <c r="O22791">
        <v>0</v>
      </c>
      <c r="P22791">
        <v>0</v>
      </c>
      <c r="Q22791">
        <v>9.3462999999999994</v>
      </c>
      <c r="R22791">
        <v>9.3462999999999994</v>
      </c>
      <c r="S22791">
        <v>24.99</v>
      </c>
      <c r="T22791">
        <v>1.9992000000000001</v>
      </c>
      <c r="U22791">
        <v>0.62480000000000002</v>
      </c>
      <c r="X22791">
        <v>41516</v>
      </c>
      <c r="Y22791">
        <v>41528</v>
      </c>
      <c r="Z22791">
        <v>41523</v>
      </c>
    </row>
    <row r="22792" spans="1:26" x14ac:dyDescent="0.35">
      <c r="A22792">
        <v>481</v>
      </c>
      <c r="B22792">
        <v>20130830</v>
      </c>
      <c r="C22792">
        <v>20130911</v>
      </c>
      <c r="D22792">
        <v>20130906</v>
      </c>
      <c r="E22792">
        <v>29218</v>
      </c>
      <c r="F22792">
        <v>1</v>
      </c>
      <c r="G22792">
        <v>100</v>
      </c>
      <c r="H22792">
        <v>1</v>
      </c>
      <c r="I22792" t="s">
        <v>14753</v>
      </c>
      <c r="J22792">
        <v>3</v>
      </c>
      <c r="K22792">
        <v>1</v>
      </c>
      <c r="L22792">
        <v>1</v>
      </c>
      <c r="M22792">
        <v>8.99</v>
      </c>
      <c r="N22792">
        <v>8.99</v>
      </c>
      <c r="O22792">
        <v>0</v>
      </c>
      <c r="P22792">
        <v>0</v>
      </c>
      <c r="Q22792">
        <v>3.3622999999999998</v>
      </c>
      <c r="R22792">
        <v>3.3622999999999998</v>
      </c>
      <c r="S22792">
        <v>8.99</v>
      </c>
      <c r="T22792">
        <v>0.71919999999999995</v>
      </c>
      <c r="U22792">
        <v>0.2248</v>
      </c>
      <c r="X22792">
        <v>41516</v>
      </c>
      <c r="Y22792">
        <v>41528</v>
      </c>
      <c r="Z22792">
        <v>41523</v>
      </c>
    </row>
    <row r="22793" spans="1:26" x14ac:dyDescent="0.35">
      <c r="A22793">
        <v>539</v>
      </c>
      <c r="B22793">
        <v>20130830</v>
      </c>
      <c r="C22793">
        <v>20130911</v>
      </c>
      <c r="D22793">
        <v>20130906</v>
      </c>
      <c r="E22793">
        <v>11223</v>
      </c>
      <c r="F22793">
        <v>1</v>
      </c>
      <c r="G22793">
        <v>19</v>
      </c>
      <c r="H22793">
        <v>6</v>
      </c>
      <c r="I22793" t="s">
        <v>14754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9.3462999999999994</v>
      </c>
      <c r="S22793">
        <v>24.99</v>
      </c>
      <c r="T22793">
        <v>1.9992000000000001</v>
      </c>
      <c r="U22793">
        <v>0.62480000000000002</v>
      </c>
      <c r="X22793">
        <v>41516</v>
      </c>
      <c r="Y22793">
        <v>41528</v>
      </c>
      <c r="Z22793">
        <v>41523</v>
      </c>
    </row>
    <row r="22794" spans="1:26" x14ac:dyDescent="0.35">
      <c r="A22794">
        <v>480</v>
      </c>
      <c r="B22794">
        <v>20130830</v>
      </c>
      <c r="C22794">
        <v>20130911</v>
      </c>
      <c r="D22794">
        <v>20130906</v>
      </c>
      <c r="E22794">
        <v>11223</v>
      </c>
      <c r="F22794">
        <v>1</v>
      </c>
      <c r="G22794">
        <v>19</v>
      </c>
      <c r="H22794">
        <v>6</v>
      </c>
      <c r="I22794" t="s">
        <v>14754</v>
      </c>
      <c r="J22794">
        <v>2</v>
      </c>
      <c r="K22794">
        <v>1</v>
      </c>
      <c r="L22794">
        <v>1</v>
      </c>
      <c r="M22794">
        <v>2.29</v>
      </c>
      <c r="N22794">
        <v>2.29</v>
      </c>
      <c r="O22794">
        <v>0</v>
      </c>
      <c r="P22794">
        <v>0</v>
      </c>
      <c r="Q22794">
        <v>0.85650000000000004</v>
      </c>
      <c r="R22794">
        <v>0.85650000000000004</v>
      </c>
      <c r="S22794">
        <v>2.29</v>
      </c>
      <c r="T22794">
        <v>0.1832</v>
      </c>
      <c r="U22794">
        <v>5.7299999999999997E-2</v>
      </c>
      <c r="X22794">
        <v>41516</v>
      </c>
      <c r="Y22794">
        <v>41528</v>
      </c>
      <c r="Z22794">
        <v>41523</v>
      </c>
    </row>
    <row r="22795" spans="1:26" x14ac:dyDescent="0.35">
      <c r="A22795">
        <v>539</v>
      </c>
      <c r="B22795">
        <v>20130830</v>
      </c>
      <c r="C22795">
        <v>20130911</v>
      </c>
      <c r="D22795">
        <v>20130906</v>
      </c>
      <c r="E22795">
        <v>14332</v>
      </c>
      <c r="F22795">
        <v>1</v>
      </c>
      <c r="G22795">
        <v>19</v>
      </c>
      <c r="H22795">
        <v>6</v>
      </c>
      <c r="I22795" t="s">
        <v>14755</v>
      </c>
      <c r="J22795">
        <v>1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9.3462999999999994</v>
      </c>
      <c r="S22795">
        <v>24.99</v>
      </c>
      <c r="T22795">
        <v>1.9992000000000001</v>
      </c>
      <c r="U22795">
        <v>0.62480000000000002</v>
      </c>
      <c r="X22795">
        <v>41516</v>
      </c>
      <c r="Y22795">
        <v>41528</v>
      </c>
      <c r="Z22795">
        <v>41523</v>
      </c>
    </row>
    <row r="22796" spans="1:26" x14ac:dyDescent="0.35">
      <c r="A22796">
        <v>541</v>
      </c>
      <c r="B22796">
        <v>20130830</v>
      </c>
      <c r="C22796">
        <v>20130911</v>
      </c>
      <c r="D22796">
        <v>20130906</v>
      </c>
      <c r="E22796">
        <v>13318</v>
      </c>
      <c r="F22796">
        <v>1</v>
      </c>
      <c r="G22796">
        <v>19</v>
      </c>
      <c r="H22796">
        <v>6</v>
      </c>
      <c r="I22796" t="s">
        <v>14756</v>
      </c>
      <c r="J22796">
        <v>1</v>
      </c>
      <c r="K22796">
        <v>1</v>
      </c>
      <c r="L22796">
        <v>1</v>
      </c>
      <c r="M22796">
        <v>28.99</v>
      </c>
      <c r="N22796">
        <v>28.99</v>
      </c>
      <c r="O22796">
        <v>0</v>
      </c>
      <c r="P22796">
        <v>0</v>
      </c>
      <c r="Q22796">
        <v>10.8423</v>
      </c>
      <c r="R22796">
        <v>10.8423</v>
      </c>
      <c r="S22796">
        <v>28.99</v>
      </c>
      <c r="T22796">
        <v>2.3191999999999999</v>
      </c>
      <c r="U22796">
        <v>0.7248</v>
      </c>
      <c r="X22796">
        <v>41516</v>
      </c>
      <c r="Y22796">
        <v>41528</v>
      </c>
      <c r="Z22796">
        <v>41523</v>
      </c>
    </row>
    <row r="22797" spans="1:26" x14ac:dyDescent="0.35">
      <c r="A22797">
        <v>530</v>
      </c>
      <c r="B22797">
        <v>20130830</v>
      </c>
      <c r="C22797">
        <v>20130911</v>
      </c>
      <c r="D22797">
        <v>20130906</v>
      </c>
      <c r="E22797">
        <v>13318</v>
      </c>
      <c r="F22797">
        <v>1</v>
      </c>
      <c r="G22797">
        <v>19</v>
      </c>
      <c r="H22797">
        <v>6</v>
      </c>
      <c r="I22797" t="s">
        <v>14756</v>
      </c>
      <c r="J22797">
        <v>2</v>
      </c>
      <c r="K22797">
        <v>1</v>
      </c>
      <c r="L22797">
        <v>1</v>
      </c>
      <c r="M22797">
        <v>4.99</v>
      </c>
      <c r="N22797">
        <v>4.99</v>
      </c>
      <c r="O22797">
        <v>0</v>
      </c>
      <c r="P22797">
        <v>0</v>
      </c>
      <c r="Q22797">
        <v>1.8663000000000001</v>
      </c>
      <c r="R22797">
        <v>1.8663000000000001</v>
      </c>
      <c r="S22797">
        <v>4.99</v>
      </c>
      <c r="T22797">
        <v>0.3992</v>
      </c>
      <c r="U22797">
        <v>0.12479999999999999</v>
      </c>
      <c r="X22797">
        <v>41516</v>
      </c>
      <c r="Y22797">
        <v>41528</v>
      </c>
      <c r="Z22797">
        <v>41523</v>
      </c>
    </row>
    <row r="22798" spans="1:26" x14ac:dyDescent="0.35">
      <c r="A22798">
        <v>467</v>
      </c>
      <c r="B22798">
        <v>20130830</v>
      </c>
      <c r="C22798">
        <v>20130911</v>
      </c>
      <c r="D22798">
        <v>20130906</v>
      </c>
      <c r="E22798">
        <v>13318</v>
      </c>
      <c r="F22798">
        <v>1</v>
      </c>
      <c r="G22798">
        <v>19</v>
      </c>
      <c r="H22798">
        <v>6</v>
      </c>
      <c r="I22798" t="s">
        <v>14756</v>
      </c>
      <c r="J22798">
        <v>3</v>
      </c>
      <c r="K22798">
        <v>1</v>
      </c>
      <c r="L22798">
        <v>1</v>
      </c>
      <c r="M22798">
        <v>24.49</v>
      </c>
      <c r="N22798">
        <v>24.49</v>
      </c>
      <c r="O22798">
        <v>0</v>
      </c>
      <c r="P22798">
        <v>0</v>
      </c>
      <c r="Q22798">
        <v>9.1593</v>
      </c>
      <c r="R22798">
        <v>9.1593</v>
      </c>
      <c r="S22798">
        <v>24.49</v>
      </c>
      <c r="T22798">
        <v>1.9592000000000001</v>
      </c>
      <c r="U22798">
        <v>0.61229999999999996</v>
      </c>
      <c r="X22798">
        <v>41516</v>
      </c>
      <c r="Y22798">
        <v>41528</v>
      </c>
      <c r="Z22798">
        <v>41523</v>
      </c>
    </row>
    <row r="22799" spans="1:26" x14ac:dyDescent="0.35">
      <c r="A22799">
        <v>536</v>
      </c>
      <c r="B22799">
        <v>20130830</v>
      </c>
      <c r="C22799">
        <v>20130911</v>
      </c>
      <c r="D22799">
        <v>20130906</v>
      </c>
      <c r="E22799">
        <v>23030</v>
      </c>
      <c r="F22799">
        <v>1</v>
      </c>
      <c r="G22799">
        <v>100</v>
      </c>
      <c r="H22799">
        <v>1</v>
      </c>
      <c r="I22799" t="s">
        <v>14757</v>
      </c>
      <c r="J22799">
        <v>1</v>
      </c>
      <c r="K22799">
        <v>1</v>
      </c>
      <c r="L22799">
        <v>1</v>
      </c>
      <c r="M22799">
        <v>29.99</v>
      </c>
      <c r="N22799">
        <v>29.99</v>
      </c>
      <c r="O22799">
        <v>0</v>
      </c>
      <c r="P22799">
        <v>0</v>
      </c>
      <c r="Q22799">
        <v>11.2163</v>
      </c>
      <c r="R22799">
        <v>11.2163</v>
      </c>
      <c r="S22799">
        <v>29.99</v>
      </c>
      <c r="T22799">
        <v>2.3992</v>
      </c>
      <c r="U22799">
        <v>0.74980000000000002</v>
      </c>
      <c r="X22799">
        <v>41516</v>
      </c>
      <c r="Y22799">
        <v>41528</v>
      </c>
      <c r="Z22799">
        <v>41523</v>
      </c>
    </row>
    <row r="22800" spans="1:26" x14ac:dyDescent="0.35">
      <c r="A22800">
        <v>536</v>
      </c>
      <c r="B22800">
        <v>20130830</v>
      </c>
      <c r="C22800">
        <v>20130911</v>
      </c>
      <c r="D22800">
        <v>20130906</v>
      </c>
      <c r="E22800">
        <v>23149</v>
      </c>
      <c r="F22800">
        <v>1</v>
      </c>
      <c r="G22800">
        <v>100</v>
      </c>
      <c r="H22800">
        <v>4</v>
      </c>
      <c r="I22800" t="s">
        <v>14758</v>
      </c>
      <c r="J22800">
        <v>1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11.2163</v>
      </c>
      <c r="S22800">
        <v>29.99</v>
      </c>
      <c r="T22800">
        <v>2.3992</v>
      </c>
      <c r="U22800">
        <v>0.74980000000000002</v>
      </c>
      <c r="X22800">
        <v>41516</v>
      </c>
      <c r="Y22800">
        <v>41528</v>
      </c>
      <c r="Z22800">
        <v>41523</v>
      </c>
    </row>
    <row r="22801" spans="1:26" x14ac:dyDescent="0.35">
      <c r="A22801">
        <v>480</v>
      </c>
      <c r="B22801">
        <v>20130830</v>
      </c>
      <c r="C22801">
        <v>20130911</v>
      </c>
      <c r="D22801">
        <v>20130906</v>
      </c>
      <c r="E22801">
        <v>23149</v>
      </c>
      <c r="F22801">
        <v>2</v>
      </c>
      <c r="G22801">
        <v>100</v>
      </c>
      <c r="H22801">
        <v>4</v>
      </c>
      <c r="I22801" t="s">
        <v>14758</v>
      </c>
      <c r="J22801">
        <v>2</v>
      </c>
      <c r="K22801">
        <v>1</v>
      </c>
      <c r="L22801">
        <v>1</v>
      </c>
      <c r="M22801">
        <v>2.29</v>
      </c>
      <c r="N22801">
        <v>2.29</v>
      </c>
      <c r="O22801">
        <v>0</v>
      </c>
      <c r="P22801">
        <v>0</v>
      </c>
      <c r="Q22801">
        <v>0.85650000000000004</v>
      </c>
      <c r="R22801">
        <v>0.85650000000000004</v>
      </c>
      <c r="S22801">
        <v>2.29</v>
      </c>
      <c r="T22801">
        <v>0.1832</v>
      </c>
      <c r="U22801">
        <v>5.7299999999999997E-2</v>
      </c>
      <c r="X22801">
        <v>41516</v>
      </c>
      <c r="Y22801">
        <v>41528</v>
      </c>
      <c r="Z22801">
        <v>41523</v>
      </c>
    </row>
    <row r="22802" spans="1:26" x14ac:dyDescent="0.35">
      <c r="A22802">
        <v>476</v>
      </c>
      <c r="B22802">
        <v>20130830</v>
      </c>
      <c r="C22802">
        <v>20130911</v>
      </c>
      <c r="D22802">
        <v>20130906</v>
      </c>
      <c r="E22802">
        <v>19700</v>
      </c>
      <c r="F22802">
        <v>1</v>
      </c>
      <c r="G22802">
        <v>100</v>
      </c>
      <c r="H22802">
        <v>4</v>
      </c>
      <c r="I22802" t="s">
        <v>14759</v>
      </c>
      <c r="J22802">
        <v>1</v>
      </c>
      <c r="K22802">
        <v>1</v>
      </c>
      <c r="L22802">
        <v>1</v>
      </c>
      <c r="M22802">
        <v>69.989999999999995</v>
      </c>
      <c r="N22802">
        <v>69.989999999999995</v>
      </c>
      <c r="O22802">
        <v>0</v>
      </c>
      <c r="P22802">
        <v>0</v>
      </c>
      <c r="Q22802">
        <v>26.176300000000001</v>
      </c>
      <c r="R22802">
        <v>26.176300000000001</v>
      </c>
      <c r="S22802">
        <v>69.989999999999995</v>
      </c>
      <c r="T22802">
        <v>5.5991999999999997</v>
      </c>
      <c r="U22802">
        <v>1.7498</v>
      </c>
      <c r="X22802">
        <v>41516</v>
      </c>
      <c r="Y22802">
        <v>41528</v>
      </c>
      <c r="Z22802">
        <v>41523</v>
      </c>
    </row>
    <row r="22803" spans="1:26" x14ac:dyDescent="0.35">
      <c r="A22803">
        <v>231</v>
      </c>
      <c r="B22803">
        <v>20130830</v>
      </c>
      <c r="C22803">
        <v>20130911</v>
      </c>
      <c r="D22803">
        <v>20130906</v>
      </c>
      <c r="E22803">
        <v>19700</v>
      </c>
      <c r="F22803">
        <v>1</v>
      </c>
      <c r="G22803">
        <v>100</v>
      </c>
      <c r="H22803">
        <v>4</v>
      </c>
      <c r="I22803" t="s">
        <v>14759</v>
      </c>
      <c r="J22803">
        <v>2</v>
      </c>
      <c r="K22803">
        <v>1</v>
      </c>
      <c r="L22803">
        <v>1</v>
      </c>
      <c r="M22803">
        <v>49.99</v>
      </c>
      <c r="N22803">
        <v>49.99</v>
      </c>
      <c r="O22803">
        <v>0</v>
      </c>
      <c r="P22803">
        <v>0</v>
      </c>
      <c r="Q22803">
        <v>38.4923</v>
      </c>
      <c r="R22803">
        <v>38.4923</v>
      </c>
      <c r="S22803">
        <v>49.99</v>
      </c>
      <c r="T22803">
        <v>3.9992000000000001</v>
      </c>
      <c r="U22803">
        <v>1.2498</v>
      </c>
      <c r="X22803">
        <v>41516</v>
      </c>
      <c r="Y22803">
        <v>41528</v>
      </c>
      <c r="Z22803">
        <v>41523</v>
      </c>
    </row>
    <row r="22804" spans="1:26" x14ac:dyDescent="0.35">
      <c r="A22804">
        <v>225</v>
      </c>
      <c r="B22804">
        <v>20130830</v>
      </c>
      <c r="C22804">
        <v>20130911</v>
      </c>
      <c r="D22804">
        <v>20130906</v>
      </c>
      <c r="E22804">
        <v>20754</v>
      </c>
      <c r="F22804">
        <v>1</v>
      </c>
      <c r="G22804">
        <v>100</v>
      </c>
      <c r="H22804">
        <v>4</v>
      </c>
      <c r="I22804" t="s">
        <v>14760</v>
      </c>
      <c r="J22804">
        <v>1</v>
      </c>
      <c r="K22804">
        <v>1</v>
      </c>
      <c r="L22804">
        <v>1</v>
      </c>
      <c r="M22804">
        <v>8.99</v>
      </c>
      <c r="N22804">
        <v>8.99</v>
      </c>
      <c r="O22804">
        <v>0</v>
      </c>
      <c r="P22804">
        <v>0</v>
      </c>
      <c r="Q22804">
        <v>6.9222999999999999</v>
      </c>
      <c r="R22804">
        <v>6.9222999999999999</v>
      </c>
      <c r="S22804">
        <v>8.99</v>
      </c>
      <c r="T22804">
        <v>0.71919999999999995</v>
      </c>
      <c r="U22804">
        <v>0.2248</v>
      </c>
      <c r="X22804">
        <v>41516</v>
      </c>
      <c r="Y22804">
        <v>41528</v>
      </c>
      <c r="Z22804">
        <v>41523</v>
      </c>
    </row>
    <row r="22805" spans="1:26" x14ac:dyDescent="0.35">
      <c r="A22805">
        <v>476</v>
      </c>
      <c r="B22805">
        <v>20130830</v>
      </c>
      <c r="C22805">
        <v>20130911</v>
      </c>
      <c r="D22805">
        <v>20130906</v>
      </c>
      <c r="E22805">
        <v>20754</v>
      </c>
      <c r="F22805">
        <v>1</v>
      </c>
      <c r="G22805">
        <v>100</v>
      </c>
      <c r="H22805">
        <v>4</v>
      </c>
      <c r="I22805" t="s">
        <v>14760</v>
      </c>
      <c r="J22805">
        <v>2</v>
      </c>
      <c r="K22805">
        <v>1</v>
      </c>
      <c r="L22805">
        <v>1</v>
      </c>
      <c r="M22805">
        <v>69.989999999999995</v>
      </c>
      <c r="N22805">
        <v>69.989999999999995</v>
      </c>
      <c r="O22805">
        <v>0</v>
      </c>
      <c r="P22805">
        <v>0</v>
      </c>
      <c r="Q22805">
        <v>26.176300000000001</v>
      </c>
      <c r="R22805">
        <v>26.176300000000001</v>
      </c>
      <c r="S22805">
        <v>69.989999999999995</v>
      </c>
      <c r="T22805">
        <v>5.5991999999999997</v>
      </c>
      <c r="U22805">
        <v>1.7498</v>
      </c>
      <c r="X22805">
        <v>41516</v>
      </c>
      <c r="Y22805">
        <v>41528</v>
      </c>
      <c r="Z22805">
        <v>41523</v>
      </c>
    </row>
    <row r="22806" spans="1:26" x14ac:dyDescent="0.35">
      <c r="A22806">
        <v>475</v>
      </c>
      <c r="B22806">
        <v>20130830</v>
      </c>
      <c r="C22806">
        <v>20130911</v>
      </c>
      <c r="D22806">
        <v>20130906</v>
      </c>
      <c r="E22806">
        <v>18989</v>
      </c>
      <c r="F22806">
        <v>1</v>
      </c>
      <c r="G22806">
        <v>100</v>
      </c>
      <c r="H22806">
        <v>4</v>
      </c>
      <c r="I22806" t="s">
        <v>14761</v>
      </c>
      <c r="J22806">
        <v>1</v>
      </c>
      <c r="K22806">
        <v>1</v>
      </c>
      <c r="L22806">
        <v>1</v>
      </c>
      <c r="M22806">
        <v>69.989999999999995</v>
      </c>
      <c r="N22806">
        <v>69.989999999999995</v>
      </c>
      <c r="O22806">
        <v>0</v>
      </c>
      <c r="P22806">
        <v>0</v>
      </c>
      <c r="Q22806">
        <v>26.176300000000001</v>
      </c>
      <c r="R22806">
        <v>26.176300000000001</v>
      </c>
      <c r="S22806">
        <v>69.989999999999995</v>
      </c>
      <c r="T22806">
        <v>5.5991999999999997</v>
      </c>
      <c r="U22806">
        <v>1.7498</v>
      </c>
      <c r="X22806">
        <v>41516</v>
      </c>
      <c r="Y22806">
        <v>41528</v>
      </c>
      <c r="Z22806">
        <v>41523</v>
      </c>
    </row>
    <row r="22807" spans="1:26" x14ac:dyDescent="0.35">
      <c r="A22807">
        <v>471</v>
      </c>
      <c r="B22807">
        <v>20130830</v>
      </c>
      <c r="C22807">
        <v>20130911</v>
      </c>
      <c r="D22807">
        <v>20130906</v>
      </c>
      <c r="E22807">
        <v>18989</v>
      </c>
      <c r="F22807">
        <v>1</v>
      </c>
      <c r="G22807">
        <v>100</v>
      </c>
      <c r="H22807">
        <v>4</v>
      </c>
      <c r="I22807" t="s">
        <v>14761</v>
      </c>
      <c r="J22807">
        <v>2</v>
      </c>
      <c r="K22807">
        <v>1</v>
      </c>
      <c r="L22807">
        <v>1</v>
      </c>
      <c r="M22807">
        <v>63.5</v>
      </c>
      <c r="N22807">
        <v>63.5</v>
      </c>
      <c r="O22807">
        <v>0</v>
      </c>
      <c r="P22807">
        <v>0</v>
      </c>
      <c r="Q22807">
        <v>23.748999999999999</v>
      </c>
      <c r="R22807">
        <v>23.748999999999999</v>
      </c>
      <c r="S22807">
        <v>63.5</v>
      </c>
      <c r="T22807">
        <v>5.08</v>
      </c>
      <c r="U22807">
        <v>1.5874999999999999</v>
      </c>
      <c r="X22807">
        <v>41516</v>
      </c>
      <c r="Y22807">
        <v>41528</v>
      </c>
      <c r="Z22807">
        <v>41523</v>
      </c>
    </row>
    <row r="22808" spans="1:26" x14ac:dyDescent="0.35">
      <c r="A22808">
        <v>477</v>
      </c>
      <c r="B22808">
        <v>20130830</v>
      </c>
      <c r="C22808">
        <v>20130911</v>
      </c>
      <c r="D22808">
        <v>20130906</v>
      </c>
      <c r="E22808">
        <v>17607</v>
      </c>
      <c r="F22808">
        <v>1</v>
      </c>
      <c r="G22808">
        <v>100</v>
      </c>
      <c r="H22808">
        <v>4</v>
      </c>
      <c r="I22808" t="s">
        <v>14762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1.8663000000000001</v>
      </c>
      <c r="S22808">
        <v>4.99</v>
      </c>
      <c r="T22808">
        <v>0.3992</v>
      </c>
      <c r="U22808">
        <v>0.12479999999999999</v>
      </c>
      <c r="X22808">
        <v>41516</v>
      </c>
      <c r="Y22808">
        <v>41528</v>
      </c>
      <c r="Z22808">
        <v>41523</v>
      </c>
    </row>
    <row r="22809" spans="1:26" x14ac:dyDescent="0.35">
      <c r="A22809">
        <v>228</v>
      </c>
      <c r="B22809">
        <v>20130830</v>
      </c>
      <c r="C22809">
        <v>20130911</v>
      </c>
      <c r="D22809">
        <v>20130906</v>
      </c>
      <c r="E22809">
        <v>17607</v>
      </c>
      <c r="F22809">
        <v>1</v>
      </c>
      <c r="G22809">
        <v>100</v>
      </c>
      <c r="H22809">
        <v>4</v>
      </c>
      <c r="I22809" t="s">
        <v>14762</v>
      </c>
      <c r="J22809">
        <v>2</v>
      </c>
      <c r="K22809">
        <v>1</v>
      </c>
      <c r="L22809">
        <v>1</v>
      </c>
      <c r="M22809">
        <v>49.99</v>
      </c>
      <c r="N22809">
        <v>49.99</v>
      </c>
      <c r="O22809">
        <v>0</v>
      </c>
      <c r="P22809">
        <v>0</v>
      </c>
      <c r="Q22809">
        <v>38.4923</v>
      </c>
      <c r="R22809">
        <v>38.4923</v>
      </c>
      <c r="S22809">
        <v>49.99</v>
      </c>
      <c r="T22809">
        <v>3.9992000000000001</v>
      </c>
      <c r="U22809">
        <v>1.2498</v>
      </c>
      <c r="X22809">
        <v>41516</v>
      </c>
      <c r="Y22809">
        <v>41528</v>
      </c>
      <c r="Z22809">
        <v>41523</v>
      </c>
    </row>
    <row r="22810" spans="1:26" x14ac:dyDescent="0.35">
      <c r="A22810">
        <v>528</v>
      </c>
      <c r="B22810">
        <v>20130830</v>
      </c>
      <c r="C22810">
        <v>20130911</v>
      </c>
      <c r="D22810">
        <v>20130906</v>
      </c>
      <c r="E22810">
        <v>15947</v>
      </c>
      <c r="F22810">
        <v>1</v>
      </c>
      <c r="G22810">
        <v>100</v>
      </c>
      <c r="H22810">
        <v>4</v>
      </c>
      <c r="I22810" t="s">
        <v>14763</v>
      </c>
      <c r="J22810">
        <v>1</v>
      </c>
      <c r="K22810">
        <v>1</v>
      </c>
      <c r="L22810">
        <v>1</v>
      </c>
      <c r="M22810">
        <v>4.99</v>
      </c>
      <c r="N22810">
        <v>4.99</v>
      </c>
      <c r="O22810">
        <v>0</v>
      </c>
      <c r="P22810">
        <v>0</v>
      </c>
      <c r="Q22810">
        <v>1.8663000000000001</v>
      </c>
      <c r="R22810">
        <v>1.8663000000000001</v>
      </c>
      <c r="S22810">
        <v>4.99</v>
      </c>
      <c r="T22810">
        <v>0.3992</v>
      </c>
      <c r="U22810">
        <v>0.12479999999999999</v>
      </c>
      <c r="X22810">
        <v>41516</v>
      </c>
      <c r="Y22810">
        <v>41528</v>
      </c>
      <c r="Z22810">
        <v>41523</v>
      </c>
    </row>
    <row r="22811" spans="1:26" x14ac:dyDescent="0.35">
      <c r="A22811">
        <v>480</v>
      </c>
      <c r="B22811">
        <v>20130830</v>
      </c>
      <c r="C22811">
        <v>20130911</v>
      </c>
      <c r="D22811">
        <v>20130906</v>
      </c>
      <c r="E22811">
        <v>15947</v>
      </c>
      <c r="F22811">
        <v>2</v>
      </c>
      <c r="G22811">
        <v>100</v>
      </c>
      <c r="H22811">
        <v>4</v>
      </c>
      <c r="I22811" t="s">
        <v>14763</v>
      </c>
      <c r="J22811">
        <v>2</v>
      </c>
      <c r="K22811">
        <v>1</v>
      </c>
      <c r="L22811">
        <v>1</v>
      </c>
      <c r="M22811">
        <v>2.29</v>
      </c>
      <c r="N22811">
        <v>2.29</v>
      </c>
      <c r="O22811">
        <v>0</v>
      </c>
      <c r="P22811">
        <v>0</v>
      </c>
      <c r="Q22811">
        <v>0.85650000000000004</v>
      </c>
      <c r="R22811">
        <v>0.85650000000000004</v>
      </c>
      <c r="S22811">
        <v>2.29</v>
      </c>
      <c r="T22811">
        <v>0.1832</v>
      </c>
      <c r="U22811">
        <v>5.7299999999999997E-2</v>
      </c>
      <c r="X22811">
        <v>41516</v>
      </c>
      <c r="Y22811">
        <v>41528</v>
      </c>
      <c r="Z22811">
        <v>41523</v>
      </c>
    </row>
    <row r="22812" spans="1:26" x14ac:dyDescent="0.35">
      <c r="A22812">
        <v>528</v>
      </c>
      <c r="B22812">
        <v>20130830</v>
      </c>
      <c r="C22812">
        <v>20130911</v>
      </c>
      <c r="D22812">
        <v>20130906</v>
      </c>
      <c r="E22812">
        <v>14907</v>
      </c>
      <c r="F22812">
        <v>1</v>
      </c>
      <c r="G22812">
        <v>100</v>
      </c>
      <c r="H22812">
        <v>4</v>
      </c>
      <c r="I22812" t="s">
        <v>14764</v>
      </c>
      <c r="J22812">
        <v>1</v>
      </c>
      <c r="K22812">
        <v>1</v>
      </c>
      <c r="L22812">
        <v>1</v>
      </c>
      <c r="M22812">
        <v>4.99</v>
      </c>
      <c r="N22812">
        <v>4.99</v>
      </c>
      <c r="O22812">
        <v>0</v>
      </c>
      <c r="P22812">
        <v>0</v>
      </c>
      <c r="Q22812">
        <v>1.8663000000000001</v>
      </c>
      <c r="R22812">
        <v>1.8663000000000001</v>
      </c>
      <c r="S22812">
        <v>4.99</v>
      </c>
      <c r="T22812">
        <v>0.3992</v>
      </c>
      <c r="U22812">
        <v>0.12479999999999999</v>
      </c>
      <c r="X22812">
        <v>41516</v>
      </c>
      <c r="Y22812">
        <v>41528</v>
      </c>
      <c r="Z22812">
        <v>41523</v>
      </c>
    </row>
    <row r="22813" spans="1:26" x14ac:dyDescent="0.35">
      <c r="A22813">
        <v>480</v>
      </c>
      <c r="B22813">
        <v>20130830</v>
      </c>
      <c r="C22813">
        <v>20130911</v>
      </c>
      <c r="D22813">
        <v>20130906</v>
      </c>
      <c r="E22813">
        <v>14907</v>
      </c>
      <c r="F22813">
        <v>1</v>
      </c>
      <c r="G22813">
        <v>100</v>
      </c>
      <c r="H22813">
        <v>4</v>
      </c>
      <c r="I22813" t="s">
        <v>14764</v>
      </c>
      <c r="J22813">
        <v>2</v>
      </c>
      <c r="K22813">
        <v>1</v>
      </c>
      <c r="L22813">
        <v>1</v>
      </c>
      <c r="M22813">
        <v>2.29</v>
      </c>
      <c r="N22813">
        <v>2.29</v>
      </c>
      <c r="O22813">
        <v>0</v>
      </c>
      <c r="P22813">
        <v>0</v>
      </c>
      <c r="Q22813">
        <v>0.85650000000000004</v>
      </c>
      <c r="R22813">
        <v>0.85650000000000004</v>
      </c>
      <c r="S22813">
        <v>2.29</v>
      </c>
      <c r="T22813">
        <v>0.1832</v>
      </c>
      <c r="U22813">
        <v>5.7299999999999997E-2</v>
      </c>
      <c r="X22813">
        <v>41516</v>
      </c>
      <c r="Y22813">
        <v>41528</v>
      </c>
      <c r="Z22813">
        <v>41523</v>
      </c>
    </row>
    <row r="22814" spans="1:26" x14ac:dyDescent="0.35">
      <c r="A22814">
        <v>483</v>
      </c>
      <c r="B22814">
        <v>20130830</v>
      </c>
      <c r="C22814">
        <v>20130911</v>
      </c>
      <c r="D22814">
        <v>20130906</v>
      </c>
      <c r="E22814">
        <v>14907</v>
      </c>
      <c r="F22814">
        <v>1</v>
      </c>
      <c r="G22814">
        <v>100</v>
      </c>
      <c r="H22814">
        <v>4</v>
      </c>
      <c r="I22814" t="s">
        <v>14764</v>
      </c>
      <c r="J22814">
        <v>3</v>
      </c>
      <c r="K22814">
        <v>1</v>
      </c>
      <c r="L22814">
        <v>1</v>
      </c>
      <c r="M22814">
        <v>120</v>
      </c>
      <c r="N22814">
        <v>120</v>
      </c>
      <c r="O22814">
        <v>0</v>
      </c>
      <c r="P22814">
        <v>0</v>
      </c>
      <c r="Q22814">
        <v>44.88</v>
      </c>
      <c r="R22814">
        <v>44.88</v>
      </c>
      <c r="S22814">
        <v>120</v>
      </c>
      <c r="T22814">
        <v>9.6</v>
      </c>
      <c r="U22814">
        <v>3</v>
      </c>
      <c r="X22814">
        <v>41516</v>
      </c>
      <c r="Y22814">
        <v>41528</v>
      </c>
      <c r="Z22814">
        <v>41523</v>
      </c>
    </row>
    <row r="22815" spans="1:26" x14ac:dyDescent="0.35">
      <c r="A22815">
        <v>528</v>
      </c>
      <c r="B22815">
        <v>20130830</v>
      </c>
      <c r="C22815">
        <v>20130911</v>
      </c>
      <c r="D22815">
        <v>20130906</v>
      </c>
      <c r="E22815">
        <v>15745</v>
      </c>
      <c r="F22815">
        <v>1</v>
      </c>
      <c r="G22815">
        <v>100</v>
      </c>
      <c r="H22815">
        <v>1</v>
      </c>
      <c r="I22815" t="s">
        <v>14765</v>
      </c>
      <c r="J22815">
        <v>1</v>
      </c>
      <c r="K22815">
        <v>1</v>
      </c>
      <c r="L22815">
        <v>1</v>
      </c>
      <c r="M22815">
        <v>4.99</v>
      </c>
      <c r="N22815">
        <v>4.99</v>
      </c>
      <c r="O22815">
        <v>0</v>
      </c>
      <c r="P22815">
        <v>0</v>
      </c>
      <c r="Q22815">
        <v>1.8663000000000001</v>
      </c>
      <c r="R22815">
        <v>1.8663000000000001</v>
      </c>
      <c r="S22815">
        <v>4.99</v>
      </c>
      <c r="T22815">
        <v>0.3992</v>
      </c>
      <c r="U22815">
        <v>0.12479999999999999</v>
      </c>
      <c r="X22815">
        <v>41516</v>
      </c>
      <c r="Y22815">
        <v>41528</v>
      </c>
      <c r="Z22815">
        <v>41523</v>
      </c>
    </row>
    <row r="22816" spans="1:26" x14ac:dyDescent="0.35">
      <c r="A22816">
        <v>214</v>
      </c>
      <c r="B22816">
        <v>20130830</v>
      </c>
      <c r="C22816">
        <v>20130911</v>
      </c>
      <c r="D22816">
        <v>20130906</v>
      </c>
      <c r="E22816">
        <v>15745</v>
      </c>
      <c r="F22816">
        <v>1</v>
      </c>
      <c r="G22816">
        <v>100</v>
      </c>
      <c r="H22816">
        <v>1</v>
      </c>
      <c r="I22816" t="s">
        <v>14765</v>
      </c>
      <c r="J22816">
        <v>2</v>
      </c>
      <c r="K22816">
        <v>1</v>
      </c>
      <c r="L22816">
        <v>1</v>
      </c>
      <c r="M22816">
        <v>34.99</v>
      </c>
      <c r="N22816">
        <v>34.99</v>
      </c>
      <c r="O22816">
        <v>0</v>
      </c>
      <c r="P22816">
        <v>0</v>
      </c>
      <c r="Q22816">
        <v>13.0863</v>
      </c>
      <c r="R22816">
        <v>13.0863</v>
      </c>
      <c r="S22816">
        <v>34.99</v>
      </c>
      <c r="T22816">
        <v>2.7991999999999999</v>
      </c>
      <c r="U22816">
        <v>0.87480000000000002</v>
      </c>
      <c r="X22816">
        <v>41516</v>
      </c>
      <c r="Y22816">
        <v>41528</v>
      </c>
      <c r="Z22816">
        <v>41523</v>
      </c>
    </row>
    <row r="22817" spans="1:26" x14ac:dyDescent="0.35">
      <c r="A22817">
        <v>228</v>
      </c>
      <c r="B22817">
        <v>20130830</v>
      </c>
      <c r="C22817">
        <v>20130911</v>
      </c>
      <c r="D22817">
        <v>20130906</v>
      </c>
      <c r="E22817">
        <v>15745</v>
      </c>
      <c r="F22817">
        <v>1</v>
      </c>
      <c r="G22817">
        <v>100</v>
      </c>
      <c r="H22817">
        <v>1</v>
      </c>
      <c r="I22817" t="s">
        <v>14765</v>
      </c>
      <c r="J22817">
        <v>3</v>
      </c>
      <c r="K22817">
        <v>1</v>
      </c>
      <c r="L22817">
        <v>1</v>
      </c>
      <c r="M22817">
        <v>49.99</v>
      </c>
      <c r="N22817">
        <v>49.99</v>
      </c>
      <c r="O22817">
        <v>0</v>
      </c>
      <c r="P22817">
        <v>0</v>
      </c>
      <c r="Q22817">
        <v>38.4923</v>
      </c>
      <c r="R22817">
        <v>38.4923</v>
      </c>
      <c r="S22817">
        <v>49.99</v>
      </c>
      <c r="T22817">
        <v>3.9992000000000001</v>
      </c>
      <c r="U22817">
        <v>1.2498</v>
      </c>
      <c r="X22817">
        <v>41516</v>
      </c>
      <c r="Y22817">
        <v>41528</v>
      </c>
      <c r="Z22817">
        <v>41523</v>
      </c>
    </row>
    <row r="22818" spans="1:26" x14ac:dyDescent="0.35">
      <c r="A22818">
        <v>528</v>
      </c>
      <c r="B22818">
        <v>20130830</v>
      </c>
      <c r="C22818">
        <v>20130911</v>
      </c>
      <c r="D22818">
        <v>20130906</v>
      </c>
      <c r="E22818">
        <v>15966</v>
      </c>
      <c r="F22818">
        <v>1</v>
      </c>
      <c r="G22818">
        <v>100</v>
      </c>
      <c r="H22818">
        <v>1</v>
      </c>
      <c r="I22818" t="s">
        <v>14766</v>
      </c>
      <c r="J22818">
        <v>1</v>
      </c>
      <c r="K22818">
        <v>1</v>
      </c>
      <c r="L22818">
        <v>1</v>
      </c>
      <c r="M22818">
        <v>4.99</v>
      </c>
      <c r="N22818">
        <v>4.99</v>
      </c>
      <c r="O22818">
        <v>0</v>
      </c>
      <c r="P22818">
        <v>0</v>
      </c>
      <c r="Q22818">
        <v>1.8663000000000001</v>
      </c>
      <c r="R22818">
        <v>1.8663000000000001</v>
      </c>
      <c r="S22818">
        <v>4.99</v>
      </c>
      <c r="T22818">
        <v>0.3992</v>
      </c>
      <c r="U22818">
        <v>0.12479999999999999</v>
      </c>
      <c r="X22818">
        <v>41516</v>
      </c>
      <c r="Y22818">
        <v>41528</v>
      </c>
      <c r="Z22818">
        <v>41523</v>
      </c>
    </row>
    <row r="22819" spans="1:26" x14ac:dyDescent="0.35">
      <c r="A22819">
        <v>485</v>
      </c>
      <c r="B22819">
        <v>20130830</v>
      </c>
      <c r="C22819">
        <v>20130911</v>
      </c>
      <c r="D22819">
        <v>20130906</v>
      </c>
      <c r="E22819">
        <v>14250</v>
      </c>
      <c r="F22819">
        <v>1</v>
      </c>
      <c r="G22819">
        <v>100</v>
      </c>
      <c r="H22819">
        <v>4</v>
      </c>
      <c r="I22819" t="s">
        <v>14767</v>
      </c>
      <c r="J22819">
        <v>1</v>
      </c>
      <c r="K22819">
        <v>1</v>
      </c>
      <c r="L22819">
        <v>1</v>
      </c>
      <c r="M22819">
        <v>21.98</v>
      </c>
      <c r="N22819">
        <v>21.98</v>
      </c>
      <c r="O22819">
        <v>0</v>
      </c>
      <c r="P22819">
        <v>0</v>
      </c>
      <c r="Q22819">
        <v>8.2204999999999995</v>
      </c>
      <c r="R22819">
        <v>8.2204999999999995</v>
      </c>
      <c r="S22819">
        <v>21.98</v>
      </c>
      <c r="T22819">
        <v>1.7584</v>
      </c>
      <c r="U22819">
        <v>0.54949999999999999</v>
      </c>
      <c r="X22819">
        <v>41516</v>
      </c>
      <c r="Y22819">
        <v>41528</v>
      </c>
      <c r="Z22819">
        <v>41523</v>
      </c>
    </row>
    <row r="22820" spans="1:26" x14ac:dyDescent="0.35">
      <c r="A22820">
        <v>481</v>
      </c>
      <c r="B22820">
        <v>20130830</v>
      </c>
      <c r="C22820">
        <v>20130911</v>
      </c>
      <c r="D22820">
        <v>20130906</v>
      </c>
      <c r="E22820">
        <v>14250</v>
      </c>
      <c r="F22820">
        <v>1</v>
      </c>
      <c r="G22820">
        <v>100</v>
      </c>
      <c r="H22820">
        <v>4</v>
      </c>
      <c r="I22820" t="s">
        <v>14767</v>
      </c>
      <c r="J22820">
        <v>2</v>
      </c>
      <c r="K22820">
        <v>1</v>
      </c>
      <c r="L22820">
        <v>1</v>
      </c>
      <c r="M22820">
        <v>8.99</v>
      </c>
      <c r="N22820">
        <v>8.99</v>
      </c>
      <c r="O22820">
        <v>0</v>
      </c>
      <c r="P22820">
        <v>0</v>
      </c>
      <c r="Q22820">
        <v>3.3622999999999998</v>
      </c>
      <c r="R22820">
        <v>3.3622999999999998</v>
      </c>
      <c r="S22820">
        <v>8.99</v>
      </c>
      <c r="T22820">
        <v>0.71919999999999995</v>
      </c>
      <c r="U22820">
        <v>0.2248</v>
      </c>
      <c r="X22820">
        <v>41516</v>
      </c>
      <c r="Y22820">
        <v>41528</v>
      </c>
      <c r="Z22820">
        <v>41523</v>
      </c>
    </row>
    <row r="22821" spans="1:26" x14ac:dyDescent="0.35">
      <c r="A22821">
        <v>539</v>
      </c>
      <c r="B22821">
        <v>20130830</v>
      </c>
      <c r="C22821">
        <v>20130911</v>
      </c>
      <c r="D22821">
        <v>20130906</v>
      </c>
      <c r="E22821">
        <v>21547</v>
      </c>
      <c r="F22821">
        <v>1</v>
      </c>
      <c r="G22821">
        <v>98</v>
      </c>
      <c r="H22821">
        <v>10</v>
      </c>
      <c r="I22821" t="s">
        <v>14768</v>
      </c>
      <c r="J22821">
        <v>1</v>
      </c>
      <c r="K22821">
        <v>1</v>
      </c>
      <c r="L22821">
        <v>1</v>
      </c>
      <c r="M22821">
        <v>24.99</v>
      </c>
      <c r="N22821">
        <v>24.99</v>
      </c>
      <c r="O22821">
        <v>0</v>
      </c>
      <c r="P22821">
        <v>0</v>
      </c>
      <c r="Q22821">
        <v>9.3462999999999994</v>
      </c>
      <c r="R22821">
        <v>9.3462999999999994</v>
      </c>
      <c r="S22821">
        <v>24.99</v>
      </c>
      <c r="T22821">
        <v>1.9992000000000001</v>
      </c>
      <c r="U22821">
        <v>0.62480000000000002</v>
      </c>
      <c r="X22821">
        <v>41516</v>
      </c>
      <c r="Y22821">
        <v>41528</v>
      </c>
      <c r="Z22821">
        <v>41523</v>
      </c>
    </row>
    <row r="22822" spans="1:26" x14ac:dyDescent="0.35">
      <c r="A22822">
        <v>529</v>
      </c>
      <c r="B22822">
        <v>20130830</v>
      </c>
      <c r="C22822">
        <v>20130911</v>
      </c>
      <c r="D22822">
        <v>20130906</v>
      </c>
      <c r="E22822">
        <v>21547</v>
      </c>
      <c r="F22822">
        <v>1</v>
      </c>
      <c r="G22822">
        <v>98</v>
      </c>
      <c r="H22822">
        <v>10</v>
      </c>
      <c r="I22822" t="s">
        <v>14768</v>
      </c>
      <c r="J22822">
        <v>2</v>
      </c>
      <c r="K22822">
        <v>1</v>
      </c>
      <c r="L22822">
        <v>1</v>
      </c>
      <c r="M22822">
        <v>3.99</v>
      </c>
      <c r="N22822">
        <v>3.99</v>
      </c>
      <c r="O22822">
        <v>0</v>
      </c>
      <c r="P22822">
        <v>0</v>
      </c>
      <c r="Q22822">
        <v>1.4923</v>
      </c>
      <c r="R22822">
        <v>1.4923</v>
      </c>
      <c r="S22822">
        <v>3.99</v>
      </c>
      <c r="T22822">
        <v>0.31919999999999998</v>
      </c>
      <c r="U22822">
        <v>9.98E-2</v>
      </c>
      <c r="X22822">
        <v>41516</v>
      </c>
      <c r="Y22822">
        <v>41528</v>
      </c>
      <c r="Z22822">
        <v>41523</v>
      </c>
    </row>
    <row r="22823" spans="1:26" x14ac:dyDescent="0.35">
      <c r="A22823">
        <v>222</v>
      </c>
      <c r="B22823">
        <v>20130830</v>
      </c>
      <c r="C22823">
        <v>20130911</v>
      </c>
      <c r="D22823">
        <v>20130906</v>
      </c>
      <c r="E22823">
        <v>21547</v>
      </c>
      <c r="F22823">
        <v>1</v>
      </c>
      <c r="G22823">
        <v>98</v>
      </c>
      <c r="H22823">
        <v>10</v>
      </c>
      <c r="I22823" t="s">
        <v>14768</v>
      </c>
      <c r="J22823">
        <v>3</v>
      </c>
      <c r="K22823">
        <v>1</v>
      </c>
      <c r="L22823">
        <v>1</v>
      </c>
      <c r="M22823">
        <v>34.99</v>
      </c>
      <c r="N22823">
        <v>34.99</v>
      </c>
      <c r="O22823">
        <v>0</v>
      </c>
      <c r="P22823">
        <v>0</v>
      </c>
      <c r="Q22823">
        <v>13.0863</v>
      </c>
      <c r="R22823">
        <v>13.0863</v>
      </c>
      <c r="S22823">
        <v>34.99</v>
      </c>
      <c r="T22823">
        <v>2.7991999999999999</v>
      </c>
      <c r="U22823">
        <v>0.87480000000000002</v>
      </c>
      <c r="X22823">
        <v>41516</v>
      </c>
      <c r="Y22823">
        <v>41528</v>
      </c>
      <c r="Z22823">
        <v>41523</v>
      </c>
    </row>
    <row r="22824" spans="1:26" x14ac:dyDescent="0.35">
      <c r="A22824">
        <v>225</v>
      </c>
      <c r="B22824">
        <v>20130830</v>
      </c>
      <c r="C22824">
        <v>20130911</v>
      </c>
      <c r="D22824">
        <v>20130906</v>
      </c>
      <c r="E22824">
        <v>21547</v>
      </c>
      <c r="F22824">
        <v>1</v>
      </c>
      <c r="G22824">
        <v>98</v>
      </c>
      <c r="H22824">
        <v>10</v>
      </c>
      <c r="I22824" t="s">
        <v>14768</v>
      </c>
      <c r="J22824">
        <v>4</v>
      </c>
      <c r="K22824">
        <v>1</v>
      </c>
      <c r="L22824">
        <v>1</v>
      </c>
      <c r="M22824">
        <v>8.99</v>
      </c>
      <c r="N22824">
        <v>8.99</v>
      </c>
      <c r="O22824">
        <v>0</v>
      </c>
      <c r="P22824">
        <v>0</v>
      </c>
      <c r="Q22824">
        <v>6.9222999999999999</v>
      </c>
      <c r="R22824">
        <v>6.9222999999999999</v>
      </c>
      <c r="S22824">
        <v>8.99</v>
      </c>
      <c r="T22824">
        <v>0.71919999999999995</v>
      </c>
      <c r="U22824">
        <v>0.2248</v>
      </c>
      <c r="X22824">
        <v>41516</v>
      </c>
      <c r="Y22824">
        <v>41528</v>
      </c>
      <c r="Z22824">
        <v>41523</v>
      </c>
    </row>
    <row r="22825" spans="1:26" x14ac:dyDescent="0.35">
      <c r="A22825">
        <v>485</v>
      </c>
      <c r="B22825">
        <v>20130830</v>
      </c>
      <c r="C22825">
        <v>20130911</v>
      </c>
      <c r="D22825">
        <v>20130906</v>
      </c>
      <c r="E22825">
        <v>13300</v>
      </c>
      <c r="F22825">
        <v>1</v>
      </c>
      <c r="G22825">
        <v>100</v>
      </c>
      <c r="H22825">
        <v>1</v>
      </c>
      <c r="I22825" t="s">
        <v>14769</v>
      </c>
      <c r="J22825">
        <v>1</v>
      </c>
      <c r="K22825">
        <v>1</v>
      </c>
      <c r="L22825">
        <v>1</v>
      </c>
      <c r="M22825">
        <v>21.98</v>
      </c>
      <c r="N22825">
        <v>21.98</v>
      </c>
      <c r="O22825">
        <v>0</v>
      </c>
      <c r="P22825">
        <v>0</v>
      </c>
      <c r="Q22825">
        <v>8.2204999999999995</v>
      </c>
      <c r="R22825">
        <v>8.2204999999999995</v>
      </c>
      <c r="S22825">
        <v>21.98</v>
      </c>
      <c r="T22825">
        <v>1.7584</v>
      </c>
      <c r="U22825">
        <v>0.54949999999999999</v>
      </c>
      <c r="X22825">
        <v>41516</v>
      </c>
      <c r="Y22825">
        <v>41528</v>
      </c>
      <c r="Z22825">
        <v>41523</v>
      </c>
    </row>
    <row r="22826" spans="1:26" x14ac:dyDescent="0.35">
      <c r="A22826">
        <v>478</v>
      </c>
      <c r="B22826">
        <v>20130830</v>
      </c>
      <c r="C22826">
        <v>20130911</v>
      </c>
      <c r="D22826">
        <v>20130906</v>
      </c>
      <c r="E22826">
        <v>13300</v>
      </c>
      <c r="F22826">
        <v>1</v>
      </c>
      <c r="G22826">
        <v>100</v>
      </c>
      <c r="H22826">
        <v>1</v>
      </c>
      <c r="I22826" t="s">
        <v>14769</v>
      </c>
      <c r="J22826">
        <v>2</v>
      </c>
      <c r="K22826">
        <v>1</v>
      </c>
      <c r="L22826">
        <v>1</v>
      </c>
      <c r="M22826">
        <v>9.99</v>
      </c>
      <c r="N22826">
        <v>9.99</v>
      </c>
      <c r="O22826">
        <v>0</v>
      </c>
      <c r="P22826">
        <v>0</v>
      </c>
      <c r="Q22826">
        <v>3.7363</v>
      </c>
      <c r="R22826">
        <v>3.7363</v>
      </c>
      <c r="S22826">
        <v>9.99</v>
      </c>
      <c r="T22826">
        <v>0.79920000000000002</v>
      </c>
      <c r="U22826">
        <v>0.24979999999999999</v>
      </c>
      <c r="X22826">
        <v>41516</v>
      </c>
      <c r="Y22826">
        <v>41528</v>
      </c>
      <c r="Z22826">
        <v>41523</v>
      </c>
    </row>
    <row r="22827" spans="1:26" x14ac:dyDescent="0.35">
      <c r="A22827">
        <v>225</v>
      </c>
      <c r="B22827">
        <v>20130830</v>
      </c>
      <c r="C22827">
        <v>20130911</v>
      </c>
      <c r="D22827">
        <v>20130906</v>
      </c>
      <c r="E22827">
        <v>13300</v>
      </c>
      <c r="F22827">
        <v>1</v>
      </c>
      <c r="G22827">
        <v>100</v>
      </c>
      <c r="H22827">
        <v>1</v>
      </c>
      <c r="I22827" t="s">
        <v>14769</v>
      </c>
      <c r="J22827">
        <v>3</v>
      </c>
      <c r="K22827">
        <v>1</v>
      </c>
      <c r="L22827">
        <v>1</v>
      </c>
      <c r="M22827">
        <v>8.99</v>
      </c>
      <c r="N22827">
        <v>8.99</v>
      </c>
      <c r="O22827">
        <v>0</v>
      </c>
      <c r="P22827">
        <v>0</v>
      </c>
      <c r="Q22827">
        <v>6.9222999999999999</v>
      </c>
      <c r="R22827">
        <v>6.9222999999999999</v>
      </c>
      <c r="S22827">
        <v>8.99</v>
      </c>
      <c r="T22827">
        <v>0.71919999999999995</v>
      </c>
      <c r="U22827">
        <v>0.2248</v>
      </c>
      <c r="X22827">
        <v>41516</v>
      </c>
      <c r="Y22827">
        <v>41528</v>
      </c>
      <c r="Z22827">
        <v>41523</v>
      </c>
    </row>
    <row r="22828" spans="1:26" x14ac:dyDescent="0.35">
      <c r="A22828">
        <v>477</v>
      </c>
      <c r="B22828">
        <v>20130830</v>
      </c>
      <c r="C22828">
        <v>20130911</v>
      </c>
      <c r="D22828">
        <v>20130906</v>
      </c>
      <c r="E22828">
        <v>13300</v>
      </c>
      <c r="F22828">
        <v>1</v>
      </c>
      <c r="G22828">
        <v>100</v>
      </c>
      <c r="H22828">
        <v>1</v>
      </c>
      <c r="I22828" t="s">
        <v>14769</v>
      </c>
      <c r="J22828">
        <v>4</v>
      </c>
      <c r="K22828">
        <v>1</v>
      </c>
      <c r="L22828">
        <v>1</v>
      </c>
      <c r="M22828">
        <v>4.99</v>
      </c>
      <c r="N22828">
        <v>4.99</v>
      </c>
      <c r="O22828">
        <v>0</v>
      </c>
      <c r="P22828">
        <v>0</v>
      </c>
      <c r="Q22828">
        <v>1.8663000000000001</v>
      </c>
      <c r="R22828">
        <v>1.8663000000000001</v>
      </c>
      <c r="S22828">
        <v>4.99</v>
      </c>
      <c r="T22828">
        <v>0.3992</v>
      </c>
      <c r="U22828">
        <v>0.12479999999999999</v>
      </c>
      <c r="X22828">
        <v>41516</v>
      </c>
      <c r="Y22828">
        <v>41528</v>
      </c>
      <c r="Z22828">
        <v>41523</v>
      </c>
    </row>
    <row r="22829" spans="1:26" x14ac:dyDescent="0.35">
      <c r="A22829">
        <v>540</v>
      </c>
      <c r="B22829">
        <v>20130830</v>
      </c>
      <c r="C22829">
        <v>20130911</v>
      </c>
      <c r="D22829">
        <v>20130906</v>
      </c>
      <c r="E22829">
        <v>13816</v>
      </c>
      <c r="F22829">
        <v>1</v>
      </c>
      <c r="G22829">
        <v>98</v>
      </c>
      <c r="H22829">
        <v>10</v>
      </c>
      <c r="I22829" t="s">
        <v>14770</v>
      </c>
      <c r="J22829">
        <v>1</v>
      </c>
      <c r="K22829">
        <v>1</v>
      </c>
      <c r="L22829">
        <v>1</v>
      </c>
      <c r="M22829">
        <v>32.6</v>
      </c>
      <c r="N22829">
        <v>32.6</v>
      </c>
      <c r="O22829">
        <v>0</v>
      </c>
      <c r="P22829">
        <v>0</v>
      </c>
      <c r="Q22829">
        <v>12.192399999999999</v>
      </c>
      <c r="R22829">
        <v>12.192399999999999</v>
      </c>
      <c r="S22829">
        <v>32.6</v>
      </c>
      <c r="T22829">
        <v>2.6080000000000001</v>
      </c>
      <c r="U22829">
        <v>0.81499999999999995</v>
      </c>
      <c r="X22829">
        <v>41516</v>
      </c>
      <c r="Y22829">
        <v>41528</v>
      </c>
      <c r="Z22829">
        <v>41523</v>
      </c>
    </row>
    <row r="22830" spans="1:26" x14ac:dyDescent="0.35">
      <c r="A22830">
        <v>529</v>
      </c>
      <c r="B22830">
        <v>20130830</v>
      </c>
      <c r="C22830">
        <v>20130911</v>
      </c>
      <c r="D22830">
        <v>20130906</v>
      </c>
      <c r="E22830">
        <v>13816</v>
      </c>
      <c r="F22830">
        <v>1</v>
      </c>
      <c r="G22830">
        <v>98</v>
      </c>
      <c r="H22830">
        <v>10</v>
      </c>
      <c r="I22830" t="s">
        <v>14770</v>
      </c>
      <c r="J22830">
        <v>2</v>
      </c>
      <c r="K22830">
        <v>1</v>
      </c>
      <c r="L22830">
        <v>1</v>
      </c>
      <c r="M22830">
        <v>3.99</v>
      </c>
      <c r="N22830">
        <v>3.99</v>
      </c>
      <c r="O22830">
        <v>0</v>
      </c>
      <c r="P22830">
        <v>0</v>
      </c>
      <c r="Q22830">
        <v>1.4923</v>
      </c>
      <c r="R22830">
        <v>1.4923</v>
      </c>
      <c r="S22830">
        <v>3.99</v>
      </c>
      <c r="T22830">
        <v>0.31919999999999998</v>
      </c>
      <c r="U22830">
        <v>9.98E-2</v>
      </c>
      <c r="X22830">
        <v>41516</v>
      </c>
      <c r="Y22830">
        <v>41528</v>
      </c>
      <c r="Z22830">
        <v>41523</v>
      </c>
    </row>
    <row r="22831" spans="1:26" x14ac:dyDescent="0.35">
      <c r="A22831">
        <v>482</v>
      </c>
      <c r="B22831">
        <v>20130830</v>
      </c>
      <c r="C22831">
        <v>20130911</v>
      </c>
      <c r="D22831">
        <v>20130906</v>
      </c>
      <c r="E22831">
        <v>13816</v>
      </c>
      <c r="F22831">
        <v>1</v>
      </c>
      <c r="G22831">
        <v>98</v>
      </c>
      <c r="H22831">
        <v>10</v>
      </c>
      <c r="I22831" t="s">
        <v>14770</v>
      </c>
      <c r="J22831">
        <v>3</v>
      </c>
      <c r="K22831">
        <v>1</v>
      </c>
      <c r="L22831">
        <v>1</v>
      </c>
      <c r="M22831">
        <v>8.99</v>
      </c>
      <c r="N22831">
        <v>8.99</v>
      </c>
      <c r="O22831">
        <v>0</v>
      </c>
      <c r="P22831">
        <v>0</v>
      </c>
      <c r="Q22831">
        <v>3.3622999999999998</v>
      </c>
      <c r="R22831">
        <v>3.3622999999999998</v>
      </c>
      <c r="S22831">
        <v>8.99</v>
      </c>
      <c r="T22831">
        <v>0.71919999999999995</v>
      </c>
      <c r="U22831">
        <v>0.2248</v>
      </c>
      <c r="X22831">
        <v>41516</v>
      </c>
      <c r="Y22831">
        <v>41528</v>
      </c>
      <c r="Z22831">
        <v>41523</v>
      </c>
    </row>
    <row r="22832" spans="1:26" x14ac:dyDescent="0.35">
      <c r="A22832">
        <v>529</v>
      </c>
      <c r="B22832">
        <v>20130830</v>
      </c>
      <c r="C22832">
        <v>20130911</v>
      </c>
      <c r="D22832">
        <v>20130906</v>
      </c>
      <c r="E22832">
        <v>23916</v>
      </c>
      <c r="F22832">
        <v>1</v>
      </c>
      <c r="G22832">
        <v>100</v>
      </c>
      <c r="H22832">
        <v>8</v>
      </c>
      <c r="I22832" t="s">
        <v>14771</v>
      </c>
      <c r="J22832">
        <v>1</v>
      </c>
      <c r="K22832">
        <v>1</v>
      </c>
      <c r="L22832">
        <v>1</v>
      </c>
      <c r="M22832">
        <v>3.99</v>
      </c>
      <c r="N22832">
        <v>3.99</v>
      </c>
      <c r="O22832">
        <v>0</v>
      </c>
      <c r="P22832">
        <v>0</v>
      </c>
      <c r="Q22832">
        <v>1.4923</v>
      </c>
      <c r="R22832">
        <v>1.4923</v>
      </c>
      <c r="S22832">
        <v>3.99</v>
      </c>
      <c r="T22832">
        <v>0.31919999999999998</v>
      </c>
      <c r="U22832">
        <v>9.98E-2</v>
      </c>
      <c r="X22832">
        <v>41516</v>
      </c>
      <c r="Y22832">
        <v>41528</v>
      </c>
      <c r="Z22832">
        <v>41523</v>
      </c>
    </row>
    <row r="22833" spans="1:26" x14ac:dyDescent="0.35">
      <c r="A22833">
        <v>477</v>
      </c>
      <c r="B22833">
        <v>20130830</v>
      </c>
      <c r="C22833">
        <v>20130911</v>
      </c>
      <c r="D22833">
        <v>20130906</v>
      </c>
      <c r="E22833">
        <v>21043</v>
      </c>
      <c r="F22833">
        <v>1</v>
      </c>
      <c r="G22833">
        <v>100</v>
      </c>
      <c r="H22833">
        <v>8</v>
      </c>
      <c r="I22833" t="s">
        <v>14772</v>
      </c>
      <c r="J22833">
        <v>1</v>
      </c>
      <c r="K22833">
        <v>1</v>
      </c>
      <c r="L22833">
        <v>1</v>
      </c>
      <c r="M22833">
        <v>4.99</v>
      </c>
      <c r="N22833">
        <v>4.99</v>
      </c>
      <c r="O22833">
        <v>0</v>
      </c>
      <c r="P22833">
        <v>0</v>
      </c>
      <c r="Q22833">
        <v>1.8663000000000001</v>
      </c>
      <c r="R22833">
        <v>1.8663000000000001</v>
      </c>
      <c r="S22833">
        <v>4.99</v>
      </c>
      <c r="T22833">
        <v>0.3992</v>
      </c>
      <c r="U22833">
        <v>0.12479999999999999</v>
      </c>
      <c r="X22833">
        <v>41516</v>
      </c>
      <c r="Y22833">
        <v>41528</v>
      </c>
      <c r="Z22833">
        <v>41523</v>
      </c>
    </row>
    <row r="22834" spans="1:26" x14ac:dyDescent="0.35">
      <c r="A22834">
        <v>217</v>
      </c>
      <c r="B22834">
        <v>20130830</v>
      </c>
      <c r="C22834">
        <v>20130911</v>
      </c>
      <c r="D22834">
        <v>20130906</v>
      </c>
      <c r="E22834">
        <v>21043</v>
      </c>
      <c r="F22834">
        <v>1</v>
      </c>
      <c r="G22834">
        <v>100</v>
      </c>
      <c r="H22834">
        <v>8</v>
      </c>
      <c r="I22834" t="s">
        <v>14772</v>
      </c>
      <c r="J22834">
        <v>2</v>
      </c>
      <c r="K22834">
        <v>1</v>
      </c>
      <c r="L22834">
        <v>1</v>
      </c>
      <c r="M22834">
        <v>34.99</v>
      </c>
      <c r="N22834">
        <v>34.99</v>
      </c>
      <c r="O22834">
        <v>0</v>
      </c>
      <c r="P22834">
        <v>0</v>
      </c>
      <c r="Q22834">
        <v>13.0863</v>
      </c>
      <c r="R22834">
        <v>13.0863</v>
      </c>
      <c r="S22834">
        <v>34.99</v>
      </c>
      <c r="T22834">
        <v>2.7991999999999999</v>
      </c>
      <c r="U22834">
        <v>0.87480000000000002</v>
      </c>
      <c r="X22834">
        <v>41516</v>
      </c>
      <c r="Y22834">
        <v>41528</v>
      </c>
      <c r="Z22834">
        <v>41523</v>
      </c>
    </row>
    <row r="22835" spans="1:26" x14ac:dyDescent="0.35">
      <c r="A22835">
        <v>529</v>
      </c>
      <c r="B22835">
        <v>20130830</v>
      </c>
      <c r="C22835">
        <v>20130911</v>
      </c>
      <c r="D22835">
        <v>20130906</v>
      </c>
      <c r="E22835">
        <v>20810</v>
      </c>
      <c r="F22835">
        <v>1</v>
      </c>
      <c r="G22835">
        <v>100</v>
      </c>
      <c r="H22835">
        <v>7</v>
      </c>
      <c r="I22835" t="s">
        <v>14773</v>
      </c>
      <c r="J22835">
        <v>1</v>
      </c>
      <c r="K22835">
        <v>1</v>
      </c>
      <c r="L22835">
        <v>1</v>
      </c>
      <c r="M22835">
        <v>3.99</v>
      </c>
      <c r="N22835">
        <v>3.99</v>
      </c>
      <c r="O22835">
        <v>0</v>
      </c>
      <c r="P22835">
        <v>0</v>
      </c>
      <c r="Q22835">
        <v>1.4923</v>
      </c>
      <c r="R22835">
        <v>1.4923</v>
      </c>
      <c r="S22835">
        <v>3.99</v>
      </c>
      <c r="T22835">
        <v>0.31919999999999998</v>
      </c>
      <c r="U22835">
        <v>9.98E-2</v>
      </c>
      <c r="X22835">
        <v>41516</v>
      </c>
      <c r="Y22835">
        <v>41528</v>
      </c>
      <c r="Z22835">
        <v>41523</v>
      </c>
    </row>
    <row r="22836" spans="1:26" x14ac:dyDescent="0.35">
      <c r="A22836">
        <v>480</v>
      </c>
      <c r="B22836">
        <v>20130830</v>
      </c>
      <c r="C22836">
        <v>20130911</v>
      </c>
      <c r="D22836">
        <v>20130906</v>
      </c>
      <c r="E22836">
        <v>20810</v>
      </c>
      <c r="F22836">
        <v>1</v>
      </c>
      <c r="G22836">
        <v>100</v>
      </c>
      <c r="H22836">
        <v>7</v>
      </c>
      <c r="I22836" t="s">
        <v>14773</v>
      </c>
      <c r="J22836">
        <v>2</v>
      </c>
      <c r="K22836">
        <v>1</v>
      </c>
      <c r="L22836">
        <v>1</v>
      </c>
      <c r="M22836">
        <v>2.29</v>
      </c>
      <c r="N22836">
        <v>2.29</v>
      </c>
      <c r="O22836">
        <v>0</v>
      </c>
      <c r="P22836">
        <v>0</v>
      </c>
      <c r="Q22836">
        <v>0.85650000000000004</v>
      </c>
      <c r="R22836">
        <v>0.85650000000000004</v>
      </c>
      <c r="S22836">
        <v>2.29</v>
      </c>
      <c r="T22836">
        <v>0.1832</v>
      </c>
      <c r="U22836">
        <v>5.7299999999999997E-2</v>
      </c>
      <c r="X22836">
        <v>41516</v>
      </c>
      <c r="Y22836">
        <v>41528</v>
      </c>
      <c r="Z22836">
        <v>41523</v>
      </c>
    </row>
    <row r="22837" spans="1:26" x14ac:dyDescent="0.35">
      <c r="A22837">
        <v>477</v>
      </c>
      <c r="B22837">
        <v>20130830</v>
      </c>
      <c r="C22837">
        <v>20130911</v>
      </c>
      <c r="D22837">
        <v>20130906</v>
      </c>
      <c r="E22837">
        <v>24151</v>
      </c>
      <c r="F22837">
        <v>1</v>
      </c>
      <c r="G22837">
        <v>98</v>
      </c>
      <c r="H22837">
        <v>10</v>
      </c>
      <c r="I22837" t="s">
        <v>14774</v>
      </c>
      <c r="J22837">
        <v>1</v>
      </c>
      <c r="K22837">
        <v>1</v>
      </c>
      <c r="L22837">
        <v>1</v>
      </c>
      <c r="M22837">
        <v>4.99</v>
      </c>
      <c r="N22837">
        <v>4.99</v>
      </c>
      <c r="O22837">
        <v>0</v>
      </c>
      <c r="P22837">
        <v>0</v>
      </c>
      <c r="Q22837">
        <v>1.8663000000000001</v>
      </c>
      <c r="R22837">
        <v>1.8663000000000001</v>
      </c>
      <c r="S22837">
        <v>4.99</v>
      </c>
      <c r="T22837">
        <v>0.3992</v>
      </c>
      <c r="U22837">
        <v>0.12479999999999999</v>
      </c>
      <c r="X22837">
        <v>41516</v>
      </c>
      <c r="Y22837">
        <v>41528</v>
      </c>
      <c r="Z22837">
        <v>41523</v>
      </c>
    </row>
    <row r="22838" spans="1:26" x14ac:dyDescent="0.35">
      <c r="A22838">
        <v>491</v>
      </c>
      <c r="B22838">
        <v>20130830</v>
      </c>
      <c r="C22838">
        <v>20130911</v>
      </c>
      <c r="D22838">
        <v>20130906</v>
      </c>
      <c r="E22838">
        <v>24151</v>
      </c>
      <c r="F22838">
        <v>1</v>
      </c>
      <c r="G22838">
        <v>98</v>
      </c>
      <c r="H22838">
        <v>10</v>
      </c>
      <c r="I22838" t="s">
        <v>14774</v>
      </c>
      <c r="J22838">
        <v>2</v>
      </c>
      <c r="K22838">
        <v>1</v>
      </c>
      <c r="L22838">
        <v>1</v>
      </c>
      <c r="M22838">
        <v>53.99</v>
      </c>
      <c r="N22838">
        <v>53.99</v>
      </c>
      <c r="O22838">
        <v>0</v>
      </c>
      <c r="P22838">
        <v>0</v>
      </c>
      <c r="Q22838">
        <v>41.572299999999998</v>
      </c>
      <c r="R22838">
        <v>41.572299999999998</v>
      </c>
      <c r="S22838">
        <v>53.99</v>
      </c>
      <c r="T22838">
        <v>4.3192000000000004</v>
      </c>
      <c r="U22838">
        <v>1.3498000000000001</v>
      </c>
      <c r="X22838">
        <v>41516</v>
      </c>
      <c r="Y22838">
        <v>41528</v>
      </c>
      <c r="Z22838">
        <v>41523</v>
      </c>
    </row>
    <row r="22839" spans="1:26" x14ac:dyDescent="0.35">
      <c r="A22839">
        <v>529</v>
      </c>
      <c r="B22839">
        <v>20130830</v>
      </c>
      <c r="C22839">
        <v>20130911</v>
      </c>
      <c r="D22839">
        <v>20130906</v>
      </c>
      <c r="E22839">
        <v>20964</v>
      </c>
      <c r="F22839">
        <v>1</v>
      </c>
      <c r="G22839">
        <v>100</v>
      </c>
      <c r="H22839">
        <v>7</v>
      </c>
      <c r="I22839" t="s">
        <v>14775</v>
      </c>
      <c r="J22839">
        <v>1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1.4923</v>
      </c>
      <c r="S22839">
        <v>3.99</v>
      </c>
      <c r="T22839">
        <v>0.31919999999999998</v>
      </c>
      <c r="U22839">
        <v>9.98E-2</v>
      </c>
      <c r="X22839">
        <v>41516</v>
      </c>
      <c r="Y22839">
        <v>41528</v>
      </c>
      <c r="Z22839">
        <v>41523</v>
      </c>
    </row>
    <row r="22840" spans="1:26" x14ac:dyDescent="0.35">
      <c r="A22840">
        <v>214</v>
      </c>
      <c r="B22840">
        <v>20130830</v>
      </c>
      <c r="C22840">
        <v>20130911</v>
      </c>
      <c r="D22840">
        <v>20130906</v>
      </c>
      <c r="E22840">
        <v>20964</v>
      </c>
      <c r="F22840">
        <v>1</v>
      </c>
      <c r="G22840">
        <v>100</v>
      </c>
      <c r="H22840">
        <v>7</v>
      </c>
      <c r="I22840" t="s">
        <v>14775</v>
      </c>
      <c r="J22840">
        <v>2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13.0863</v>
      </c>
      <c r="S22840">
        <v>34.99</v>
      </c>
      <c r="T22840">
        <v>2.7991999999999999</v>
      </c>
      <c r="U22840">
        <v>0.87480000000000002</v>
      </c>
      <c r="X22840">
        <v>41516</v>
      </c>
      <c r="Y22840">
        <v>41528</v>
      </c>
      <c r="Z22840">
        <v>41523</v>
      </c>
    </row>
    <row r="22841" spans="1:26" x14ac:dyDescent="0.35">
      <c r="A22841">
        <v>485</v>
      </c>
      <c r="B22841">
        <v>20130830</v>
      </c>
      <c r="C22841">
        <v>20130911</v>
      </c>
      <c r="D22841">
        <v>20130906</v>
      </c>
      <c r="E22841">
        <v>13191</v>
      </c>
      <c r="F22841">
        <v>1</v>
      </c>
      <c r="G22841">
        <v>100</v>
      </c>
      <c r="H22841">
        <v>4</v>
      </c>
      <c r="I22841" t="s">
        <v>14776</v>
      </c>
      <c r="J22841">
        <v>1</v>
      </c>
      <c r="K22841">
        <v>1</v>
      </c>
      <c r="L22841">
        <v>1</v>
      </c>
      <c r="M22841">
        <v>21.98</v>
      </c>
      <c r="N22841">
        <v>21.98</v>
      </c>
      <c r="O22841">
        <v>0</v>
      </c>
      <c r="P22841">
        <v>0</v>
      </c>
      <c r="Q22841">
        <v>8.2204999999999995</v>
      </c>
      <c r="R22841">
        <v>8.2204999999999995</v>
      </c>
      <c r="S22841">
        <v>21.98</v>
      </c>
      <c r="T22841">
        <v>1.7584</v>
      </c>
      <c r="U22841">
        <v>0.54949999999999999</v>
      </c>
      <c r="X22841">
        <v>41516</v>
      </c>
      <c r="Y22841">
        <v>41528</v>
      </c>
      <c r="Z22841">
        <v>41523</v>
      </c>
    </row>
    <row r="22842" spans="1:26" x14ac:dyDescent="0.35">
      <c r="A22842">
        <v>463</v>
      </c>
      <c r="B22842">
        <v>20130830</v>
      </c>
      <c r="C22842">
        <v>20130911</v>
      </c>
      <c r="D22842">
        <v>20130906</v>
      </c>
      <c r="E22842">
        <v>13191</v>
      </c>
      <c r="F22842">
        <v>1</v>
      </c>
      <c r="G22842">
        <v>100</v>
      </c>
      <c r="H22842">
        <v>4</v>
      </c>
      <c r="I22842" t="s">
        <v>14776</v>
      </c>
      <c r="J22842">
        <v>2</v>
      </c>
      <c r="K22842">
        <v>1</v>
      </c>
      <c r="L22842">
        <v>1</v>
      </c>
      <c r="M22842">
        <v>24.49</v>
      </c>
      <c r="N22842">
        <v>24.49</v>
      </c>
      <c r="O22842">
        <v>0</v>
      </c>
      <c r="P22842">
        <v>0</v>
      </c>
      <c r="Q22842">
        <v>9.1593</v>
      </c>
      <c r="R22842">
        <v>9.1593</v>
      </c>
      <c r="S22842">
        <v>24.49</v>
      </c>
      <c r="T22842">
        <v>1.9592000000000001</v>
      </c>
      <c r="U22842">
        <v>0.61229999999999996</v>
      </c>
      <c r="X22842">
        <v>41516</v>
      </c>
      <c r="Y22842">
        <v>41528</v>
      </c>
      <c r="Z22842">
        <v>41523</v>
      </c>
    </row>
    <row r="22843" spans="1:26" x14ac:dyDescent="0.35">
      <c r="A22843">
        <v>355</v>
      </c>
      <c r="B22843">
        <v>20130830</v>
      </c>
      <c r="C22843">
        <v>20130911</v>
      </c>
      <c r="D22843">
        <v>20130906</v>
      </c>
      <c r="E22843">
        <v>15739</v>
      </c>
      <c r="F22843">
        <v>1</v>
      </c>
      <c r="G22843">
        <v>100</v>
      </c>
      <c r="H22843">
        <v>4</v>
      </c>
      <c r="I22843" t="s">
        <v>14777</v>
      </c>
      <c r="J22843">
        <v>1</v>
      </c>
      <c r="K22843">
        <v>1</v>
      </c>
      <c r="L22843">
        <v>1</v>
      </c>
      <c r="M22843">
        <v>2319.9899999999998</v>
      </c>
      <c r="N22843">
        <v>2319.9899999999998</v>
      </c>
      <c r="O22843">
        <v>0</v>
      </c>
      <c r="P22843">
        <v>0</v>
      </c>
      <c r="Q22843">
        <v>1265.6195</v>
      </c>
      <c r="R22843">
        <v>1265.6195</v>
      </c>
      <c r="S22843">
        <v>2319.9899999999998</v>
      </c>
      <c r="T22843">
        <v>185.5992</v>
      </c>
      <c r="U22843">
        <v>57.9998</v>
      </c>
      <c r="X22843">
        <v>41516</v>
      </c>
      <c r="Y22843">
        <v>41528</v>
      </c>
      <c r="Z22843">
        <v>41523</v>
      </c>
    </row>
    <row r="22844" spans="1:26" x14ac:dyDescent="0.35">
      <c r="A22844">
        <v>537</v>
      </c>
      <c r="B22844">
        <v>20130830</v>
      </c>
      <c r="C22844">
        <v>20130911</v>
      </c>
      <c r="D22844">
        <v>20130906</v>
      </c>
      <c r="E22844">
        <v>15739</v>
      </c>
      <c r="F22844">
        <v>1</v>
      </c>
      <c r="G22844">
        <v>100</v>
      </c>
      <c r="H22844">
        <v>4</v>
      </c>
      <c r="I22844" t="s">
        <v>14777</v>
      </c>
      <c r="J22844">
        <v>2</v>
      </c>
      <c r="K22844">
        <v>1</v>
      </c>
      <c r="L22844">
        <v>1</v>
      </c>
      <c r="M22844">
        <v>35</v>
      </c>
      <c r="N22844">
        <v>35</v>
      </c>
      <c r="O22844">
        <v>0</v>
      </c>
      <c r="P22844">
        <v>0</v>
      </c>
      <c r="Q22844">
        <v>13.09</v>
      </c>
      <c r="R22844">
        <v>13.09</v>
      </c>
      <c r="S22844">
        <v>35</v>
      </c>
      <c r="T22844">
        <v>2.8</v>
      </c>
      <c r="U22844">
        <v>0.875</v>
      </c>
      <c r="X22844">
        <v>41516</v>
      </c>
      <c r="Y22844">
        <v>41528</v>
      </c>
      <c r="Z22844">
        <v>41523</v>
      </c>
    </row>
    <row r="22845" spans="1:26" x14ac:dyDescent="0.35">
      <c r="A22845">
        <v>480</v>
      </c>
      <c r="B22845">
        <v>20130830</v>
      </c>
      <c r="C22845">
        <v>20130911</v>
      </c>
      <c r="D22845">
        <v>20130906</v>
      </c>
      <c r="E22845">
        <v>15739</v>
      </c>
      <c r="F22845">
        <v>1</v>
      </c>
      <c r="G22845">
        <v>100</v>
      </c>
      <c r="H22845">
        <v>4</v>
      </c>
      <c r="I22845" t="s">
        <v>14777</v>
      </c>
      <c r="J22845">
        <v>3</v>
      </c>
      <c r="K22845">
        <v>1</v>
      </c>
      <c r="L22845">
        <v>1</v>
      </c>
      <c r="M22845">
        <v>2.29</v>
      </c>
      <c r="N22845">
        <v>2.29</v>
      </c>
      <c r="O22845">
        <v>0</v>
      </c>
      <c r="P22845">
        <v>0</v>
      </c>
      <c r="Q22845">
        <v>0.85650000000000004</v>
      </c>
      <c r="R22845">
        <v>0.85650000000000004</v>
      </c>
      <c r="S22845">
        <v>2.29</v>
      </c>
      <c r="T22845">
        <v>0.1832</v>
      </c>
      <c r="U22845">
        <v>5.7299999999999997E-2</v>
      </c>
      <c r="X22845">
        <v>41516</v>
      </c>
      <c r="Y22845">
        <v>41528</v>
      </c>
      <c r="Z22845">
        <v>41523</v>
      </c>
    </row>
    <row r="22846" spans="1:26" x14ac:dyDescent="0.35">
      <c r="A22846">
        <v>363</v>
      </c>
      <c r="B22846">
        <v>20130830</v>
      </c>
      <c r="C22846">
        <v>20130911</v>
      </c>
      <c r="D22846">
        <v>20130906</v>
      </c>
      <c r="E22846">
        <v>15983</v>
      </c>
      <c r="F22846">
        <v>1</v>
      </c>
      <c r="G22846">
        <v>100</v>
      </c>
      <c r="H22846">
        <v>4</v>
      </c>
      <c r="I22846" t="s">
        <v>14778</v>
      </c>
      <c r="J22846">
        <v>1</v>
      </c>
      <c r="K22846">
        <v>1</v>
      </c>
      <c r="L22846">
        <v>1</v>
      </c>
      <c r="M22846">
        <v>2294.9899999999998</v>
      </c>
      <c r="N22846">
        <v>2294.9899999999998</v>
      </c>
      <c r="O22846">
        <v>0</v>
      </c>
      <c r="P22846">
        <v>0</v>
      </c>
      <c r="Q22846">
        <v>1251.9812999999999</v>
      </c>
      <c r="R22846">
        <v>1251.9812999999999</v>
      </c>
      <c r="S22846">
        <v>2294.9899999999998</v>
      </c>
      <c r="T22846">
        <v>183.5992</v>
      </c>
      <c r="U22846">
        <v>57.3748</v>
      </c>
      <c r="X22846">
        <v>41516</v>
      </c>
      <c r="Y22846">
        <v>41528</v>
      </c>
      <c r="Z22846">
        <v>41523</v>
      </c>
    </row>
    <row r="22847" spans="1:26" x14ac:dyDescent="0.35">
      <c r="A22847">
        <v>485</v>
      </c>
      <c r="B22847">
        <v>20130830</v>
      </c>
      <c r="C22847">
        <v>20130911</v>
      </c>
      <c r="D22847">
        <v>20130906</v>
      </c>
      <c r="E22847">
        <v>15983</v>
      </c>
      <c r="F22847">
        <v>1</v>
      </c>
      <c r="G22847">
        <v>100</v>
      </c>
      <c r="H22847">
        <v>4</v>
      </c>
      <c r="I22847" t="s">
        <v>14778</v>
      </c>
      <c r="J22847">
        <v>2</v>
      </c>
      <c r="K22847">
        <v>1</v>
      </c>
      <c r="L22847">
        <v>1</v>
      </c>
      <c r="M22847">
        <v>21.98</v>
      </c>
      <c r="N22847">
        <v>21.98</v>
      </c>
      <c r="O22847">
        <v>0</v>
      </c>
      <c r="P22847">
        <v>0</v>
      </c>
      <c r="Q22847">
        <v>8.2204999999999995</v>
      </c>
      <c r="R22847">
        <v>8.2204999999999995</v>
      </c>
      <c r="S22847">
        <v>21.98</v>
      </c>
      <c r="T22847">
        <v>1.7584</v>
      </c>
      <c r="U22847">
        <v>0.54949999999999999</v>
      </c>
      <c r="X22847">
        <v>41516</v>
      </c>
      <c r="Y22847">
        <v>41528</v>
      </c>
      <c r="Z22847">
        <v>41523</v>
      </c>
    </row>
    <row r="22848" spans="1:26" x14ac:dyDescent="0.35">
      <c r="A22848">
        <v>214</v>
      </c>
      <c r="B22848">
        <v>20130830</v>
      </c>
      <c r="C22848">
        <v>20130911</v>
      </c>
      <c r="D22848">
        <v>20130906</v>
      </c>
      <c r="E22848">
        <v>15983</v>
      </c>
      <c r="F22848">
        <v>1</v>
      </c>
      <c r="G22848">
        <v>100</v>
      </c>
      <c r="H22848">
        <v>4</v>
      </c>
      <c r="I22848" t="s">
        <v>14778</v>
      </c>
      <c r="J22848">
        <v>3</v>
      </c>
      <c r="K22848">
        <v>1</v>
      </c>
      <c r="L22848">
        <v>1</v>
      </c>
      <c r="M22848">
        <v>34.99</v>
      </c>
      <c r="N22848">
        <v>34.99</v>
      </c>
      <c r="O22848">
        <v>0</v>
      </c>
      <c r="P22848">
        <v>0</v>
      </c>
      <c r="Q22848">
        <v>13.0863</v>
      </c>
      <c r="R22848">
        <v>13.0863</v>
      </c>
      <c r="S22848">
        <v>34.99</v>
      </c>
      <c r="T22848">
        <v>2.7991999999999999</v>
      </c>
      <c r="U22848">
        <v>0.87480000000000002</v>
      </c>
      <c r="X22848">
        <v>41516</v>
      </c>
      <c r="Y22848">
        <v>41528</v>
      </c>
      <c r="Z22848">
        <v>41523</v>
      </c>
    </row>
    <row r="22849" spans="1:26" x14ac:dyDescent="0.35">
      <c r="A22849">
        <v>361</v>
      </c>
      <c r="B22849">
        <v>20130830</v>
      </c>
      <c r="C22849">
        <v>20130911</v>
      </c>
      <c r="D22849">
        <v>20130906</v>
      </c>
      <c r="E22849">
        <v>15944</v>
      </c>
      <c r="F22849">
        <v>1</v>
      </c>
      <c r="G22849">
        <v>100</v>
      </c>
      <c r="H22849">
        <v>1</v>
      </c>
      <c r="I22849" t="s">
        <v>14779</v>
      </c>
      <c r="J22849">
        <v>1</v>
      </c>
      <c r="K22849">
        <v>1</v>
      </c>
      <c r="L22849">
        <v>1</v>
      </c>
      <c r="M22849">
        <v>2294.9899999999998</v>
      </c>
      <c r="N22849">
        <v>2294.9899999999998</v>
      </c>
      <c r="O22849">
        <v>0</v>
      </c>
      <c r="P22849">
        <v>0</v>
      </c>
      <c r="Q22849">
        <v>1251.9812999999999</v>
      </c>
      <c r="R22849">
        <v>1251.9812999999999</v>
      </c>
      <c r="S22849">
        <v>2294.9899999999998</v>
      </c>
      <c r="T22849">
        <v>183.5992</v>
      </c>
      <c r="U22849">
        <v>57.3748</v>
      </c>
      <c r="X22849">
        <v>41516</v>
      </c>
      <c r="Y22849">
        <v>41528</v>
      </c>
      <c r="Z22849">
        <v>41523</v>
      </c>
    </row>
    <row r="22850" spans="1:26" x14ac:dyDescent="0.35">
      <c r="A22850">
        <v>485</v>
      </c>
      <c r="B22850">
        <v>20130830</v>
      </c>
      <c r="C22850">
        <v>20130911</v>
      </c>
      <c r="D22850">
        <v>20130906</v>
      </c>
      <c r="E22850">
        <v>15944</v>
      </c>
      <c r="F22850">
        <v>1</v>
      </c>
      <c r="G22850">
        <v>100</v>
      </c>
      <c r="H22850">
        <v>1</v>
      </c>
      <c r="I22850" t="s">
        <v>14779</v>
      </c>
      <c r="J22850">
        <v>2</v>
      </c>
      <c r="K22850">
        <v>1</v>
      </c>
      <c r="L22850">
        <v>1</v>
      </c>
      <c r="M22850">
        <v>21.98</v>
      </c>
      <c r="N22850">
        <v>21.98</v>
      </c>
      <c r="O22850">
        <v>0</v>
      </c>
      <c r="P22850">
        <v>0</v>
      </c>
      <c r="Q22850">
        <v>8.2204999999999995</v>
      </c>
      <c r="R22850">
        <v>8.2204999999999995</v>
      </c>
      <c r="S22850">
        <v>21.98</v>
      </c>
      <c r="T22850">
        <v>1.7584</v>
      </c>
      <c r="U22850">
        <v>0.54949999999999999</v>
      </c>
      <c r="X22850">
        <v>41516</v>
      </c>
      <c r="Y22850">
        <v>41528</v>
      </c>
      <c r="Z22850">
        <v>41523</v>
      </c>
    </row>
    <row r="22851" spans="1:26" x14ac:dyDescent="0.35">
      <c r="A22851">
        <v>478</v>
      </c>
      <c r="B22851">
        <v>20130830</v>
      </c>
      <c r="C22851">
        <v>20130911</v>
      </c>
      <c r="D22851">
        <v>20130906</v>
      </c>
      <c r="E22851">
        <v>15944</v>
      </c>
      <c r="F22851">
        <v>1</v>
      </c>
      <c r="G22851">
        <v>100</v>
      </c>
      <c r="H22851">
        <v>1</v>
      </c>
      <c r="I22851" t="s">
        <v>14779</v>
      </c>
      <c r="J22851">
        <v>3</v>
      </c>
      <c r="K22851">
        <v>1</v>
      </c>
      <c r="L22851">
        <v>1</v>
      </c>
      <c r="M22851">
        <v>9.99</v>
      </c>
      <c r="N22851">
        <v>9.99</v>
      </c>
      <c r="O22851">
        <v>0</v>
      </c>
      <c r="P22851">
        <v>0</v>
      </c>
      <c r="Q22851">
        <v>3.7363</v>
      </c>
      <c r="R22851">
        <v>3.7363</v>
      </c>
      <c r="S22851">
        <v>9.99</v>
      </c>
      <c r="T22851">
        <v>0.79920000000000002</v>
      </c>
      <c r="U22851">
        <v>0.24979999999999999</v>
      </c>
      <c r="X22851">
        <v>41516</v>
      </c>
      <c r="Y22851">
        <v>41528</v>
      </c>
      <c r="Z22851">
        <v>41523</v>
      </c>
    </row>
    <row r="22852" spans="1:26" x14ac:dyDescent="0.35">
      <c r="A22852">
        <v>477</v>
      </c>
      <c r="B22852">
        <v>20130830</v>
      </c>
      <c r="C22852">
        <v>20130911</v>
      </c>
      <c r="D22852">
        <v>20130906</v>
      </c>
      <c r="E22852">
        <v>15944</v>
      </c>
      <c r="F22852">
        <v>1</v>
      </c>
      <c r="G22852">
        <v>100</v>
      </c>
      <c r="H22852">
        <v>1</v>
      </c>
      <c r="I22852" t="s">
        <v>14779</v>
      </c>
      <c r="J22852">
        <v>4</v>
      </c>
      <c r="K22852">
        <v>1</v>
      </c>
      <c r="L22852">
        <v>1</v>
      </c>
      <c r="M22852">
        <v>4.99</v>
      </c>
      <c r="N22852">
        <v>4.99</v>
      </c>
      <c r="O22852">
        <v>0</v>
      </c>
      <c r="P22852">
        <v>0</v>
      </c>
      <c r="Q22852">
        <v>1.8663000000000001</v>
      </c>
      <c r="R22852">
        <v>1.8663000000000001</v>
      </c>
      <c r="S22852">
        <v>4.99</v>
      </c>
      <c r="T22852">
        <v>0.3992</v>
      </c>
      <c r="U22852">
        <v>0.12479999999999999</v>
      </c>
      <c r="X22852">
        <v>41516</v>
      </c>
      <c r="Y22852">
        <v>41528</v>
      </c>
      <c r="Z22852">
        <v>41523</v>
      </c>
    </row>
    <row r="22853" spans="1:26" x14ac:dyDescent="0.35">
      <c r="A22853">
        <v>483</v>
      </c>
      <c r="B22853">
        <v>20130830</v>
      </c>
      <c r="C22853">
        <v>20130911</v>
      </c>
      <c r="D22853">
        <v>20130906</v>
      </c>
      <c r="E22853">
        <v>15944</v>
      </c>
      <c r="F22853">
        <v>1</v>
      </c>
      <c r="G22853">
        <v>100</v>
      </c>
      <c r="H22853">
        <v>1</v>
      </c>
      <c r="I22853" t="s">
        <v>14779</v>
      </c>
      <c r="J22853">
        <v>5</v>
      </c>
      <c r="K22853">
        <v>1</v>
      </c>
      <c r="L22853">
        <v>1</v>
      </c>
      <c r="M22853">
        <v>120</v>
      </c>
      <c r="N22853">
        <v>120</v>
      </c>
      <c r="O22853">
        <v>0</v>
      </c>
      <c r="P22853">
        <v>0</v>
      </c>
      <c r="Q22853">
        <v>44.88</v>
      </c>
      <c r="R22853">
        <v>44.88</v>
      </c>
      <c r="S22853">
        <v>120</v>
      </c>
      <c r="T22853">
        <v>9.6</v>
      </c>
      <c r="U22853">
        <v>3</v>
      </c>
      <c r="X22853">
        <v>41516</v>
      </c>
      <c r="Y22853">
        <v>41528</v>
      </c>
      <c r="Z22853">
        <v>41523</v>
      </c>
    </row>
    <row r="22854" spans="1:26" x14ac:dyDescent="0.35">
      <c r="A22854">
        <v>569</v>
      </c>
      <c r="B22854">
        <v>20130830</v>
      </c>
      <c r="C22854">
        <v>20130911</v>
      </c>
      <c r="D22854">
        <v>20130906</v>
      </c>
      <c r="E22854">
        <v>27159</v>
      </c>
      <c r="F22854">
        <v>1</v>
      </c>
      <c r="G22854">
        <v>100</v>
      </c>
      <c r="H22854">
        <v>7</v>
      </c>
      <c r="I22854" t="s">
        <v>14780</v>
      </c>
      <c r="J22854">
        <v>1</v>
      </c>
      <c r="K22854">
        <v>1</v>
      </c>
      <c r="L22854">
        <v>1</v>
      </c>
      <c r="M22854">
        <v>742.35</v>
      </c>
      <c r="N22854">
        <v>742.35</v>
      </c>
      <c r="O22854">
        <v>0</v>
      </c>
      <c r="P22854">
        <v>0</v>
      </c>
      <c r="Q22854">
        <v>461.44479999999999</v>
      </c>
      <c r="R22854">
        <v>461.44479999999999</v>
      </c>
      <c r="S22854">
        <v>742.35</v>
      </c>
      <c r="T22854">
        <v>59.387999999999998</v>
      </c>
      <c r="U22854">
        <v>18.558800000000002</v>
      </c>
      <c r="X22854">
        <v>41516</v>
      </c>
      <c r="Y22854">
        <v>41528</v>
      </c>
      <c r="Z22854">
        <v>41523</v>
      </c>
    </row>
    <row r="22855" spans="1:26" x14ac:dyDescent="0.35">
      <c r="A22855">
        <v>477</v>
      </c>
      <c r="B22855">
        <v>20130830</v>
      </c>
      <c r="C22855">
        <v>20130911</v>
      </c>
      <c r="D22855">
        <v>20130906</v>
      </c>
      <c r="E22855">
        <v>27159</v>
      </c>
      <c r="F22855">
        <v>1</v>
      </c>
      <c r="G22855">
        <v>100</v>
      </c>
      <c r="H22855">
        <v>7</v>
      </c>
      <c r="I22855" t="s">
        <v>14780</v>
      </c>
      <c r="J22855">
        <v>2</v>
      </c>
      <c r="K22855">
        <v>1</v>
      </c>
      <c r="L22855">
        <v>1</v>
      </c>
      <c r="M22855">
        <v>4.99</v>
      </c>
      <c r="N22855">
        <v>4.99</v>
      </c>
      <c r="O22855">
        <v>0</v>
      </c>
      <c r="P22855">
        <v>0</v>
      </c>
      <c r="Q22855">
        <v>1.8663000000000001</v>
      </c>
      <c r="R22855">
        <v>1.8663000000000001</v>
      </c>
      <c r="S22855">
        <v>4.99</v>
      </c>
      <c r="T22855">
        <v>0.3992</v>
      </c>
      <c r="U22855">
        <v>0.12479999999999999</v>
      </c>
      <c r="X22855">
        <v>41516</v>
      </c>
      <c r="Y22855">
        <v>41528</v>
      </c>
      <c r="Z22855">
        <v>41523</v>
      </c>
    </row>
    <row r="22856" spans="1:26" x14ac:dyDescent="0.35">
      <c r="A22856">
        <v>479</v>
      </c>
      <c r="B22856">
        <v>20130830</v>
      </c>
      <c r="C22856">
        <v>20130911</v>
      </c>
      <c r="D22856">
        <v>20130906</v>
      </c>
      <c r="E22856">
        <v>27159</v>
      </c>
      <c r="F22856">
        <v>1</v>
      </c>
      <c r="G22856">
        <v>100</v>
      </c>
      <c r="H22856">
        <v>7</v>
      </c>
      <c r="I22856" t="s">
        <v>14780</v>
      </c>
      <c r="J22856">
        <v>3</v>
      </c>
      <c r="K22856">
        <v>1</v>
      </c>
      <c r="L22856">
        <v>1</v>
      </c>
      <c r="M22856">
        <v>8.99</v>
      </c>
      <c r="N22856">
        <v>8.99</v>
      </c>
      <c r="O22856">
        <v>0</v>
      </c>
      <c r="P22856">
        <v>0</v>
      </c>
      <c r="Q22856">
        <v>3.3622999999999998</v>
      </c>
      <c r="R22856">
        <v>3.3622999999999998</v>
      </c>
      <c r="S22856">
        <v>8.99</v>
      </c>
      <c r="T22856">
        <v>0.71919999999999995</v>
      </c>
      <c r="U22856">
        <v>0.2248</v>
      </c>
      <c r="X22856">
        <v>41516</v>
      </c>
      <c r="Y22856">
        <v>41528</v>
      </c>
      <c r="Z22856">
        <v>41523</v>
      </c>
    </row>
    <row r="22857" spans="1:26" x14ac:dyDescent="0.35">
      <c r="A22857">
        <v>214</v>
      </c>
      <c r="B22857">
        <v>20130830</v>
      </c>
      <c r="C22857">
        <v>20130911</v>
      </c>
      <c r="D22857">
        <v>20130906</v>
      </c>
      <c r="E22857">
        <v>27159</v>
      </c>
      <c r="F22857">
        <v>1</v>
      </c>
      <c r="G22857">
        <v>100</v>
      </c>
      <c r="H22857">
        <v>7</v>
      </c>
      <c r="I22857" t="s">
        <v>14780</v>
      </c>
      <c r="J22857">
        <v>4</v>
      </c>
      <c r="K22857">
        <v>1</v>
      </c>
      <c r="L22857">
        <v>1</v>
      </c>
      <c r="M22857">
        <v>34.99</v>
      </c>
      <c r="N22857">
        <v>34.99</v>
      </c>
      <c r="O22857">
        <v>0</v>
      </c>
      <c r="P22857">
        <v>0</v>
      </c>
      <c r="Q22857">
        <v>13.0863</v>
      </c>
      <c r="R22857">
        <v>13.0863</v>
      </c>
      <c r="S22857">
        <v>34.99</v>
      </c>
      <c r="T22857">
        <v>2.7991999999999999</v>
      </c>
      <c r="U22857">
        <v>0.87480000000000002</v>
      </c>
      <c r="X22857">
        <v>41516</v>
      </c>
      <c r="Y22857">
        <v>41528</v>
      </c>
      <c r="Z22857">
        <v>41523</v>
      </c>
    </row>
    <row r="22858" spans="1:26" x14ac:dyDescent="0.35">
      <c r="A22858">
        <v>579</v>
      </c>
      <c r="B22858">
        <v>20130830</v>
      </c>
      <c r="C22858">
        <v>20130911</v>
      </c>
      <c r="D22858">
        <v>20130906</v>
      </c>
      <c r="E22858">
        <v>25619</v>
      </c>
      <c r="F22858">
        <v>1</v>
      </c>
      <c r="G22858">
        <v>100</v>
      </c>
      <c r="H22858">
        <v>7</v>
      </c>
      <c r="I22858" t="s">
        <v>14781</v>
      </c>
      <c r="J22858">
        <v>1</v>
      </c>
      <c r="K22858">
        <v>1</v>
      </c>
      <c r="L22858">
        <v>1</v>
      </c>
      <c r="M22858">
        <v>1214.8499999999999</v>
      </c>
      <c r="N22858">
        <v>1214.8499999999999</v>
      </c>
      <c r="O22858">
        <v>0</v>
      </c>
      <c r="P22858">
        <v>0</v>
      </c>
      <c r="Q22858">
        <v>755.1508</v>
      </c>
      <c r="R22858">
        <v>755.1508</v>
      </c>
      <c r="S22858">
        <v>1214.8499999999999</v>
      </c>
      <c r="T22858">
        <v>97.188000000000002</v>
      </c>
      <c r="U22858">
        <v>30.371300000000002</v>
      </c>
      <c r="X22858">
        <v>41516</v>
      </c>
      <c r="Y22858">
        <v>41528</v>
      </c>
      <c r="Z22858">
        <v>41523</v>
      </c>
    </row>
    <row r="22859" spans="1:26" x14ac:dyDescent="0.35">
      <c r="A22859">
        <v>237</v>
      </c>
      <c r="B22859">
        <v>20130830</v>
      </c>
      <c r="C22859">
        <v>20130911</v>
      </c>
      <c r="D22859">
        <v>20130906</v>
      </c>
      <c r="E22859">
        <v>25619</v>
      </c>
      <c r="F22859">
        <v>2</v>
      </c>
      <c r="G22859">
        <v>100</v>
      </c>
      <c r="H22859">
        <v>7</v>
      </c>
      <c r="I22859" t="s">
        <v>14781</v>
      </c>
      <c r="J22859">
        <v>2</v>
      </c>
      <c r="K22859">
        <v>1</v>
      </c>
      <c r="L22859">
        <v>1</v>
      </c>
      <c r="M22859">
        <v>49.99</v>
      </c>
      <c r="N22859">
        <v>49.99</v>
      </c>
      <c r="O22859">
        <v>0</v>
      </c>
      <c r="P22859">
        <v>0</v>
      </c>
      <c r="Q22859">
        <v>38.4923</v>
      </c>
      <c r="R22859">
        <v>38.4923</v>
      </c>
      <c r="S22859">
        <v>49.99</v>
      </c>
      <c r="T22859">
        <v>3.9992000000000001</v>
      </c>
      <c r="U22859">
        <v>1.2498</v>
      </c>
      <c r="X22859">
        <v>41516</v>
      </c>
      <c r="Y22859">
        <v>41528</v>
      </c>
      <c r="Z22859">
        <v>41523</v>
      </c>
    </row>
    <row r="22860" spans="1:26" x14ac:dyDescent="0.35">
      <c r="A22860">
        <v>225</v>
      </c>
      <c r="B22860">
        <v>20130830</v>
      </c>
      <c r="C22860">
        <v>20130911</v>
      </c>
      <c r="D22860">
        <v>20130906</v>
      </c>
      <c r="E22860">
        <v>25619</v>
      </c>
      <c r="F22860">
        <v>1</v>
      </c>
      <c r="G22860">
        <v>100</v>
      </c>
      <c r="H22860">
        <v>7</v>
      </c>
      <c r="I22860" t="s">
        <v>14781</v>
      </c>
      <c r="J22860">
        <v>3</v>
      </c>
      <c r="K22860">
        <v>1</v>
      </c>
      <c r="L22860">
        <v>1</v>
      </c>
      <c r="M22860">
        <v>8.99</v>
      </c>
      <c r="N22860">
        <v>8.99</v>
      </c>
      <c r="O22860">
        <v>0</v>
      </c>
      <c r="P22860">
        <v>0</v>
      </c>
      <c r="Q22860">
        <v>6.9222999999999999</v>
      </c>
      <c r="R22860">
        <v>6.9222999999999999</v>
      </c>
      <c r="S22860">
        <v>8.99</v>
      </c>
      <c r="T22860">
        <v>0.71919999999999995</v>
      </c>
      <c r="U22860">
        <v>0.2248</v>
      </c>
      <c r="X22860">
        <v>41516</v>
      </c>
      <c r="Y22860">
        <v>41528</v>
      </c>
      <c r="Z22860">
        <v>41523</v>
      </c>
    </row>
    <row r="22861" spans="1:26" x14ac:dyDescent="0.35">
      <c r="A22861">
        <v>386</v>
      </c>
      <c r="B22861">
        <v>20130830</v>
      </c>
      <c r="C22861">
        <v>20130911</v>
      </c>
      <c r="D22861">
        <v>20130906</v>
      </c>
      <c r="E22861">
        <v>25829</v>
      </c>
      <c r="F22861">
        <v>1</v>
      </c>
      <c r="G22861">
        <v>6</v>
      </c>
      <c r="H22861">
        <v>9</v>
      </c>
      <c r="I22861" t="s">
        <v>14782</v>
      </c>
      <c r="J22861">
        <v>1</v>
      </c>
      <c r="K22861">
        <v>1</v>
      </c>
      <c r="L22861">
        <v>1</v>
      </c>
      <c r="M22861">
        <v>1120.49</v>
      </c>
      <c r="N22861">
        <v>1120.49</v>
      </c>
      <c r="O22861">
        <v>0</v>
      </c>
      <c r="P22861">
        <v>0</v>
      </c>
      <c r="Q22861">
        <v>713.07979999999998</v>
      </c>
      <c r="R22861">
        <v>713.07979999999998</v>
      </c>
      <c r="S22861">
        <v>1120.49</v>
      </c>
      <c r="T22861">
        <v>89.639200000000002</v>
      </c>
      <c r="U22861">
        <v>28.0123</v>
      </c>
      <c r="X22861">
        <v>41516</v>
      </c>
      <c r="Y22861">
        <v>41528</v>
      </c>
      <c r="Z22861">
        <v>41523</v>
      </c>
    </row>
    <row r="22862" spans="1:26" x14ac:dyDescent="0.35">
      <c r="A22862">
        <v>237</v>
      </c>
      <c r="B22862">
        <v>20130830</v>
      </c>
      <c r="C22862">
        <v>20130911</v>
      </c>
      <c r="D22862">
        <v>20130906</v>
      </c>
      <c r="E22862">
        <v>25829</v>
      </c>
      <c r="F22862">
        <v>2</v>
      </c>
      <c r="G22862">
        <v>6</v>
      </c>
      <c r="H22862">
        <v>9</v>
      </c>
      <c r="I22862" t="s">
        <v>14782</v>
      </c>
      <c r="J22862">
        <v>2</v>
      </c>
      <c r="K22862">
        <v>1</v>
      </c>
      <c r="L22862">
        <v>1</v>
      </c>
      <c r="M22862">
        <v>49.99</v>
      </c>
      <c r="N22862">
        <v>49.99</v>
      </c>
      <c r="O22862">
        <v>0</v>
      </c>
      <c r="P22862">
        <v>0</v>
      </c>
      <c r="Q22862">
        <v>38.4923</v>
      </c>
      <c r="R22862">
        <v>38.4923</v>
      </c>
      <c r="S22862">
        <v>49.99</v>
      </c>
      <c r="T22862">
        <v>3.9992000000000001</v>
      </c>
      <c r="U22862">
        <v>1.2498</v>
      </c>
      <c r="X22862">
        <v>41516</v>
      </c>
      <c r="Y22862">
        <v>41528</v>
      </c>
      <c r="Z22862">
        <v>41523</v>
      </c>
    </row>
    <row r="22863" spans="1:26" x14ac:dyDescent="0.35">
      <c r="A22863">
        <v>463</v>
      </c>
      <c r="B22863">
        <v>20130830</v>
      </c>
      <c r="C22863">
        <v>20130911</v>
      </c>
      <c r="D22863">
        <v>20130906</v>
      </c>
      <c r="E22863">
        <v>25829</v>
      </c>
      <c r="F22863">
        <v>1</v>
      </c>
      <c r="G22863">
        <v>6</v>
      </c>
      <c r="H22863">
        <v>9</v>
      </c>
      <c r="I22863" t="s">
        <v>14782</v>
      </c>
      <c r="J22863">
        <v>3</v>
      </c>
      <c r="K22863">
        <v>1</v>
      </c>
      <c r="L22863">
        <v>1</v>
      </c>
      <c r="M22863">
        <v>24.49</v>
      </c>
      <c r="N22863">
        <v>24.49</v>
      </c>
      <c r="O22863">
        <v>0</v>
      </c>
      <c r="P22863">
        <v>0</v>
      </c>
      <c r="Q22863">
        <v>9.1593</v>
      </c>
      <c r="R22863">
        <v>9.1593</v>
      </c>
      <c r="S22863">
        <v>24.49</v>
      </c>
      <c r="T22863">
        <v>1.9592000000000001</v>
      </c>
      <c r="U22863">
        <v>0.61229999999999996</v>
      </c>
      <c r="X22863">
        <v>41516</v>
      </c>
      <c r="Y22863">
        <v>41528</v>
      </c>
      <c r="Z22863">
        <v>41523</v>
      </c>
    </row>
    <row r="22864" spans="1:26" x14ac:dyDescent="0.35">
      <c r="A22864">
        <v>382</v>
      </c>
      <c r="B22864">
        <v>20130830</v>
      </c>
      <c r="C22864">
        <v>20130911</v>
      </c>
      <c r="D22864">
        <v>20130906</v>
      </c>
      <c r="E22864">
        <v>17911</v>
      </c>
      <c r="F22864">
        <v>1</v>
      </c>
      <c r="G22864">
        <v>6</v>
      </c>
      <c r="H22864">
        <v>9</v>
      </c>
      <c r="I22864" t="s">
        <v>14783</v>
      </c>
      <c r="J22864">
        <v>1</v>
      </c>
      <c r="K22864">
        <v>1</v>
      </c>
      <c r="L22864">
        <v>1</v>
      </c>
      <c r="M22864">
        <v>1120.49</v>
      </c>
      <c r="N22864">
        <v>1120.49</v>
      </c>
      <c r="O22864">
        <v>0</v>
      </c>
      <c r="P22864">
        <v>0</v>
      </c>
      <c r="Q22864">
        <v>713.07979999999998</v>
      </c>
      <c r="R22864">
        <v>713.07979999999998</v>
      </c>
      <c r="S22864">
        <v>1120.49</v>
      </c>
      <c r="T22864">
        <v>89.639200000000002</v>
      </c>
      <c r="U22864">
        <v>28.0123</v>
      </c>
      <c r="X22864">
        <v>41516</v>
      </c>
      <c r="Y22864">
        <v>41528</v>
      </c>
      <c r="Z22864">
        <v>41523</v>
      </c>
    </row>
    <row r="22865" spans="1:26" x14ac:dyDescent="0.35">
      <c r="A22865">
        <v>604</v>
      </c>
      <c r="B22865">
        <v>20130830</v>
      </c>
      <c r="C22865">
        <v>20130911</v>
      </c>
      <c r="D22865">
        <v>20130906</v>
      </c>
      <c r="E22865">
        <v>29182</v>
      </c>
      <c r="F22865">
        <v>1</v>
      </c>
      <c r="G22865">
        <v>6</v>
      </c>
      <c r="H22865">
        <v>9</v>
      </c>
      <c r="I22865" t="s">
        <v>14784</v>
      </c>
      <c r="J22865">
        <v>1</v>
      </c>
      <c r="K22865">
        <v>1</v>
      </c>
      <c r="L22865">
        <v>1</v>
      </c>
      <c r="M22865">
        <v>539.99</v>
      </c>
      <c r="N22865">
        <v>539.99</v>
      </c>
      <c r="O22865">
        <v>0</v>
      </c>
      <c r="P22865">
        <v>0</v>
      </c>
      <c r="Q22865">
        <v>343.64960000000002</v>
      </c>
      <c r="R22865">
        <v>343.64960000000002</v>
      </c>
      <c r="S22865">
        <v>539.99</v>
      </c>
      <c r="T22865">
        <v>43.199199999999998</v>
      </c>
      <c r="U22865">
        <v>13.4998</v>
      </c>
      <c r="X22865">
        <v>41516</v>
      </c>
      <c r="Y22865">
        <v>41528</v>
      </c>
      <c r="Z22865">
        <v>41523</v>
      </c>
    </row>
    <row r="22866" spans="1:26" x14ac:dyDescent="0.35">
      <c r="A22866">
        <v>606</v>
      </c>
      <c r="B22866">
        <v>20130830</v>
      </c>
      <c r="C22866">
        <v>20130911</v>
      </c>
      <c r="D22866">
        <v>20130906</v>
      </c>
      <c r="E22866">
        <v>24241</v>
      </c>
      <c r="F22866">
        <v>2</v>
      </c>
      <c r="G22866">
        <v>6</v>
      </c>
      <c r="H22866">
        <v>9</v>
      </c>
      <c r="I22866" t="s">
        <v>14785</v>
      </c>
      <c r="J22866">
        <v>1</v>
      </c>
      <c r="K22866">
        <v>1</v>
      </c>
      <c r="L22866">
        <v>1</v>
      </c>
      <c r="M22866">
        <v>539.99</v>
      </c>
      <c r="N22866">
        <v>539.99</v>
      </c>
      <c r="O22866">
        <v>0</v>
      </c>
      <c r="P22866">
        <v>0</v>
      </c>
      <c r="Q22866">
        <v>343.64960000000002</v>
      </c>
      <c r="R22866">
        <v>343.64960000000002</v>
      </c>
      <c r="S22866">
        <v>539.99</v>
      </c>
      <c r="T22866">
        <v>43.199199999999998</v>
      </c>
      <c r="U22866">
        <v>13.4998</v>
      </c>
      <c r="X22866">
        <v>41516</v>
      </c>
      <c r="Y22866">
        <v>41528</v>
      </c>
      <c r="Z22866">
        <v>41523</v>
      </c>
    </row>
    <row r="22867" spans="1:26" x14ac:dyDescent="0.35">
      <c r="A22867">
        <v>477</v>
      </c>
      <c r="B22867">
        <v>20130830</v>
      </c>
      <c r="C22867">
        <v>20130911</v>
      </c>
      <c r="D22867">
        <v>20130906</v>
      </c>
      <c r="E22867">
        <v>24241</v>
      </c>
      <c r="F22867">
        <v>1</v>
      </c>
      <c r="G22867">
        <v>6</v>
      </c>
      <c r="H22867">
        <v>9</v>
      </c>
      <c r="I22867" t="s">
        <v>14785</v>
      </c>
      <c r="J22867">
        <v>2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1.8663000000000001</v>
      </c>
      <c r="S22867">
        <v>4.99</v>
      </c>
      <c r="T22867">
        <v>0.3992</v>
      </c>
      <c r="U22867">
        <v>0.12479999999999999</v>
      </c>
      <c r="X22867">
        <v>41516</v>
      </c>
      <c r="Y22867">
        <v>41528</v>
      </c>
      <c r="Z22867">
        <v>41523</v>
      </c>
    </row>
    <row r="22868" spans="1:26" x14ac:dyDescent="0.35">
      <c r="A22868">
        <v>479</v>
      </c>
      <c r="B22868">
        <v>20130830</v>
      </c>
      <c r="C22868">
        <v>20130911</v>
      </c>
      <c r="D22868">
        <v>20130906</v>
      </c>
      <c r="E22868">
        <v>24241</v>
      </c>
      <c r="F22868">
        <v>1</v>
      </c>
      <c r="G22868">
        <v>6</v>
      </c>
      <c r="H22868">
        <v>9</v>
      </c>
      <c r="I22868" t="s">
        <v>14785</v>
      </c>
      <c r="J22868">
        <v>3</v>
      </c>
      <c r="K22868">
        <v>1</v>
      </c>
      <c r="L22868">
        <v>1</v>
      </c>
      <c r="M22868">
        <v>8.99</v>
      </c>
      <c r="N22868">
        <v>8.99</v>
      </c>
      <c r="O22868">
        <v>0</v>
      </c>
      <c r="P22868">
        <v>0</v>
      </c>
      <c r="Q22868">
        <v>3.3622999999999998</v>
      </c>
      <c r="R22868">
        <v>3.3622999999999998</v>
      </c>
      <c r="S22868">
        <v>8.99</v>
      </c>
      <c r="T22868">
        <v>0.71919999999999995</v>
      </c>
      <c r="U22868">
        <v>0.2248</v>
      </c>
      <c r="X22868">
        <v>41516</v>
      </c>
      <c r="Y22868">
        <v>41528</v>
      </c>
      <c r="Z22868">
        <v>41523</v>
      </c>
    </row>
    <row r="22869" spans="1:26" x14ac:dyDescent="0.35">
      <c r="A22869">
        <v>584</v>
      </c>
      <c r="B22869">
        <v>20130830</v>
      </c>
      <c r="C22869">
        <v>20130911</v>
      </c>
      <c r="D22869">
        <v>20130906</v>
      </c>
      <c r="E22869">
        <v>24169</v>
      </c>
      <c r="F22869">
        <v>1</v>
      </c>
      <c r="G22869">
        <v>6</v>
      </c>
      <c r="H22869">
        <v>9</v>
      </c>
      <c r="I22869" t="s">
        <v>14786</v>
      </c>
      <c r="J22869">
        <v>1</v>
      </c>
      <c r="K22869">
        <v>1</v>
      </c>
      <c r="L22869">
        <v>1</v>
      </c>
      <c r="M22869">
        <v>539.99</v>
      </c>
      <c r="N22869">
        <v>539.99</v>
      </c>
      <c r="O22869">
        <v>0</v>
      </c>
      <c r="P22869">
        <v>0</v>
      </c>
      <c r="Q22869">
        <v>343.64960000000002</v>
      </c>
      <c r="R22869">
        <v>343.64960000000002</v>
      </c>
      <c r="S22869">
        <v>539.99</v>
      </c>
      <c r="T22869">
        <v>43.199199999999998</v>
      </c>
      <c r="U22869">
        <v>13.4998</v>
      </c>
      <c r="X22869">
        <v>41516</v>
      </c>
      <c r="Y22869">
        <v>41528</v>
      </c>
      <c r="Z22869">
        <v>41523</v>
      </c>
    </row>
    <row r="22870" spans="1:26" x14ac:dyDescent="0.35">
      <c r="A22870">
        <v>479</v>
      </c>
      <c r="B22870">
        <v>20130830</v>
      </c>
      <c r="C22870">
        <v>20130911</v>
      </c>
      <c r="D22870">
        <v>20130906</v>
      </c>
      <c r="E22870">
        <v>24169</v>
      </c>
      <c r="F22870">
        <v>1</v>
      </c>
      <c r="G22870">
        <v>6</v>
      </c>
      <c r="H22870">
        <v>9</v>
      </c>
      <c r="I22870" t="s">
        <v>14786</v>
      </c>
      <c r="J22870">
        <v>2</v>
      </c>
      <c r="K22870">
        <v>1</v>
      </c>
      <c r="L22870">
        <v>1</v>
      </c>
      <c r="M22870">
        <v>8.99</v>
      </c>
      <c r="N22870">
        <v>8.99</v>
      </c>
      <c r="O22870">
        <v>0</v>
      </c>
      <c r="P22870">
        <v>0</v>
      </c>
      <c r="Q22870">
        <v>3.3622999999999998</v>
      </c>
      <c r="R22870">
        <v>3.3622999999999998</v>
      </c>
      <c r="S22870">
        <v>8.99</v>
      </c>
      <c r="T22870">
        <v>0.71919999999999995</v>
      </c>
      <c r="U22870">
        <v>0.2248</v>
      </c>
      <c r="X22870">
        <v>41516</v>
      </c>
      <c r="Y22870">
        <v>41528</v>
      </c>
      <c r="Z22870">
        <v>41523</v>
      </c>
    </row>
    <row r="22871" spans="1:26" x14ac:dyDescent="0.35">
      <c r="A22871">
        <v>477</v>
      </c>
      <c r="B22871">
        <v>20130830</v>
      </c>
      <c r="C22871">
        <v>20130911</v>
      </c>
      <c r="D22871">
        <v>20130906</v>
      </c>
      <c r="E22871">
        <v>24169</v>
      </c>
      <c r="F22871">
        <v>1</v>
      </c>
      <c r="G22871">
        <v>6</v>
      </c>
      <c r="H22871">
        <v>9</v>
      </c>
      <c r="I22871" t="s">
        <v>14786</v>
      </c>
      <c r="J22871">
        <v>3</v>
      </c>
      <c r="K22871">
        <v>1</v>
      </c>
      <c r="L22871">
        <v>1</v>
      </c>
      <c r="M22871">
        <v>4.99</v>
      </c>
      <c r="N22871">
        <v>4.99</v>
      </c>
      <c r="O22871">
        <v>0</v>
      </c>
      <c r="P22871">
        <v>0</v>
      </c>
      <c r="Q22871">
        <v>1.8663000000000001</v>
      </c>
      <c r="R22871">
        <v>1.8663000000000001</v>
      </c>
      <c r="S22871">
        <v>4.99</v>
      </c>
      <c r="T22871">
        <v>0.3992</v>
      </c>
      <c r="U22871">
        <v>0.12479999999999999</v>
      </c>
      <c r="X22871">
        <v>41516</v>
      </c>
      <c r="Y22871">
        <v>41528</v>
      </c>
      <c r="Z22871">
        <v>41523</v>
      </c>
    </row>
    <row r="22872" spans="1:26" x14ac:dyDescent="0.35">
      <c r="A22872">
        <v>584</v>
      </c>
      <c r="B22872">
        <v>20130830</v>
      </c>
      <c r="C22872">
        <v>20130911</v>
      </c>
      <c r="D22872">
        <v>20130906</v>
      </c>
      <c r="E22872">
        <v>24177</v>
      </c>
      <c r="F22872">
        <v>1</v>
      </c>
      <c r="G22872">
        <v>6</v>
      </c>
      <c r="H22872">
        <v>9</v>
      </c>
      <c r="I22872" t="s">
        <v>14787</v>
      </c>
      <c r="J22872">
        <v>1</v>
      </c>
      <c r="K22872">
        <v>1</v>
      </c>
      <c r="L22872">
        <v>1</v>
      </c>
      <c r="M22872">
        <v>539.99</v>
      </c>
      <c r="N22872">
        <v>539.99</v>
      </c>
      <c r="O22872">
        <v>0</v>
      </c>
      <c r="P22872">
        <v>0</v>
      </c>
      <c r="Q22872">
        <v>343.64960000000002</v>
      </c>
      <c r="R22872">
        <v>343.64960000000002</v>
      </c>
      <c r="S22872">
        <v>539.99</v>
      </c>
      <c r="T22872">
        <v>43.199199999999998</v>
      </c>
      <c r="U22872">
        <v>13.4998</v>
      </c>
      <c r="X22872">
        <v>41516</v>
      </c>
      <c r="Y22872">
        <v>41528</v>
      </c>
      <c r="Z22872">
        <v>41523</v>
      </c>
    </row>
    <row r="22873" spans="1:26" x14ac:dyDescent="0.35">
      <c r="A22873">
        <v>357</v>
      </c>
      <c r="B22873">
        <v>20130830</v>
      </c>
      <c r="C22873">
        <v>20130911</v>
      </c>
      <c r="D22873">
        <v>20130906</v>
      </c>
      <c r="E22873">
        <v>14322</v>
      </c>
      <c r="F22873">
        <v>2</v>
      </c>
      <c r="G22873">
        <v>6</v>
      </c>
      <c r="H22873">
        <v>9</v>
      </c>
      <c r="I22873" t="s">
        <v>14788</v>
      </c>
      <c r="J22873">
        <v>1</v>
      </c>
      <c r="K22873">
        <v>1</v>
      </c>
      <c r="L22873">
        <v>1</v>
      </c>
      <c r="M22873">
        <v>2319.9899999999998</v>
      </c>
      <c r="N22873">
        <v>2319.9899999999998</v>
      </c>
      <c r="O22873">
        <v>0</v>
      </c>
      <c r="P22873">
        <v>0</v>
      </c>
      <c r="Q22873">
        <v>1265.6195</v>
      </c>
      <c r="R22873">
        <v>1265.6195</v>
      </c>
      <c r="S22873">
        <v>2319.9899999999998</v>
      </c>
      <c r="T22873">
        <v>185.5992</v>
      </c>
      <c r="U22873">
        <v>57.9998</v>
      </c>
      <c r="X22873">
        <v>41516</v>
      </c>
      <c r="Y22873">
        <v>41528</v>
      </c>
      <c r="Z22873">
        <v>41523</v>
      </c>
    </row>
    <row r="22874" spans="1:26" x14ac:dyDescent="0.35">
      <c r="A22874">
        <v>376</v>
      </c>
      <c r="B22874">
        <v>20130830</v>
      </c>
      <c r="C22874">
        <v>20130911</v>
      </c>
      <c r="D22874">
        <v>20130906</v>
      </c>
      <c r="E22874">
        <v>18276</v>
      </c>
      <c r="F22874">
        <v>1</v>
      </c>
      <c r="G22874">
        <v>6</v>
      </c>
      <c r="H22874">
        <v>9</v>
      </c>
      <c r="I22874" t="s">
        <v>14789</v>
      </c>
      <c r="J22874">
        <v>1</v>
      </c>
      <c r="K22874">
        <v>1</v>
      </c>
      <c r="L22874">
        <v>1</v>
      </c>
      <c r="M22874">
        <v>2443.35</v>
      </c>
      <c r="N22874">
        <v>2443.35</v>
      </c>
      <c r="O22874">
        <v>0</v>
      </c>
      <c r="P22874">
        <v>0</v>
      </c>
      <c r="Q22874">
        <v>1554.9478999999999</v>
      </c>
      <c r="R22874">
        <v>1554.9478999999999</v>
      </c>
      <c r="S22874">
        <v>2443.35</v>
      </c>
      <c r="T22874">
        <v>195.46799999999999</v>
      </c>
      <c r="U22874">
        <v>61.083799999999997</v>
      </c>
      <c r="X22874">
        <v>41516</v>
      </c>
      <c r="Y22874">
        <v>41528</v>
      </c>
      <c r="Z22874">
        <v>41523</v>
      </c>
    </row>
    <row r="22875" spans="1:26" x14ac:dyDescent="0.35">
      <c r="A22875">
        <v>214</v>
      </c>
      <c r="B22875">
        <v>20130830</v>
      </c>
      <c r="C22875">
        <v>20130911</v>
      </c>
      <c r="D22875">
        <v>20130906</v>
      </c>
      <c r="E22875">
        <v>18276</v>
      </c>
      <c r="F22875">
        <v>1</v>
      </c>
      <c r="G22875">
        <v>6</v>
      </c>
      <c r="H22875">
        <v>9</v>
      </c>
      <c r="I22875" t="s">
        <v>14789</v>
      </c>
      <c r="J22875">
        <v>2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13.0863</v>
      </c>
      <c r="S22875">
        <v>34.99</v>
      </c>
      <c r="T22875">
        <v>2.7991999999999999</v>
      </c>
      <c r="U22875">
        <v>0.87480000000000002</v>
      </c>
      <c r="X22875">
        <v>41516</v>
      </c>
      <c r="Y22875">
        <v>41528</v>
      </c>
      <c r="Z22875">
        <v>41523</v>
      </c>
    </row>
    <row r="22876" spans="1:26" x14ac:dyDescent="0.35">
      <c r="A22876">
        <v>231</v>
      </c>
      <c r="B22876">
        <v>20130830</v>
      </c>
      <c r="C22876">
        <v>20130911</v>
      </c>
      <c r="D22876">
        <v>20130906</v>
      </c>
      <c r="E22876">
        <v>18276</v>
      </c>
      <c r="F22876">
        <v>1</v>
      </c>
      <c r="G22876">
        <v>6</v>
      </c>
      <c r="H22876">
        <v>9</v>
      </c>
      <c r="I22876" t="s">
        <v>14789</v>
      </c>
      <c r="J22876">
        <v>3</v>
      </c>
      <c r="K22876">
        <v>1</v>
      </c>
      <c r="L22876">
        <v>1</v>
      </c>
      <c r="M22876">
        <v>49.99</v>
      </c>
      <c r="N22876">
        <v>49.99</v>
      </c>
      <c r="O22876">
        <v>0</v>
      </c>
      <c r="P22876">
        <v>0</v>
      </c>
      <c r="Q22876">
        <v>38.4923</v>
      </c>
      <c r="R22876">
        <v>38.4923</v>
      </c>
      <c r="S22876">
        <v>49.99</v>
      </c>
      <c r="T22876">
        <v>3.9992000000000001</v>
      </c>
      <c r="U22876">
        <v>1.2498</v>
      </c>
      <c r="X22876">
        <v>41516</v>
      </c>
      <c r="Y22876">
        <v>41528</v>
      </c>
      <c r="Z22876">
        <v>41523</v>
      </c>
    </row>
    <row r="22877" spans="1:26" x14ac:dyDescent="0.35">
      <c r="A22877">
        <v>357</v>
      </c>
      <c r="B22877">
        <v>20130830</v>
      </c>
      <c r="C22877">
        <v>20130911</v>
      </c>
      <c r="D22877">
        <v>20130906</v>
      </c>
      <c r="E22877">
        <v>14261</v>
      </c>
      <c r="F22877">
        <v>1</v>
      </c>
      <c r="G22877">
        <v>6</v>
      </c>
      <c r="H22877">
        <v>9</v>
      </c>
      <c r="I22877" t="s">
        <v>14790</v>
      </c>
      <c r="J22877">
        <v>1</v>
      </c>
      <c r="K22877">
        <v>1</v>
      </c>
      <c r="L22877">
        <v>1</v>
      </c>
      <c r="M22877">
        <v>2319.9899999999998</v>
      </c>
      <c r="N22877">
        <v>2319.9899999999998</v>
      </c>
      <c r="O22877">
        <v>0</v>
      </c>
      <c r="P22877">
        <v>0</v>
      </c>
      <c r="Q22877">
        <v>1265.6195</v>
      </c>
      <c r="R22877">
        <v>1265.6195</v>
      </c>
      <c r="S22877">
        <v>2319.9899999999998</v>
      </c>
      <c r="T22877">
        <v>185.5992</v>
      </c>
      <c r="U22877">
        <v>57.9998</v>
      </c>
      <c r="X22877">
        <v>41516</v>
      </c>
      <c r="Y22877">
        <v>41528</v>
      </c>
      <c r="Z22877">
        <v>41523</v>
      </c>
    </row>
    <row r="22878" spans="1:26" x14ac:dyDescent="0.35">
      <c r="A22878">
        <v>217</v>
      </c>
      <c r="B22878">
        <v>20130830</v>
      </c>
      <c r="C22878">
        <v>20130911</v>
      </c>
      <c r="D22878">
        <v>20130906</v>
      </c>
      <c r="E22878">
        <v>14261</v>
      </c>
      <c r="F22878">
        <v>1</v>
      </c>
      <c r="G22878">
        <v>6</v>
      </c>
      <c r="H22878">
        <v>9</v>
      </c>
      <c r="I22878" t="s">
        <v>14790</v>
      </c>
      <c r="J22878">
        <v>2</v>
      </c>
      <c r="K22878">
        <v>1</v>
      </c>
      <c r="L22878">
        <v>1</v>
      </c>
      <c r="M22878">
        <v>34.99</v>
      </c>
      <c r="N22878">
        <v>34.99</v>
      </c>
      <c r="O22878">
        <v>0</v>
      </c>
      <c r="P22878">
        <v>0</v>
      </c>
      <c r="Q22878">
        <v>13.0863</v>
      </c>
      <c r="R22878">
        <v>13.0863</v>
      </c>
      <c r="S22878">
        <v>34.99</v>
      </c>
      <c r="T22878">
        <v>2.7991999999999999</v>
      </c>
      <c r="U22878">
        <v>0.87480000000000002</v>
      </c>
      <c r="X22878">
        <v>41516</v>
      </c>
      <c r="Y22878">
        <v>41528</v>
      </c>
      <c r="Z22878">
        <v>41523</v>
      </c>
    </row>
    <row r="22879" spans="1:26" x14ac:dyDescent="0.35">
      <c r="A22879">
        <v>573</v>
      </c>
      <c r="B22879">
        <v>20130830</v>
      </c>
      <c r="C22879">
        <v>20130911</v>
      </c>
      <c r="D22879">
        <v>20130906</v>
      </c>
      <c r="E22879">
        <v>26534</v>
      </c>
      <c r="F22879">
        <v>1</v>
      </c>
      <c r="G22879">
        <v>100</v>
      </c>
      <c r="H22879">
        <v>4</v>
      </c>
      <c r="I22879" t="s">
        <v>14791</v>
      </c>
      <c r="J22879">
        <v>1</v>
      </c>
      <c r="K22879">
        <v>1</v>
      </c>
      <c r="L22879">
        <v>1</v>
      </c>
      <c r="M22879">
        <v>2384.0700000000002</v>
      </c>
      <c r="N22879">
        <v>2384.0700000000002</v>
      </c>
      <c r="O22879">
        <v>0</v>
      </c>
      <c r="P22879">
        <v>0</v>
      </c>
      <c r="Q22879">
        <v>1481.9378999999999</v>
      </c>
      <c r="R22879">
        <v>1481.9378999999999</v>
      </c>
      <c r="S22879">
        <v>2384.0700000000002</v>
      </c>
      <c r="T22879">
        <v>190.72559999999999</v>
      </c>
      <c r="U22879">
        <v>59.601799999999997</v>
      </c>
      <c r="X22879">
        <v>41516</v>
      </c>
      <c r="Y22879">
        <v>41528</v>
      </c>
      <c r="Z22879">
        <v>41523</v>
      </c>
    </row>
    <row r="22880" spans="1:26" x14ac:dyDescent="0.35">
      <c r="A22880">
        <v>217</v>
      </c>
      <c r="B22880">
        <v>20130830</v>
      </c>
      <c r="C22880">
        <v>20130911</v>
      </c>
      <c r="D22880">
        <v>20130906</v>
      </c>
      <c r="E22880">
        <v>26534</v>
      </c>
      <c r="F22880">
        <v>1</v>
      </c>
      <c r="G22880">
        <v>100</v>
      </c>
      <c r="H22880">
        <v>4</v>
      </c>
      <c r="I22880" t="s">
        <v>14791</v>
      </c>
      <c r="J22880">
        <v>2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13.0863</v>
      </c>
      <c r="S22880">
        <v>34.99</v>
      </c>
      <c r="T22880">
        <v>2.7991999999999999</v>
      </c>
      <c r="U22880">
        <v>0.87480000000000002</v>
      </c>
      <c r="X22880">
        <v>41516</v>
      </c>
      <c r="Y22880">
        <v>41528</v>
      </c>
      <c r="Z22880">
        <v>41523</v>
      </c>
    </row>
    <row r="22881" spans="1:26" x14ac:dyDescent="0.35">
      <c r="A22881">
        <v>561</v>
      </c>
      <c r="B22881">
        <v>20130830</v>
      </c>
      <c r="C22881">
        <v>20130911</v>
      </c>
      <c r="D22881">
        <v>20130906</v>
      </c>
      <c r="E22881">
        <v>26727</v>
      </c>
      <c r="F22881">
        <v>1</v>
      </c>
      <c r="G22881">
        <v>100</v>
      </c>
      <c r="H22881">
        <v>1</v>
      </c>
      <c r="I22881" t="s">
        <v>14792</v>
      </c>
      <c r="J22881">
        <v>1</v>
      </c>
      <c r="K22881">
        <v>1</v>
      </c>
      <c r="L22881">
        <v>1</v>
      </c>
      <c r="M22881">
        <v>2384.0700000000002</v>
      </c>
      <c r="N22881">
        <v>2384.0700000000002</v>
      </c>
      <c r="O22881">
        <v>0</v>
      </c>
      <c r="P22881">
        <v>0</v>
      </c>
      <c r="Q22881">
        <v>1481.9378999999999</v>
      </c>
      <c r="R22881">
        <v>1481.9378999999999</v>
      </c>
      <c r="S22881">
        <v>2384.0700000000002</v>
      </c>
      <c r="T22881">
        <v>190.72559999999999</v>
      </c>
      <c r="U22881">
        <v>59.601799999999997</v>
      </c>
      <c r="X22881">
        <v>41516</v>
      </c>
      <c r="Y22881">
        <v>41528</v>
      </c>
      <c r="Z22881">
        <v>41523</v>
      </c>
    </row>
    <row r="22882" spans="1:26" x14ac:dyDescent="0.35">
      <c r="A22882">
        <v>477</v>
      </c>
      <c r="B22882">
        <v>20130830</v>
      </c>
      <c r="C22882">
        <v>20130911</v>
      </c>
      <c r="D22882">
        <v>20130906</v>
      </c>
      <c r="E22882">
        <v>26727</v>
      </c>
      <c r="F22882">
        <v>1</v>
      </c>
      <c r="G22882">
        <v>100</v>
      </c>
      <c r="H22882">
        <v>1</v>
      </c>
      <c r="I22882" t="s">
        <v>14792</v>
      </c>
      <c r="J22882">
        <v>2</v>
      </c>
      <c r="K22882">
        <v>1</v>
      </c>
      <c r="L22882">
        <v>1</v>
      </c>
      <c r="M22882">
        <v>4.99</v>
      </c>
      <c r="N22882">
        <v>4.99</v>
      </c>
      <c r="O22882">
        <v>0</v>
      </c>
      <c r="P22882">
        <v>0</v>
      </c>
      <c r="Q22882">
        <v>1.8663000000000001</v>
      </c>
      <c r="R22882">
        <v>1.8663000000000001</v>
      </c>
      <c r="S22882">
        <v>4.99</v>
      </c>
      <c r="T22882">
        <v>0.3992</v>
      </c>
      <c r="U22882">
        <v>0.12479999999999999</v>
      </c>
      <c r="X22882">
        <v>41516</v>
      </c>
      <c r="Y22882">
        <v>41528</v>
      </c>
      <c r="Z22882">
        <v>41523</v>
      </c>
    </row>
    <row r="22883" spans="1:26" x14ac:dyDescent="0.35">
      <c r="A22883">
        <v>479</v>
      </c>
      <c r="B22883">
        <v>20130830</v>
      </c>
      <c r="C22883">
        <v>20130911</v>
      </c>
      <c r="D22883">
        <v>20130906</v>
      </c>
      <c r="E22883">
        <v>26727</v>
      </c>
      <c r="F22883">
        <v>1</v>
      </c>
      <c r="G22883">
        <v>100</v>
      </c>
      <c r="H22883">
        <v>1</v>
      </c>
      <c r="I22883" t="s">
        <v>14792</v>
      </c>
      <c r="J22883">
        <v>3</v>
      </c>
      <c r="K22883">
        <v>1</v>
      </c>
      <c r="L22883">
        <v>1</v>
      </c>
      <c r="M22883">
        <v>8.99</v>
      </c>
      <c r="N22883">
        <v>8.99</v>
      </c>
      <c r="O22883">
        <v>0</v>
      </c>
      <c r="P22883">
        <v>0</v>
      </c>
      <c r="Q22883">
        <v>3.3622999999999998</v>
      </c>
      <c r="R22883">
        <v>3.3622999999999998</v>
      </c>
      <c r="S22883">
        <v>8.99</v>
      </c>
      <c r="T22883">
        <v>0.71919999999999995</v>
      </c>
      <c r="U22883">
        <v>0.2248</v>
      </c>
      <c r="X22883">
        <v>41516</v>
      </c>
      <c r="Y22883">
        <v>41528</v>
      </c>
      <c r="Z22883">
        <v>41523</v>
      </c>
    </row>
    <row r="22884" spans="1:26" x14ac:dyDescent="0.35">
      <c r="A22884">
        <v>222</v>
      </c>
      <c r="B22884">
        <v>20130830</v>
      </c>
      <c r="C22884">
        <v>20130911</v>
      </c>
      <c r="D22884">
        <v>20130906</v>
      </c>
      <c r="E22884">
        <v>26727</v>
      </c>
      <c r="F22884">
        <v>1</v>
      </c>
      <c r="G22884">
        <v>100</v>
      </c>
      <c r="H22884">
        <v>1</v>
      </c>
      <c r="I22884" t="s">
        <v>14792</v>
      </c>
      <c r="J22884">
        <v>4</v>
      </c>
      <c r="K22884">
        <v>1</v>
      </c>
      <c r="L22884">
        <v>1</v>
      </c>
      <c r="M22884">
        <v>34.99</v>
      </c>
      <c r="N22884">
        <v>34.99</v>
      </c>
      <c r="O22884">
        <v>0</v>
      </c>
      <c r="P22884">
        <v>0</v>
      </c>
      <c r="Q22884">
        <v>13.0863</v>
      </c>
      <c r="R22884">
        <v>13.0863</v>
      </c>
      <c r="S22884">
        <v>34.99</v>
      </c>
      <c r="T22884">
        <v>2.7991999999999999</v>
      </c>
      <c r="U22884">
        <v>0.87480000000000002</v>
      </c>
      <c r="X22884">
        <v>41516</v>
      </c>
      <c r="Y22884">
        <v>41528</v>
      </c>
      <c r="Z22884">
        <v>41523</v>
      </c>
    </row>
    <row r="22885" spans="1:26" x14ac:dyDescent="0.35">
      <c r="A22885">
        <v>384</v>
      </c>
      <c r="B22885">
        <v>20130830</v>
      </c>
      <c r="C22885">
        <v>20130911</v>
      </c>
      <c r="D22885">
        <v>20130906</v>
      </c>
      <c r="E22885">
        <v>21343</v>
      </c>
      <c r="F22885">
        <v>1</v>
      </c>
      <c r="G22885">
        <v>100</v>
      </c>
      <c r="H22885">
        <v>4</v>
      </c>
      <c r="I22885" t="s">
        <v>14793</v>
      </c>
      <c r="J22885">
        <v>1</v>
      </c>
      <c r="K22885">
        <v>1</v>
      </c>
      <c r="L22885">
        <v>1</v>
      </c>
      <c r="M22885">
        <v>1120.49</v>
      </c>
      <c r="N22885">
        <v>1120.49</v>
      </c>
      <c r="O22885">
        <v>0</v>
      </c>
      <c r="P22885">
        <v>0</v>
      </c>
      <c r="Q22885">
        <v>713.07979999999998</v>
      </c>
      <c r="R22885">
        <v>713.07979999999998</v>
      </c>
      <c r="S22885">
        <v>1120.49</v>
      </c>
      <c r="T22885">
        <v>89.639200000000002</v>
      </c>
      <c r="U22885">
        <v>28.0123</v>
      </c>
      <c r="X22885">
        <v>41516</v>
      </c>
      <c r="Y22885">
        <v>41528</v>
      </c>
      <c r="Z22885">
        <v>41523</v>
      </c>
    </row>
    <row r="22886" spans="1:26" x14ac:dyDescent="0.35">
      <c r="A22886">
        <v>228</v>
      </c>
      <c r="B22886">
        <v>20130830</v>
      </c>
      <c r="C22886">
        <v>20130911</v>
      </c>
      <c r="D22886">
        <v>20130906</v>
      </c>
      <c r="E22886">
        <v>21343</v>
      </c>
      <c r="F22886">
        <v>1</v>
      </c>
      <c r="G22886">
        <v>100</v>
      </c>
      <c r="H22886">
        <v>4</v>
      </c>
      <c r="I22886" t="s">
        <v>14793</v>
      </c>
      <c r="J22886">
        <v>2</v>
      </c>
      <c r="K22886">
        <v>1</v>
      </c>
      <c r="L22886">
        <v>1</v>
      </c>
      <c r="M22886">
        <v>49.99</v>
      </c>
      <c r="N22886">
        <v>49.99</v>
      </c>
      <c r="O22886">
        <v>0</v>
      </c>
      <c r="P22886">
        <v>0</v>
      </c>
      <c r="Q22886">
        <v>38.4923</v>
      </c>
      <c r="R22886">
        <v>38.4923</v>
      </c>
      <c r="S22886">
        <v>49.99</v>
      </c>
      <c r="T22886">
        <v>3.9992000000000001</v>
      </c>
      <c r="U22886">
        <v>1.2498</v>
      </c>
      <c r="X22886">
        <v>41516</v>
      </c>
      <c r="Y22886">
        <v>41528</v>
      </c>
      <c r="Z22886">
        <v>41523</v>
      </c>
    </row>
    <row r="22887" spans="1:26" x14ac:dyDescent="0.35">
      <c r="A22887">
        <v>384</v>
      </c>
      <c r="B22887">
        <v>20130830</v>
      </c>
      <c r="C22887">
        <v>20130911</v>
      </c>
      <c r="D22887">
        <v>20130906</v>
      </c>
      <c r="E22887">
        <v>20007</v>
      </c>
      <c r="F22887">
        <v>1</v>
      </c>
      <c r="G22887">
        <v>19</v>
      </c>
      <c r="H22887">
        <v>6</v>
      </c>
      <c r="I22887" t="s">
        <v>14794</v>
      </c>
      <c r="J22887">
        <v>1</v>
      </c>
      <c r="K22887">
        <v>1</v>
      </c>
      <c r="L22887">
        <v>1</v>
      </c>
      <c r="M22887">
        <v>1120.49</v>
      </c>
      <c r="N22887">
        <v>1120.49</v>
      </c>
      <c r="O22887">
        <v>0</v>
      </c>
      <c r="P22887">
        <v>0</v>
      </c>
      <c r="Q22887">
        <v>713.07979999999998</v>
      </c>
      <c r="R22887">
        <v>713.07979999999998</v>
      </c>
      <c r="S22887">
        <v>1120.49</v>
      </c>
      <c r="T22887">
        <v>89.639200000000002</v>
      </c>
      <c r="U22887">
        <v>28.0123</v>
      </c>
      <c r="X22887">
        <v>41516</v>
      </c>
      <c r="Y22887">
        <v>41528</v>
      </c>
      <c r="Z22887">
        <v>41523</v>
      </c>
    </row>
    <row r="22888" spans="1:26" x14ac:dyDescent="0.35">
      <c r="A22888">
        <v>390</v>
      </c>
      <c r="B22888">
        <v>20130830</v>
      </c>
      <c r="C22888">
        <v>20130911</v>
      </c>
      <c r="D22888">
        <v>20130906</v>
      </c>
      <c r="E22888">
        <v>20858</v>
      </c>
      <c r="F22888">
        <v>1</v>
      </c>
      <c r="G22888">
        <v>100</v>
      </c>
      <c r="H22888">
        <v>7</v>
      </c>
      <c r="I22888" t="s">
        <v>14795</v>
      </c>
      <c r="J22888">
        <v>1</v>
      </c>
      <c r="K22888">
        <v>1</v>
      </c>
      <c r="L22888">
        <v>1</v>
      </c>
      <c r="M22888">
        <v>1120.49</v>
      </c>
      <c r="N22888">
        <v>1120.49</v>
      </c>
      <c r="O22888">
        <v>0</v>
      </c>
      <c r="P22888">
        <v>0</v>
      </c>
      <c r="Q22888">
        <v>713.07979999999998</v>
      </c>
      <c r="R22888">
        <v>713.07979999999998</v>
      </c>
      <c r="S22888">
        <v>1120.49</v>
      </c>
      <c r="T22888">
        <v>89.639200000000002</v>
      </c>
      <c r="U22888">
        <v>28.0123</v>
      </c>
      <c r="X22888">
        <v>41516</v>
      </c>
      <c r="Y22888">
        <v>41528</v>
      </c>
      <c r="Z22888">
        <v>41523</v>
      </c>
    </row>
    <row r="22889" spans="1:26" x14ac:dyDescent="0.35">
      <c r="A22889">
        <v>222</v>
      </c>
      <c r="B22889">
        <v>20130830</v>
      </c>
      <c r="C22889">
        <v>20130911</v>
      </c>
      <c r="D22889">
        <v>20130906</v>
      </c>
      <c r="E22889">
        <v>20858</v>
      </c>
      <c r="F22889">
        <v>1</v>
      </c>
      <c r="G22889">
        <v>100</v>
      </c>
      <c r="H22889">
        <v>7</v>
      </c>
      <c r="I22889" t="s">
        <v>14795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13.0863</v>
      </c>
      <c r="S22889">
        <v>34.99</v>
      </c>
      <c r="T22889">
        <v>2.7991999999999999</v>
      </c>
      <c r="U22889">
        <v>0.87480000000000002</v>
      </c>
      <c r="X22889">
        <v>41516</v>
      </c>
      <c r="Y22889">
        <v>41528</v>
      </c>
      <c r="Z22889">
        <v>41523</v>
      </c>
    </row>
    <row r="22890" spans="1:26" x14ac:dyDescent="0.35">
      <c r="A22890">
        <v>584</v>
      </c>
      <c r="B22890">
        <v>20130830</v>
      </c>
      <c r="C22890">
        <v>20130911</v>
      </c>
      <c r="D22890">
        <v>20130906</v>
      </c>
      <c r="E22890">
        <v>27789</v>
      </c>
      <c r="F22890">
        <v>1</v>
      </c>
      <c r="G22890">
        <v>98</v>
      </c>
      <c r="H22890">
        <v>10</v>
      </c>
      <c r="I22890" t="s">
        <v>14796</v>
      </c>
      <c r="J22890">
        <v>1</v>
      </c>
      <c r="K22890">
        <v>1</v>
      </c>
      <c r="L22890">
        <v>1</v>
      </c>
      <c r="M22890">
        <v>539.99</v>
      </c>
      <c r="N22890">
        <v>539.99</v>
      </c>
      <c r="O22890">
        <v>0</v>
      </c>
      <c r="P22890">
        <v>0</v>
      </c>
      <c r="Q22890">
        <v>343.64960000000002</v>
      </c>
      <c r="R22890">
        <v>343.64960000000002</v>
      </c>
      <c r="S22890">
        <v>539.99</v>
      </c>
      <c r="T22890">
        <v>43.199199999999998</v>
      </c>
      <c r="U22890">
        <v>13.4998</v>
      </c>
      <c r="X22890">
        <v>41516</v>
      </c>
      <c r="Y22890">
        <v>41528</v>
      </c>
      <c r="Z22890">
        <v>41523</v>
      </c>
    </row>
    <row r="22891" spans="1:26" x14ac:dyDescent="0.35">
      <c r="A22891">
        <v>479</v>
      </c>
      <c r="B22891">
        <v>20130830</v>
      </c>
      <c r="C22891">
        <v>20130911</v>
      </c>
      <c r="D22891">
        <v>20130906</v>
      </c>
      <c r="E22891">
        <v>27789</v>
      </c>
      <c r="F22891">
        <v>1</v>
      </c>
      <c r="G22891">
        <v>98</v>
      </c>
      <c r="H22891">
        <v>10</v>
      </c>
      <c r="I22891" t="s">
        <v>14796</v>
      </c>
      <c r="J22891">
        <v>2</v>
      </c>
      <c r="K22891">
        <v>1</v>
      </c>
      <c r="L22891">
        <v>1</v>
      </c>
      <c r="M22891">
        <v>8.99</v>
      </c>
      <c r="N22891">
        <v>8.99</v>
      </c>
      <c r="O22891">
        <v>0</v>
      </c>
      <c r="P22891">
        <v>0</v>
      </c>
      <c r="Q22891">
        <v>3.3622999999999998</v>
      </c>
      <c r="R22891">
        <v>3.3622999999999998</v>
      </c>
      <c r="S22891">
        <v>8.99</v>
      </c>
      <c r="T22891">
        <v>0.71919999999999995</v>
      </c>
      <c r="U22891">
        <v>0.2248</v>
      </c>
      <c r="X22891">
        <v>41516</v>
      </c>
      <c r="Y22891">
        <v>41528</v>
      </c>
      <c r="Z22891">
        <v>41523</v>
      </c>
    </row>
    <row r="22892" spans="1:26" x14ac:dyDescent="0.35">
      <c r="A22892">
        <v>477</v>
      </c>
      <c r="B22892">
        <v>20130830</v>
      </c>
      <c r="C22892">
        <v>20130911</v>
      </c>
      <c r="D22892">
        <v>20130906</v>
      </c>
      <c r="E22892">
        <v>27789</v>
      </c>
      <c r="F22892">
        <v>1</v>
      </c>
      <c r="G22892">
        <v>98</v>
      </c>
      <c r="H22892">
        <v>10</v>
      </c>
      <c r="I22892" t="s">
        <v>14796</v>
      </c>
      <c r="J22892">
        <v>3</v>
      </c>
      <c r="K22892">
        <v>1</v>
      </c>
      <c r="L22892">
        <v>1</v>
      </c>
      <c r="M22892">
        <v>4.99</v>
      </c>
      <c r="N22892">
        <v>4.99</v>
      </c>
      <c r="O22892">
        <v>0</v>
      </c>
      <c r="P22892">
        <v>0</v>
      </c>
      <c r="Q22892">
        <v>1.8663000000000001</v>
      </c>
      <c r="R22892">
        <v>1.8663000000000001</v>
      </c>
      <c r="S22892">
        <v>4.99</v>
      </c>
      <c r="T22892">
        <v>0.3992</v>
      </c>
      <c r="U22892">
        <v>0.12479999999999999</v>
      </c>
      <c r="X22892">
        <v>41516</v>
      </c>
      <c r="Y22892">
        <v>41528</v>
      </c>
      <c r="Z22892">
        <v>41523</v>
      </c>
    </row>
    <row r="22893" spans="1:26" x14ac:dyDescent="0.35">
      <c r="A22893">
        <v>561</v>
      </c>
      <c r="B22893">
        <v>20130830</v>
      </c>
      <c r="C22893">
        <v>20130911</v>
      </c>
      <c r="D22893">
        <v>20130906</v>
      </c>
      <c r="E22893">
        <v>11488</v>
      </c>
      <c r="F22893">
        <v>1</v>
      </c>
      <c r="G22893">
        <v>98</v>
      </c>
      <c r="H22893">
        <v>10</v>
      </c>
      <c r="I22893" t="s">
        <v>14797</v>
      </c>
      <c r="J22893">
        <v>1</v>
      </c>
      <c r="K22893">
        <v>1</v>
      </c>
      <c r="L22893">
        <v>1</v>
      </c>
      <c r="M22893">
        <v>2384.0700000000002</v>
      </c>
      <c r="N22893">
        <v>2384.0700000000002</v>
      </c>
      <c r="O22893">
        <v>0</v>
      </c>
      <c r="P22893">
        <v>0</v>
      </c>
      <c r="Q22893">
        <v>1481.9378999999999</v>
      </c>
      <c r="R22893">
        <v>1481.9378999999999</v>
      </c>
      <c r="S22893">
        <v>2384.0700000000002</v>
      </c>
      <c r="T22893">
        <v>190.72559999999999</v>
      </c>
      <c r="U22893">
        <v>59.601799999999997</v>
      </c>
      <c r="X22893">
        <v>41516</v>
      </c>
      <c r="Y22893">
        <v>41528</v>
      </c>
      <c r="Z22893">
        <v>41523</v>
      </c>
    </row>
    <row r="22894" spans="1:26" x14ac:dyDescent="0.35">
      <c r="A22894">
        <v>225</v>
      </c>
      <c r="B22894">
        <v>20130830</v>
      </c>
      <c r="C22894">
        <v>20130911</v>
      </c>
      <c r="D22894">
        <v>20130906</v>
      </c>
      <c r="E22894">
        <v>11488</v>
      </c>
      <c r="F22894">
        <v>1</v>
      </c>
      <c r="G22894">
        <v>98</v>
      </c>
      <c r="H22894">
        <v>10</v>
      </c>
      <c r="I22894" t="s">
        <v>14797</v>
      </c>
      <c r="J22894">
        <v>2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6.9222999999999999</v>
      </c>
      <c r="S22894">
        <v>8.99</v>
      </c>
      <c r="T22894">
        <v>0.71919999999999995</v>
      </c>
      <c r="U22894">
        <v>0.2248</v>
      </c>
      <c r="X22894">
        <v>41516</v>
      </c>
      <c r="Y22894">
        <v>41528</v>
      </c>
      <c r="Z22894">
        <v>41523</v>
      </c>
    </row>
    <row r="22895" spans="1:26" x14ac:dyDescent="0.35">
      <c r="A22895">
        <v>582</v>
      </c>
      <c r="B22895">
        <v>20130829</v>
      </c>
      <c r="C22895">
        <v>20130910</v>
      </c>
      <c r="D22895">
        <v>20130905</v>
      </c>
      <c r="E22895">
        <v>25658</v>
      </c>
      <c r="F22895">
        <v>1</v>
      </c>
      <c r="G22895">
        <v>100</v>
      </c>
      <c r="H22895">
        <v>8</v>
      </c>
      <c r="I22895" t="s">
        <v>14798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082.51</v>
      </c>
      <c r="S22895">
        <v>1700.99</v>
      </c>
      <c r="T22895">
        <v>136.07919999999999</v>
      </c>
      <c r="U22895">
        <v>42.524799999999999</v>
      </c>
      <c r="X22895">
        <v>41515</v>
      </c>
      <c r="Y22895">
        <v>41527</v>
      </c>
      <c r="Z22895">
        <v>41522</v>
      </c>
    </row>
    <row r="22896" spans="1:26" x14ac:dyDescent="0.35">
      <c r="A22896">
        <v>217</v>
      </c>
      <c r="B22896">
        <v>20130829</v>
      </c>
      <c r="C22896">
        <v>20130910</v>
      </c>
      <c r="D22896">
        <v>20130905</v>
      </c>
      <c r="E22896">
        <v>25658</v>
      </c>
      <c r="F22896">
        <v>1</v>
      </c>
      <c r="G22896">
        <v>100</v>
      </c>
      <c r="H22896">
        <v>8</v>
      </c>
      <c r="I22896" t="s">
        <v>14798</v>
      </c>
      <c r="J22896">
        <v>2</v>
      </c>
      <c r="K22896">
        <v>1</v>
      </c>
      <c r="L22896">
        <v>1</v>
      </c>
      <c r="M22896">
        <v>34.99</v>
      </c>
      <c r="N22896">
        <v>34.99</v>
      </c>
      <c r="O22896">
        <v>0</v>
      </c>
      <c r="P22896">
        <v>0</v>
      </c>
      <c r="Q22896">
        <v>13.0863</v>
      </c>
      <c r="R22896">
        <v>13.0863</v>
      </c>
      <c r="S22896">
        <v>34.99</v>
      </c>
      <c r="T22896">
        <v>2.7991999999999999</v>
      </c>
      <c r="U22896">
        <v>0.87480000000000002</v>
      </c>
      <c r="X22896">
        <v>41515</v>
      </c>
      <c r="Y22896">
        <v>41527</v>
      </c>
      <c r="Z22896">
        <v>41522</v>
      </c>
    </row>
    <row r="22897" spans="1:26" x14ac:dyDescent="0.35">
      <c r="A22897">
        <v>582</v>
      </c>
      <c r="B22897">
        <v>20130829</v>
      </c>
      <c r="C22897">
        <v>20130910</v>
      </c>
      <c r="D22897">
        <v>20130905</v>
      </c>
      <c r="E22897">
        <v>24709</v>
      </c>
      <c r="F22897">
        <v>1</v>
      </c>
      <c r="G22897">
        <v>100</v>
      </c>
      <c r="H22897">
        <v>7</v>
      </c>
      <c r="I22897" t="s">
        <v>14799</v>
      </c>
      <c r="J22897">
        <v>1</v>
      </c>
      <c r="K22897">
        <v>1</v>
      </c>
      <c r="L22897">
        <v>1</v>
      </c>
      <c r="M22897">
        <v>1700.99</v>
      </c>
      <c r="N22897">
        <v>1700.99</v>
      </c>
      <c r="O22897">
        <v>0</v>
      </c>
      <c r="P22897">
        <v>0</v>
      </c>
      <c r="Q22897">
        <v>1082.51</v>
      </c>
      <c r="R22897">
        <v>1082.51</v>
      </c>
      <c r="S22897">
        <v>1700.99</v>
      </c>
      <c r="T22897">
        <v>136.07919999999999</v>
      </c>
      <c r="U22897">
        <v>42.524799999999999</v>
      </c>
      <c r="X22897">
        <v>41515</v>
      </c>
      <c r="Y22897">
        <v>41527</v>
      </c>
      <c r="Z22897">
        <v>41522</v>
      </c>
    </row>
    <row r="22898" spans="1:26" x14ac:dyDescent="0.35">
      <c r="A22898">
        <v>214</v>
      </c>
      <c r="B22898">
        <v>20130829</v>
      </c>
      <c r="C22898">
        <v>20130910</v>
      </c>
      <c r="D22898">
        <v>20130905</v>
      </c>
      <c r="E22898">
        <v>24709</v>
      </c>
      <c r="F22898">
        <v>1</v>
      </c>
      <c r="G22898">
        <v>100</v>
      </c>
      <c r="H22898">
        <v>7</v>
      </c>
      <c r="I22898" t="s">
        <v>14799</v>
      </c>
      <c r="J22898">
        <v>2</v>
      </c>
      <c r="K22898">
        <v>1</v>
      </c>
      <c r="L22898">
        <v>1</v>
      </c>
      <c r="M22898">
        <v>34.99</v>
      </c>
      <c r="N22898">
        <v>34.99</v>
      </c>
      <c r="O22898">
        <v>0</v>
      </c>
      <c r="P22898">
        <v>0</v>
      </c>
      <c r="Q22898">
        <v>13.0863</v>
      </c>
      <c r="R22898">
        <v>13.0863</v>
      </c>
      <c r="S22898">
        <v>34.99</v>
      </c>
      <c r="T22898">
        <v>2.7991999999999999</v>
      </c>
      <c r="U22898">
        <v>0.87480000000000002</v>
      </c>
      <c r="X22898">
        <v>41515</v>
      </c>
      <c r="Y22898">
        <v>41527</v>
      </c>
      <c r="Z22898">
        <v>41522</v>
      </c>
    </row>
    <row r="22899" spans="1:26" x14ac:dyDescent="0.35">
      <c r="A22899">
        <v>580</v>
      </c>
      <c r="B22899">
        <v>20130829</v>
      </c>
      <c r="C22899">
        <v>20130910</v>
      </c>
      <c r="D22899">
        <v>20130905</v>
      </c>
      <c r="E22899">
        <v>22452</v>
      </c>
      <c r="F22899">
        <v>1</v>
      </c>
      <c r="G22899">
        <v>98</v>
      </c>
      <c r="H22899">
        <v>10</v>
      </c>
      <c r="I22899" t="s">
        <v>14800</v>
      </c>
      <c r="J22899">
        <v>1</v>
      </c>
      <c r="K22899">
        <v>1</v>
      </c>
      <c r="L22899">
        <v>1</v>
      </c>
      <c r="M22899">
        <v>1700.99</v>
      </c>
      <c r="N22899">
        <v>1700.99</v>
      </c>
      <c r="O22899">
        <v>0</v>
      </c>
      <c r="P22899">
        <v>0</v>
      </c>
      <c r="Q22899">
        <v>1082.51</v>
      </c>
      <c r="R22899">
        <v>1082.51</v>
      </c>
      <c r="S22899">
        <v>1700.99</v>
      </c>
      <c r="T22899">
        <v>136.07919999999999</v>
      </c>
      <c r="U22899">
        <v>42.524799999999999</v>
      </c>
      <c r="X22899">
        <v>41515</v>
      </c>
      <c r="Y22899">
        <v>41527</v>
      </c>
      <c r="Z22899">
        <v>41522</v>
      </c>
    </row>
    <row r="22900" spans="1:26" x14ac:dyDescent="0.35">
      <c r="A22900">
        <v>222</v>
      </c>
      <c r="B22900">
        <v>20130829</v>
      </c>
      <c r="C22900">
        <v>20130910</v>
      </c>
      <c r="D22900">
        <v>20130905</v>
      </c>
      <c r="E22900">
        <v>22452</v>
      </c>
      <c r="F22900">
        <v>1</v>
      </c>
      <c r="G22900">
        <v>98</v>
      </c>
      <c r="H22900">
        <v>10</v>
      </c>
      <c r="I22900" t="s">
        <v>14800</v>
      </c>
      <c r="J22900">
        <v>2</v>
      </c>
      <c r="K22900">
        <v>1</v>
      </c>
      <c r="L22900">
        <v>1</v>
      </c>
      <c r="M22900">
        <v>34.99</v>
      </c>
      <c r="N22900">
        <v>34.99</v>
      </c>
      <c r="O22900">
        <v>0</v>
      </c>
      <c r="P22900">
        <v>0</v>
      </c>
      <c r="Q22900">
        <v>13.0863</v>
      </c>
      <c r="R22900">
        <v>13.0863</v>
      </c>
      <c r="S22900">
        <v>34.99</v>
      </c>
      <c r="T22900">
        <v>2.7991999999999999</v>
      </c>
      <c r="U22900">
        <v>0.87480000000000002</v>
      </c>
      <c r="X22900">
        <v>41515</v>
      </c>
      <c r="Y22900">
        <v>41527</v>
      </c>
      <c r="Z22900">
        <v>41522</v>
      </c>
    </row>
    <row r="22901" spans="1:26" x14ac:dyDescent="0.35">
      <c r="A22901">
        <v>580</v>
      </c>
      <c r="B22901">
        <v>20130829</v>
      </c>
      <c r="C22901">
        <v>20130910</v>
      </c>
      <c r="D22901">
        <v>20130905</v>
      </c>
      <c r="E22901">
        <v>22427</v>
      </c>
      <c r="F22901">
        <v>1</v>
      </c>
      <c r="G22901">
        <v>98</v>
      </c>
      <c r="H22901">
        <v>10</v>
      </c>
      <c r="I22901" t="s">
        <v>14801</v>
      </c>
      <c r="J22901">
        <v>1</v>
      </c>
      <c r="K22901">
        <v>1</v>
      </c>
      <c r="L22901">
        <v>1</v>
      </c>
      <c r="M22901">
        <v>1700.99</v>
      </c>
      <c r="N22901">
        <v>1700.99</v>
      </c>
      <c r="O22901">
        <v>0</v>
      </c>
      <c r="P22901">
        <v>0</v>
      </c>
      <c r="Q22901">
        <v>1082.51</v>
      </c>
      <c r="R22901">
        <v>1082.51</v>
      </c>
      <c r="S22901">
        <v>1700.99</v>
      </c>
      <c r="T22901">
        <v>136.07919999999999</v>
      </c>
      <c r="U22901">
        <v>42.524799999999999</v>
      </c>
      <c r="X22901">
        <v>41515</v>
      </c>
      <c r="Y22901">
        <v>41527</v>
      </c>
      <c r="Z22901">
        <v>41522</v>
      </c>
    </row>
    <row r="22902" spans="1:26" x14ac:dyDescent="0.35">
      <c r="A22902">
        <v>582</v>
      </c>
      <c r="B22902">
        <v>20130829</v>
      </c>
      <c r="C22902">
        <v>20130910</v>
      </c>
      <c r="D22902">
        <v>20130905</v>
      </c>
      <c r="E22902">
        <v>22502</v>
      </c>
      <c r="F22902">
        <v>1</v>
      </c>
      <c r="G22902">
        <v>98</v>
      </c>
      <c r="H22902">
        <v>10</v>
      </c>
      <c r="I22902" t="s">
        <v>14802</v>
      </c>
      <c r="J22902">
        <v>1</v>
      </c>
      <c r="K22902">
        <v>1</v>
      </c>
      <c r="L22902">
        <v>1</v>
      </c>
      <c r="M22902">
        <v>1700.99</v>
      </c>
      <c r="N22902">
        <v>1700.99</v>
      </c>
      <c r="O22902">
        <v>0</v>
      </c>
      <c r="P22902">
        <v>0</v>
      </c>
      <c r="Q22902">
        <v>1082.51</v>
      </c>
      <c r="R22902">
        <v>1082.51</v>
      </c>
      <c r="S22902">
        <v>1700.99</v>
      </c>
      <c r="T22902">
        <v>136.07919999999999</v>
      </c>
      <c r="U22902">
        <v>42.524799999999999</v>
      </c>
      <c r="X22902">
        <v>41515</v>
      </c>
      <c r="Y22902">
        <v>41527</v>
      </c>
      <c r="Z22902">
        <v>41522</v>
      </c>
    </row>
    <row r="22903" spans="1:26" x14ac:dyDescent="0.35">
      <c r="A22903">
        <v>222</v>
      </c>
      <c r="B22903">
        <v>20130829</v>
      </c>
      <c r="C22903">
        <v>20130910</v>
      </c>
      <c r="D22903">
        <v>20130905</v>
      </c>
      <c r="E22903">
        <v>22502</v>
      </c>
      <c r="F22903">
        <v>1</v>
      </c>
      <c r="G22903">
        <v>98</v>
      </c>
      <c r="H22903">
        <v>10</v>
      </c>
      <c r="I22903" t="s">
        <v>14802</v>
      </c>
      <c r="J22903">
        <v>2</v>
      </c>
      <c r="K22903">
        <v>1</v>
      </c>
      <c r="L22903">
        <v>1</v>
      </c>
      <c r="M22903">
        <v>34.99</v>
      </c>
      <c r="N22903">
        <v>34.99</v>
      </c>
      <c r="O22903">
        <v>0</v>
      </c>
      <c r="P22903">
        <v>0</v>
      </c>
      <c r="Q22903">
        <v>13.0863</v>
      </c>
      <c r="R22903">
        <v>13.0863</v>
      </c>
      <c r="S22903">
        <v>34.99</v>
      </c>
      <c r="T22903">
        <v>2.7991999999999999</v>
      </c>
      <c r="U22903">
        <v>0.87480000000000002</v>
      </c>
      <c r="X22903">
        <v>41515</v>
      </c>
      <c r="Y22903">
        <v>41527</v>
      </c>
      <c r="Z22903">
        <v>41522</v>
      </c>
    </row>
    <row r="22904" spans="1:26" x14ac:dyDescent="0.35">
      <c r="A22904">
        <v>353</v>
      </c>
      <c r="B22904">
        <v>20130829</v>
      </c>
      <c r="C22904">
        <v>20130910</v>
      </c>
      <c r="D22904">
        <v>20130905</v>
      </c>
      <c r="E22904">
        <v>17225</v>
      </c>
      <c r="F22904">
        <v>1</v>
      </c>
      <c r="G22904">
        <v>98</v>
      </c>
      <c r="H22904">
        <v>10</v>
      </c>
      <c r="I22904" t="s">
        <v>14803</v>
      </c>
      <c r="J22904">
        <v>1</v>
      </c>
      <c r="K22904">
        <v>1</v>
      </c>
      <c r="L22904">
        <v>1</v>
      </c>
      <c r="M22904">
        <v>2319.9899999999998</v>
      </c>
      <c r="N22904">
        <v>2319.9899999999998</v>
      </c>
      <c r="O22904">
        <v>0</v>
      </c>
      <c r="P22904">
        <v>0</v>
      </c>
      <c r="Q22904">
        <v>1265.6195</v>
      </c>
      <c r="R22904">
        <v>1265.6195</v>
      </c>
      <c r="S22904">
        <v>2319.9899999999998</v>
      </c>
      <c r="T22904">
        <v>185.5992</v>
      </c>
      <c r="U22904">
        <v>57.9998</v>
      </c>
      <c r="X22904">
        <v>41515</v>
      </c>
      <c r="Y22904">
        <v>41527</v>
      </c>
      <c r="Z22904">
        <v>41522</v>
      </c>
    </row>
    <row r="22905" spans="1:26" x14ac:dyDescent="0.35">
      <c r="A22905">
        <v>480</v>
      </c>
      <c r="B22905">
        <v>20130829</v>
      </c>
      <c r="C22905">
        <v>20130910</v>
      </c>
      <c r="D22905">
        <v>20130905</v>
      </c>
      <c r="E22905">
        <v>17225</v>
      </c>
      <c r="F22905">
        <v>1</v>
      </c>
      <c r="G22905">
        <v>98</v>
      </c>
      <c r="H22905">
        <v>10</v>
      </c>
      <c r="I22905" t="s">
        <v>14803</v>
      </c>
      <c r="J22905">
        <v>2</v>
      </c>
      <c r="K22905">
        <v>1</v>
      </c>
      <c r="L22905">
        <v>1</v>
      </c>
      <c r="M22905">
        <v>2.29</v>
      </c>
      <c r="N22905">
        <v>2.29</v>
      </c>
      <c r="O22905">
        <v>0</v>
      </c>
      <c r="P22905">
        <v>0</v>
      </c>
      <c r="Q22905">
        <v>0.85650000000000004</v>
      </c>
      <c r="R22905">
        <v>0.85650000000000004</v>
      </c>
      <c r="S22905">
        <v>2.29</v>
      </c>
      <c r="T22905">
        <v>0.1832</v>
      </c>
      <c r="U22905">
        <v>5.7299999999999997E-2</v>
      </c>
      <c r="X22905">
        <v>41515</v>
      </c>
      <c r="Y22905">
        <v>41527</v>
      </c>
      <c r="Z22905">
        <v>41522</v>
      </c>
    </row>
    <row r="22906" spans="1:26" x14ac:dyDescent="0.35">
      <c r="A22906">
        <v>361</v>
      </c>
      <c r="B22906">
        <v>20130829</v>
      </c>
      <c r="C22906">
        <v>20130910</v>
      </c>
      <c r="D22906">
        <v>20130905</v>
      </c>
      <c r="E22906">
        <v>12548</v>
      </c>
      <c r="F22906">
        <v>1</v>
      </c>
      <c r="G22906">
        <v>100</v>
      </c>
      <c r="H22906">
        <v>8</v>
      </c>
      <c r="I22906" t="s">
        <v>14804</v>
      </c>
      <c r="J22906">
        <v>1</v>
      </c>
      <c r="K22906">
        <v>1</v>
      </c>
      <c r="L22906">
        <v>1</v>
      </c>
      <c r="M22906">
        <v>2294.9899999999998</v>
      </c>
      <c r="N22906">
        <v>2294.9899999999998</v>
      </c>
      <c r="O22906">
        <v>0</v>
      </c>
      <c r="P22906">
        <v>0</v>
      </c>
      <c r="Q22906">
        <v>1251.9812999999999</v>
      </c>
      <c r="R22906">
        <v>1251.9812999999999</v>
      </c>
      <c r="S22906">
        <v>2294.9899999999998</v>
      </c>
      <c r="T22906">
        <v>183.5992</v>
      </c>
      <c r="U22906">
        <v>57.3748</v>
      </c>
      <c r="X22906">
        <v>41515</v>
      </c>
      <c r="Y22906">
        <v>41527</v>
      </c>
      <c r="Z22906">
        <v>41522</v>
      </c>
    </row>
    <row r="22907" spans="1:26" x14ac:dyDescent="0.35">
      <c r="A22907">
        <v>478</v>
      </c>
      <c r="B22907">
        <v>20130829</v>
      </c>
      <c r="C22907">
        <v>20130910</v>
      </c>
      <c r="D22907">
        <v>20130905</v>
      </c>
      <c r="E22907">
        <v>12548</v>
      </c>
      <c r="F22907">
        <v>1</v>
      </c>
      <c r="G22907">
        <v>100</v>
      </c>
      <c r="H22907">
        <v>8</v>
      </c>
      <c r="I22907" t="s">
        <v>14804</v>
      </c>
      <c r="J22907">
        <v>2</v>
      </c>
      <c r="K22907">
        <v>1</v>
      </c>
      <c r="L22907">
        <v>1</v>
      </c>
      <c r="M22907">
        <v>9.99</v>
      </c>
      <c r="N22907">
        <v>9.99</v>
      </c>
      <c r="O22907">
        <v>0</v>
      </c>
      <c r="P22907">
        <v>0</v>
      </c>
      <c r="Q22907">
        <v>3.7363</v>
      </c>
      <c r="R22907">
        <v>3.7363</v>
      </c>
      <c r="S22907">
        <v>9.99</v>
      </c>
      <c r="T22907">
        <v>0.79920000000000002</v>
      </c>
      <c r="U22907">
        <v>0.24979999999999999</v>
      </c>
      <c r="X22907">
        <v>41515</v>
      </c>
      <c r="Y22907">
        <v>41527</v>
      </c>
      <c r="Z22907">
        <v>41522</v>
      </c>
    </row>
    <row r="22908" spans="1:26" x14ac:dyDescent="0.35">
      <c r="A22908">
        <v>477</v>
      </c>
      <c r="B22908">
        <v>20130829</v>
      </c>
      <c r="C22908">
        <v>20130910</v>
      </c>
      <c r="D22908">
        <v>20130905</v>
      </c>
      <c r="E22908">
        <v>12548</v>
      </c>
      <c r="F22908">
        <v>1</v>
      </c>
      <c r="G22908">
        <v>100</v>
      </c>
      <c r="H22908">
        <v>8</v>
      </c>
      <c r="I22908" t="s">
        <v>14804</v>
      </c>
      <c r="J22908">
        <v>3</v>
      </c>
      <c r="K22908">
        <v>1</v>
      </c>
      <c r="L22908">
        <v>1</v>
      </c>
      <c r="M22908">
        <v>4.99</v>
      </c>
      <c r="N22908">
        <v>4.99</v>
      </c>
      <c r="O22908">
        <v>0</v>
      </c>
      <c r="P22908">
        <v>0</v>
      </c>
      <c r="Q22908">
        <v>1.8663000000000001</v>
      </c>
      <c r="R22908">
        <v>1.8663000000000001</v>
      </c>
      <c r="S22908">
        <v>4.99</v>
      </c>
      <c r="T22908">
        <v>0.3992</v>
      </c>
      <c r="U22908">
        <v>0.12479999999999999</v>
      </c>
      <c r="X22908">
        <v>41515</v>
      </c>
      <c r="Y22908">
        <v>41527</v>
      </c>
      <c r="Z22908">
        <v>41522</v>
      </c>
    </row>
    <row r="22909" spans="1:26" x14ac:dyDescent="0.35">
      <c r="A22909">
        <v>225</v>
      </c>
      <c r="B22909">
        <v>20130829</v>
      </c>
      <c r="C22909">
        <v>20130910</v>
      </c>
      <c r="D22909">
        <v>20130905</v>
      </c>
      <c r="E22909">
        <v>12548</v>
      </c>
      <c r="F22909">
        <v>1</v>
      </c>
      <c r="G22909">
        <v>100</v>
      </c>
      <c r="H22909">
        <v>8</v>
      </c>
      <c r="I22909" t="s">
        <v>14804</v>
      </c>
      <c r="J22909">
        <v>4</v>
      </c>
      <c r="K22909">
        <v>1</v>
      </c>
      <c r="L22909">
        <v>1</v>
      </c>
      <c r="M22909">
        <v>8.99</v>
      </c>
      <c r="N22909">
        <v>8.99</v>
      </c>
      <c r="O22909">
        <v>0</v>
      </c>
      <c r="P22909">
        <v>0</v>
      </c>
      <c r="Q22909">
        <v>6.9222999999999999</v>
      </c>
      <c r="R22909">
        <v>6.9222999999999999</v>
      </c>
      <c r="S22909">
        <v>8.99</v>
      </c>
      <c r="T22909">
        <v>0.71919999999999995</v>
      </c>
      <c r="U22909">
        <v>0.2248</v>
      </c>
      <c r="X22909">
        <v>41515</v>
      </c>
      <c r="Y22909">
        <v>41527</v>
      </c>
      <c r="Z22909">
        <v>41522</v>
      </c>
    </row>
    <row r="22910" spans="1:26" x14ac:dyDescent="0.35">
      <c r="A22910">
        <v>485</v>
      </c>
      <c r="B22910">
        <v>20130829</v>
      </c>
      <c r="C22910">
        <v>20130910</v>
      </c>
      <c r="D22910">
        <v>20130905</v>
      </c>
      <c r="E22910">
        <v>23563</v>
      </c>
      <c r="F22910">
        <v>1</v>
      </c>
      <c r="G22910">
        <v>6</v>
      </c>
      <c r="H22910">
        <v>9</v>
      </c>
      <c r="I22910" t="s">
        <v>14805</v>
      </c>
      <c r="J22910">
        <v>1</v>
      </c>
      <c r="K22910">
        <v>1</v>
      </c>
      <c r="L22910">
        <v>1</v>
      </c>
      <c r="M22910">
        <v>21.98</v>
      </c>
      <c r="N22910">
        <v>21.98</v>
      </c>
      <c r="O22910">
        <v>0</v>
      </c>
      <c r="P22910">
        <v>0</v>
      </c>
      <c r="Q22910">
        <v>8.2204999999999995</v>
      </c>
      <c r="R22910">
        <v>8.2204999999999995</v>
      </c>
      <c r="S22910">
        <v>21.98</v>
      </c>
      <c r="T22910">
        <v>1.7584</v>
      </c>
      <c r="U22910">
        <v>0.54949999999999999</v>
      </c>
      <c r="X22910">
        <v>41515</v>
      </c>
      <c r="Y22910">
        <v>41527</v>
      </c>
      <c r="Z22910">
        <v>41522</v>
      </c>
    </row>
    <row r="22911" spans="1:26" x14ac:dyDescent="0.35">
      <c r="A22911">
        <v>217</v>
      </c>
      <c r="B22911">
        <v>20130829</v>
      </c>
      <c r="C22911">
        <v>20130910</v>
      </c>
      <c r="D22911">
        <v>20130905</v>
      </c>
      <c r="E22911">
        <v>23563</v>
      </c>
      <c r="F22911">
        <v>1</v>
      </c>
      <c r="G22911">
        <v>6</v>
      </c>
      <c r="H22911">
        <v>9</v>
      </c>
      <c r="I22911" t="s">
        <v>14805</v>
      </c>
      <c r="J22911">
        <v>2</v>
      </c>
      <c r="K22911">
        <v>1</v>
      </c>
      <c r="L22911">
        <v>1</v>
      </c>
      <c r="M22911">
        <v>34.99</v>
      </c>
      <c r="N22911">
        <v>34.99</v>
      </c>
      <c r="O22911">
        <v>0</v>
      </c>
      <c r="P22911">
        <v>0</v>
      </c>
      <c r="Q22911">
        <v>13.0863</v>
      </c>
      <c r="R22911">
        <v>13.0863</v>
      </c>
      <c r="S22911">
        <v>34.99</v>
      </c>
      <c r="T22911">
        <v>2.7991999999999999</v>
      </c>
      <c r="U22911">
        <v>0.87480000000000002</v>
      </c>
      <c r="X22911">
        <v>41515</v>
      </c>
      <c r="Y22911">
        <v>41527</v>
      </c>
      <c r="Z22911">
        <v>41522</v>
      </c>
    </row>
    <row r="22912" spans="1:26" x14ac:dyDescent="0.35">
      <c r="A22912">
        <v>225</v>
      </c>
      <c r="B22912">
        <v>20130829</v>
      </c>
      <c r="C22912">
        <v>20130910</v>
      </c>
      <c r="D22912">
        <v>20130905</v>
      </c>
      <c r="E22912">
        <v>24473</v>
      </c>
      <c r="F22912">
        <v>1</v>
      </c>
      <c r="G22912">
        <v>6</v>
      </c>
      <c r="H22912">
        <v>9</v>
      </c>
      <c r="I22912" t="s">
        <v>14806</v>
      </c>
      <c r="J22912">
        <v>1</v>
      </c>
      <c r="K22912">
        <v>1</v>
      </c>
      <c r="L22912">
        <v>1</v>
      </c>
      <c r="M22912">
        <v>8.99</v>
      </c>
      <c r="N22912">
        <v>8.99</v>
      </c>
      <c r="O22912">
        <v>0</v>
      </c>
      <c r="P22912">
        <v>0</v>
      </c>
      <c r="Q22912">
        <v>6.9222999999999999</v>
      </c>
      <c r="R22912">
        <v>6.9222999999999999</v>
      </c>
      <c r="S22912">
        <v>8.99</v>
      </c>
      <c r="T22912">
        <v>0.71919999999999995</v>
      </c>
      <c r="U22912">
        <v>0.2248</v>
      </c>
      <c r="X22912">
        <v>41515</v>
      </c>
      <c r="Y22912">
        <v>41527</v>
      </c>
      <c r="Z22912">
        <v>41522</v>
      </c>
    </row>
    <row r="22913" spans="1:26" x14ac:dyDescent="0.35">
      <c r="A22913">
        <v>477</v>
      </c>
      <c r="B22913">
        <v>20130829</v>
      </c>
      <c r="C22913">
        <v>20130910</v>
      </c>
      <c r="D22913">
        <v>20130905</v>
      </c>
      <c r="E22913">
        <v>24473</v>
      </c>
      <c r="F22913">
        <v>1</v>
      </c>
      <c r="G22913">
        <v>6</v>
      </c>
      <c r="H22913">
        <v>9</v>
      </c>
      <c r="I22913" t="s">
        <v>14806</v>
      </c>
      <c r="J22913">
        <v>2</v>
      </c>
      <c r="K22913">
        <v>1</v>
      </c>
      <c r="L22913">
        <v>1</v>
      </c>
      <c r="M22913">
        <v>4.99</v>
      </c>
      <c r="N22913">
        <v>4.99</v>
      </c>
      <c r="O22913">
        <v>0</v>
      </c>
      <c r="P22913">
        <v>0</v>
      </c>
      <c r="Q22913">
        <v>1.8663000000000001</v>
      </c>
      <c r="R22913">
        <v>1.8663000000000001</v>
      </c>
      <c r="S22913">
        <v>4.99</v>
      </c>
      <c r="T22913">
        <v>0.3992</v>
      </c>
      <c r="U22913">
        <v>0.12479999999999999</v>
      </c>
      <c r="X22913">
        <v>41515</v>
      </c>
      <c r="Y22913">
        <v>41527</v>
      </c>
      <c r="Z22913">
        <v>41522</v>
      </c>
    </row>
    <row r="22914" spans="1:26" x14ac:dyDescent="0.35">
      <c r="A22914">
        <v>225</v>
      </c>
      <c r="B22914">
        <v>20130829</v>
      </c>
      <c r="C22914">
        <v>20130910</v>
      </c>
      <c r="D22914">
        <v>20130905</v>
      </c>
      <c r="E22914">
        <v>22002</v>
      </c>
      <c r="F22914">
        <v>1</v>
      </c>
      <c r="G22914">
        <v>6</v>
      </c>
      <c r="H22914">
        <v>9</v>
      </c>
      <c r="I22914" t="s">
        <v>14807</v>
      </c>
      <c r="J22914">
        <v>1</v>
      </c>
      <c r="K22914">
        <v>1</v>
      </c>
      <c r="L22914">
        <v>1</v>
      </c>
      <c r="M22914">
        <v>8.99</v>
      </c>
      <c r="N22914">
        <v>8.99</v>
      </c>
      <c r="O22914">
        <v>0</v>
      </c>
      <c r="P22914">
        <v>0</v>
      </c>
      <c r="Q22914">
        <v>6.9222999999999999</v>
      </c>
      <c r="R22914">
        <v>6.9222999999999999</v>
      </c>
      <c r="S22914">
        <v>8.99</v>
      </c>
      <c r="T22914">
        <v>0.71919999999999995</v>
      </c>
      <c r="U22914">
        <v>0.2248</v>
      </c>
      <c r="X22914">
        <v>41515</v>
      </c>
      <c r="Y22914">
        <v>41527</v>
      </c>
      <c r="Z22914">
        <v>41522</v>
      </c>
    </row>
    <row r="22915" spans="1:26" x14ac:dyDescent="0.35">
      <c r="A22915">
        <v>474</v>
      </c>
      <c r="B22915">
        <v>20130829</v>
      </c>
      <c r="C22915">
        <v>20130910</v>
      </c>
      <c r="D22915">
        <v>20130905</v>
      </c>
      <c r="E22915">
        <v>22002</v>
      </c>
      <c r="F22915">
        <v>1</v>
      </c>
      <c r="G22915">
        <v>6</v>
      </c>
      <c r="H22915">
        <v>9</v>
      </c>
      <c r="I22915" t="s">
        <v>14807</v>
      </c>
      <c r="J22915">
        <v>2</v>
      </c>
      <c r="K22915">
        <v>1</v>
      </c>
      <c r="L22915">
        <v>1</v>
      </c>
      <c r="M22915">
        <v>69.989999999999995</v>
      </c>
      <c r="N22915">
        <v>69.989999999999995</v>
      </c>
      <c r="O22915">
        <v>0</v>
      </c>
      <c r="P22915">
        <v>0</v>
      </c>
      <c r="Q22915">
        <v>26.176300000000001</v>
      </c>
      <c r="R22915">
        <v>26.176300000000001</v>
      </c>
      <c r="S22915">
        <v>69.989999999999995</v>
      </c>
      <c r="T22915">
        <v>5.5991999999999997</v>
      </c>
      <c r="U22915">
        <v>1.7498</v>
      </c>
      <c r="X22915">
        <v>41515</v>
      </c>
      <c r="Y22915">
        <v>41527</v>
      </c>
      <c r="Z22915">
        <v>41522</v>
      </c>
    </row>
    <row r="22916" spans="1:26" x14ac:dyDescent="0.35">
      <c r="A22916">
        <v>478</v>
      </c>
      <c r="B22916">
        <v>20130829</v>
      </c>
      <c r="C22916">
        <v>20130910</v>
      </c>
      <c r="D22916">
        <v>20130905</v>
      </c>
      <c r="E22916">
        <v>29320</v>
      </c>
      <c r="F22916">
        <v>1</v>
      </c>
      <c r="G22916">
        <v>6</v>
      </c>
      <c r="H22916">
        <v>9</v>
      </c>
      <c r="I22916" t="s">
        <v>14808</v>
      </c>
      <c r="J22916">
        <v>1</v>
      </c>
      <c r="K22916">
        <v>1</v>
      </c>
      <c r="L22916">
        <v>1</v>
      </c>
      <c r="M22916">
        <v>9.99</v>
      </c>
      <c r="N22916">
        <v>9.99</v>
      </c>
      <c r="O22916">
        <v>0</v>
      </c>
      <c r="P22916">
        <v>0</v>
      </c>
      <c r="Q22916">
        <v>3.7363</v>
      </c>
      <c r="R22916">
        <v>3.7363</v>
      </c>
      <c r="S22916">
        <v>9.99</v>
      </c>
      <c r="T22916">
        <v>0.79920000000000002</v>
      </c>
      <c r="U22916">
        <v>0.24979999999999999</v>
      </c>
      <c r="X22916">
        <v>41515</v>
      </c>
      <c r="Y22916">
        <v>41527</v>
      </c>
      <c r="Z22916">
        <v>41522</v>
      </c>
    </row>
    <row r="22917" spans="1:26" x14ac:dyDescent="0.35">
      <c r="A22917">
        <v>477</v>
      </c>
      <c r="B22917">
        <v>20130829</v>
      </c>
      <c r="C22917">
        <v>20130910</v>
      </c>
      <c r="D22917">
        <v>20130905</v>
      </c>
      <c r="E22917">
        <v>29320</v>
      </c>
      <c r="F22917">
        <v>1</v>
      </c>
      <c r="G22917">
        <v>6</v>
      </c>
      <c r="H22917">
        <v>9</v>
      </c>
      <c r="I22917" t="s">
        <v>14808</v>
      </c>
      <c r="J22917">
        <v>2</v>
      </c>
      <c r="K22917">
        <v>1</v>
      </c>
      <c r="L22917">
        <v>1</v>
      </c>
      <c r="M22917">
        <v>4.99</v>
      </c>
      <c r="N22917">
        <v>4.99</v>
      </c>
      <c r="O22917">
        <v>0</v>
      </c>
      <c r="P22917">
        <v>0</v>
      </c>
      <c r="Q22917">
        <v>1.8663000000000001</v>
      </c>
      <c r="R22917">
        <v>1.8663000000000001</v>
      </c>
      <c r="S22917">
        <v>4.99</v>
      </c>
      <c r="T22917">
        <v>0.3992</v>
      </c>
      <c r="U22917">
        <v>0.12479999999999999</v>
      </c>
      <c r="X22917">
        <v>41515</v>
      </c>
      <c r="Y22917">
        <v>41527</v>
      </c>
      <c r="Z22917">
        <v>41522</v>
      </c>
    </row>
    <row r="22918" spans="1:26" x14ac:dyDescent="0.35">
      <c r="A22918">
        <v>482</v>
      </c>
      <c r="B22918">
        <v>20130829</v>
      </c>
      <c r="C22918">
        <v>20130910</v>
      </c>
      <c r="D22918">
        <v>20130905</v>
      </c>
      <c r="E22918">
        <v>29320</v>
      </c>
      <c r="F22918">
        <v>1</v>
      </c>
      <c r="G22918">
        <v>6</v>
      </c>
      <c r="H22918">
        <v>9</v>
      </c>
      <c r="I22918" t="s">
        <v>14808</v>
      </c>
      <c r="J22918">
        <v>3</v>
      </c>
      <c r="K22918">
        <v>1</v>
      </c>
      <c r="L22918">
        <v>1</v>
      </c>
      <c r="M22918">
        <v>8.99</v>
      </c>
      <c r="N22918">
        <v>8.99</v>
      </c>
      <c r="O22918">
        <v>0</v>
      </c>
      <c r="P22918">
        <v>0</v>
      </c>
      <c r="Q22918">
        <v>3.3622999999999998</v>
      </c>
      <c r="R22918">
        <v>3.3622999999999998</v>
      </c>
      <c r="S22918">
        <v>8.99</v>
      </c>
      <c r="T22918">
        <v>0.71919999999999995</v>
      </c>
      <c r="U22918">
        <v>0.2248</v>
      </c>
      <c r="X22918">
        <v>41515</v>
      </c>
      <c r="Y22918">
        <v>41527</v>
      </c>
      <c r="Z22918">
        <v>41522</v>
      </c>
    </row>
    <row r="22919" spans="1:26" x14ac:dyDescent="0.35">
      <c r="A22919">
        <v>483</v>
      </c>
      <c r="B22919">
        <v>20130829</v>
      </c>
      <c r="C22919">
        <v>20130910</v>
      </c>
      <c r="D22919">
        <v>20130905</v>
      </c>
      <c r="E22919">
        <v>13628</v>
      </c>
      <c r="F22919">
        <v>1</v>
      </c>
      <c r="G22919">
        <v>6</v>
      </c>
      <c r="H22919">
        <v>9</v>
      </c>
      <c r="I22919" t="s">
        <v>14809</v>
      </c>
      <c r="J22919">
        <v>1</v>
      </c>
      <c r="K22919">
        <v>1</v>
      </c>
      <c r="L22919">
        <v>1</v>
      </c>
      <c r="M22919">
        <v>120</v>
      </c>
      <c r="N22919">
        <v>120</v>
      </c>
      <c r="O22919">
        <v>0</v>
      </c>
      <c r="P22919">
        <v>0</v>
      </c>
      <c r="Q22919">
        <v>44.88</v>
      </c>
      <c r="R22919">
        <v>44.88</v>
      </c>
      <c r="S22919">
        <v>120</v>
      </c>
      <c r="T22919">
        <v>9.6</v>
      </c>
      <c r="U22919">
        <v>3</v>
      </c>
      <c r="X22919">
        <v>41515</v>
      </c>
      <c r="Y22919">
        <v>41527</v>
      </c>
      <c r="Z22919">
        <v>41522</v>
      </c>
    </row>
    <row r="22920" spans="1:26" x14ac:dyDescent="0.35">
      <c r="A22920">
        <v>540</v>
      </c>
      <c r="B22920">
        <v>20130829</v>
      </c>
      <c r="C22920">
        <v>20130910</v>
      </c>
      <c r="D22920">
        <v>20130905</v>
      </c>
      <c r="E22920">
        <v>16674</v>
      </c>
      <c r="F22920">
        <v>1</v>
      </c>
      <c r="G22920">
        <v>6</v>
      </c>
      <c r="H22920">
        <v>9</v>
      </c>
      <c r="I22920" t="s">
        <v>14810</v>
      </c>
      <c r="J22920">
        <v>1</v>
      </c>
      <c r="K22920">
        <v>1</v>
      </c>
      <c r="L22920">
        <v>1</v>
      </c>
      <c r="M22920">
        <v>32.6</v>
      </c>
      <c r="N22920">
        <v>32.6</v>
      </c>
      <c r="O22920">
        <v>0</v>
      </c>
      <c r="P22920">
        <v>0</v>
      </c>
      <c r="Q22920">
        <v>12.192399999999999</v>
      </c>
      <c r="R22920">
        <v>12.192399999999999</v>
      </c>
      <c r="S22920">
        <v>32.6</v>
      </c>
      <c r="T22920">
        <v>2.6080000000000001</v>
      </c>
      <c r="U22920">
        <v>0.81499999999999995</v>
      </c>
      <c r="X22920">
        <v>41515</v>
      </c>
      <c r="Y22920">
        <v>41527</v>
      </c>
      <c r="Z22920">
        <v>41522</v>
      </c>
    </row>
    <row r="22921" spans="1:26" x14ac:dyDescent="0.35">
      <c r="A22921">
        <v>529</v>
      </c>
      <c r="B22921">
        <v>20130829</v>
      </c>
      <c r="C22921">
        <v>20130910</v>
      </c>
      <c r="D22921">
        <v>20130905</v>
      </c>
      <c r="E22921">
        <v>16674</v>
      </c>
      <c r="F22921">
        <v>1</v>
      </c>
      <c r="G22921">
        <v>6</v>
      </c>
      <c r="H22921">
        <v>9</v>
      </c>
      <c r="I22921" t="s">
        <v>14810</v>
      </c>
      <c r="J22921">
        <v>2</v>
      </c>
      <c r="K22921">
        <v>1</v>
      </c>
      <c r="L22921">
        <v>1</v>
      </c>
      <c r="M22921">
        <v>3.99</v>
      </c>
      <c r="N22921">
        <v>3.99</v>
      </c>
      <c r="O22921">
        <v>0</v>
      </c>
      <c r="P22921">
        <v>0</v>
      </c>
      <c r="Q22921">
        <v>1.4923</v>
      </c>
      <c r="R22921">
        <v>1.4923</v>
      </c>
      <c r="S22921">
        <v>3.99</v>
      </c>
      <c r="T22921">
        <v>0.31919999999999998</v>
      </c>
      <c r="U22921">
        <v>9.98E-2</v>
      </c>
      <c r="X22921">
        <v>41515</v>
      </c>
      <c r="Y22921">
        <v>41527</v>
      </c>
      <c r="Z22921">
        <v>41522</v>
      </c>
    </row>
    <row r="22922" spans="1:26" x14ac:dyDescent="0.35">
      <c r="A22922">
        <v>480</v>
      </c>
      <c r="B22922">
        <v>20130829</v>
      </c>
      <c r="C22922">
        <v>20130910</v>
      </c>
      <c r="D22922">
        <v>20130905</v>
      </c>
      <c r="E22922">
        <v>16674</v>
      </c>
      <c r="F22922">
        <v>1</v>
      </c>
      <c r="G22922">
        <v>6</v>
      </c>
      <c r="H22922">
        <v>9</v>
      </c>
      <c r="I22922" t="s">
        <v>14810</v>
      </c>
      <c r="J22922">
        <v>3</v>
      </c>
      <c r="K22922">
        <v>1</v>
      </c>
      <c r="L22922">
        <v>1</v>
      </c>
      <c r="M22922">
        <v>2.29</v>
      </c>
      <c r="N22922">
        <v>2.29</v>
      </c>
      <c r="O22922">
        <v>0</v>
      </c>
      <c r="P22922">
        <v>0</v>
      </c>
      <c r="Q22922">
        <v>0.85650000000000004</v>
      </c>
      <c r="R22922">
        <v>0.85650000000000004</v>
      </c>
      <c r="S22922">
        <v>2.29</v>
      </c>
      <c r="T22922">
        <v>0.1832</v>
      </c>
      <c r="U22922">
        <v>5.7299999999999997E-2</v>
      </c>
      <c r="X22922">
        <v>41515</v>
      </c>
      <c r="Y22922">
        <v>41527</v>
      </c>
      <c r="Z22922">
        <v>41522</v>
      </c>
    </row>
    <row r="22923" spans="1:26" x14ac:dyDescent="0.35">
      <c r="A22923">
        <v>359</v>
      </c>
      <c r="B22923">
        <v>20130829</v>
      </c>
      <c r="C22923">
        <v>20130910</v>
      </c>
      <c r="D22923">
        <v>20130905</v>
      </c>
      <c r="E22923">
        <v>18160</v>
      </c>
      <c r="F22923">
        <v>1</v>
      </c>
      <c r="G22923">
        <v>98</v>
      </c>
      <c r="H22923">
        <v>10</v>
      </c>
      <c r="I22923" t="s">
        <v>14811</v>
      </c>
      <c r="J22923">
        <v>1</v>
      </c>
      <c r="K22923">
        <v>1</v>
      </c>
      <c r="L22923">
        <v>1</v>
      </c>
      <c r="M22923">
        <v>2294.9899999999998</v>
      </c>
      <c r="N22923">
        <v>2294.9899999999998</v>
      </c>
      <c r="O22923">
        <v>0</v>
      </c>
      <c r="P22923">
        <v>0</v>
      </c>
      <c r="Q22923">
        <v>1251.9812999999999</v>
      </c>
      <c r="R22923">
        <v>1251.9812999999999</v>
      </c>
      <c r="S22923">
        <v>2294.9899999999998</v>
      </c>
      <c r="T22923">
        <v>183.5992</v>
      </c>
      <c r="U22923">
        <v>57.3748</v>
      </c>
      <c r="X22923">
        <v>41515</v>
      </c>
      <c r="Y22923">
        <v>41527</v>
      </c>
      <c r="Z22923">
        <v>41522</v>
      </c>
    </row>
    <row r="22924" spans="1:26" x14ac:dyDescent="0.35">
      <c r="A22924">
        <v>478</v>
      </c>
      <c r="B22924">
        <v>20130829</v>
      </c>
      <c r="C22924">
        <v>20130910</v>
      </c>
      <c r="D22924">
        <v>20130905</v>
      </c>
      <c r="E22924">
        <v>18160</v>
      </c>
      <c r="F22924">
        <v>1</v>
      </c>
      <c r="G22924">
        <v>98</v>
      </c>
      <c r="H22924">
        <v>10</v>
      </c>
      <c r="I22924" t="s">
        <v>14811</v>
      </c>
      <c r="J22924">
        <v>2</v>
      </c>
      <c r="K22924">
        <v>1</v>
      </c>
      <c r="L22924">
        <v>1</v>
      </c>
      <c r="M22924">
        <v>9.99</v>
      </c>
      <c r="N22924">
        <v>9.99</v>
      </c>
      <c r="O22924">
        <v>0</v>
      </c>
      <c r="P22924">
        <v>0</v>
      </c>
      <c r="Q22924">
        <v>3.7363</v>
      </c>
      <c r="R22924">
        <v>3.7363</v>
      </c>
      <c r="S22924">
        <v>9.99</v>
      </c>
      <c r="T22924">
        <v>0.79920000000000002</v>
      </c>
      <c r="U22924">
        <v>0.24979999999999999</v>
      </c>
      <c r="X22924">
        <v>41515</v>
      </c>
      <c r="Y22924">
        <v>41527</v>
      </c>
      <c r="Z22924">
        <v>41522</v>
      </c>
    </row>
    <row r="22925" spans="1:26" x14ac:dyDescent="0.35">
      <c r="A22925">
        <v>222</v>
      </c>
      <c r="B22925">
        <v>20130829</v>
      </c>
      <c r="C22925">
        <v>20130910</v>
      </c>
      <c r="D22925">
        <v>20130905</v>
      </c>
      <c r="E22925">
        <v>18160</v>
      </c>
      <c r="F22925">
        <v>1</v>
      </c>
      <c r="G22925">
        <v>98</v>
      </c>
      <c r="H22925">
        <v>10</v>
      </c>
      <c r="I22925" t="s">
        <v>14811</v>
      </c>
      <c r="J22925">
        <v>3</v>
      </c>
      <c r="K22925">
        <v>1</v>
      </c>
      <c r="L22925">
        <v>1</v>
      </c>
      <c r="M22925">
        <v>34.99</v>
      </c>
      <c r="N22925">
        <v>34.99</v>
      </c>
      <c r="O22925">
        <v>0</v>
      </c>
      <c r="P22925">
        <v>0</v>
      </c>
      <c r="Q22925">
        <v>13.0863</v>
      </c>
      <c r="R22925">
        <v>13.0863</v>
      </c>
      <c r="S22925">
        <v>34.99</v>
      </c>
      <c r="T22925">
        <v>2.7991999999999999</v>
      </c>
      <c r="U22925">
        <v>0.87480000000000002</v>
      </c>
      <c r="X22925">
        <v>41515</v>
      </c>
      <c r="Y22925">
        <v>41527</v>
      </c>
      <c r="Z22925">
        <v>41522</v>
      </c>
    </row>
    <row r="22926" spans="1:26" x14ac:dyDescent="0.35">
      <c r="A22926">
        <v>374</v>
      </c>
      <c r="B22926">
        <v>20130829</v>
      </c>
      <c r="C22926">
        <v>20130910</v>
      </c>
      <c r="D22926">
        <v>20130905</v>
      </c>
      <c r="E22926">
        <v>22647</v>
      </c>
      <c r="F22926">
        <v>1</v>
      </c>
      <c r="G22926">
        <v>100</v>
      </c>
      <c r="H22926">
        <v>7</v>
      </c>
      <c r="I22926" t="s">
        <v>14812</v>
      </c>
      <c r="J22926">
        <v>1</v>
      </c>
      <c r="K22926">
        <v>1</v>
      </c>
      <c r="L22926">
        <v>1</v>
      </c>
      <c r="M22926">
        <v>2443.35</v>
      </c>
      <c r="N22926">
        <v>2443.35</v>
      </c>
      <c r="O22926">
        <v>0</v>
      </c>
      <c r="P22926">
        <v>0</v>
      </c>
      <c r="Q22926">
        <v>1554.9478999999999</v>
      </c>
      <c r="R22926">
        <v>1554.9478999999999</v>
      </c>
      <c r="S22926">
        <v>2443.35</v>
      </c>
      <c r="T22926">
        <v>195.46799999999999</v>
      </c>
      <c r="U22926">
        <v>61.083799999999997</v>
      </c>
      <c r="X22926">
        <v>41515</v>
      </c>
      <c r="Y22926">
        <v>41527</v>
      </c>
      <c r="Z22926">
        <v>41522</v>
      </c>
    </row>
    <row r="22927" spans="1:26" x14ac:dyDescent="0.35">
      <c r="A22927">
        <v>483</v>
      </c>
      <c r="B22927">
        <v>20130829</v>
      </c>
      <c r="C22927">
        <v>20130910</v>
      </c>
      <c r="D22927">
        <v>20130905</v>
      </c>
      <c r="E22927">
        <v>22647</v>
      </c>
      <c r="F22927">
        <v>1</v>
      </c>
      <c r="G22927">
        <v>100</v>
      </c>
      <c r="H22927">
        <v>7</v>
      </c>
      <c r="I22927" t="s">
        <v>14812</v>
      </c>
      <c r="J22927">
        <v>2</v>
      </c>
      <c r="K22927">
        <v>1</v>
      </c>
      <c r="L22927">
        <v>1</v>
      </c>
      <c r="M22927">
        <v>120</v>
      </c>
      <c r="N22927">
        <v>120</v>
      </c>
      <c r="O22927">
        <v>0</v>
      </c>
      <c r="P22927">
        <v>0</v>
      </c>
      <c r="Q22927">
        <v>44.88</v>
      </c>
      <c r="R22927">
        <v>44.88</v>
      </c>
      <c r="S22927">
        <v>120</v>
      </c>
      <c r="T22927">
        <v>9.6</v>
      </c>
      <c r="U22927">
        <v>3</v>
      </c>
      <c r="X22927">
        <v>41515</v>
      </c>
      <c r="Y22927">
        <v>41527</v>
      </c>
      <c r="Z22927">
        <v>41522</v>
      </c>
    </row>
    <row r="22928" spans="1:26" x14ac:dyDescent="0.35">
      <c r="A22928">
        <v>581</v>
      </c>
      <c r="B22928">
        <v>20130829</v>
      </c>
      <c r="C22928">
        <v>20130910</v>
      </c>
      <c r="D22928">
        <v>20130905</v>
      </c>
      <c r="E22928">
        <v>22504</v>
      </c>
      <c r="F22928">
        <v>1</v>
      </c>
      <c r="G22928">
        <v>98</v>
      </c>
      <c r="H22928">
        <v>10</v>
      </c>
      <c r="I22928" t="s">
        <v>14813</v>
      </c>
      <c r="J22928">
        <v>1</v>
      </c>
      <c r="K22928">
        <v>1</v>
      </c>
      <c r="L22928">
        <v>1</v>
      </c>
      <c r="M22928">
        <v>1700.99</v>
      </c>
      <c r="N22928">
        <v>1700.99</v>
      </c>
      <c r="O22928">
        <v>0</v>
      </c>
      <c r="P22928">
        <v>0</v>
      </c>
      <c r="Q22928">
        <v>1082.51</v>
      </c>
      <c r="R22928">
        <v>1082.51</v>
      </c>
      <c r="S22928">
        <v>1700.99</v>
      </c>
      <c r="T22928">
        <v>136.07919999999999</v>
      </c>
      <c r="U22928">
        <v>42.524799999999999</v>
      </c>
      <c r="X22928">
        <v>41515</v>
      </c>
      <c r="Y22928">
        <v>41527</v>
      </c>
      <c r="Z22928">
        <v>41522</v>
      </c>
    </row>
    <row r="22929" spans="1:26" x14ac:dyDescent="0.35">
      <c r="A22929">
        <v>214</v>
      </c>
      <c r="B22929">
        <v>20130829</v>
      </c>
      <c r="C22929">
        <v>20130910</v>
      </c>
      <c r="D22929">
        <v>20130905</v>
      </c>
      <c r="E22929">
        <v>22504</v>
      </c>
      <c r="F22929">
        <v>1</v>
      </c>
      <c r="G22929">
        <v>98</v>
      </c>
      <c r="H22929">
        <v>10</v>
      </c>
      <c r="I22929" t="s">
        <v>14813</v>
      </c>
      <c r="J22929">
        <v>2</v>
      </c>
      <c r="K22929">
        <v>1</v>
      </c>
      <c r="L22929">
        <v>1</v>
      </c>
      <c r="M22929">
        <v>34.99</v>
      </c>
      <c r="N22929">
        <v>34.99</v>
      </c>
      <c r="O22929">
        <v>0</v>
      </c>
      <c r="P22929">
        <v>0</v>
      </c>
      <c r="Q22929">
        <v>13.0863</v>
      </c>
      <c r="R22929">
        <v>13.0863</v>
      </c>
      <c r="S22929">
        <v>34.99</v>
      </c>
      <c r="T22929">
        <v>2.7991999999999999</v>
      </c>
      <c r="U22929">
        <v>0.87480000000000002</v>
      </c>
      <c r="X22929">
        <v>41515</v>
      </c>
      <c r="Y22929">
        <v>41527</v>
      </c>
      <c r="Z22929">
        <v>41522</v>
      </c>
    </row>
    <row r="22930" spans="1:26" x14ac:dyDescent="0.35">
      <c r="A22930">
        <v>530</v>
      </c>
      <c r="B22930">
        <v>20130829</v>
      </c>
      <c r="C22930">
        <v>20130910</v>
      </c>
      <c r="D22930">
        <v>20130905</v>
      </c>
      <c r="E22930">
        <v>27039</v>
      </c>
      <c r="F22930">
        <v>1</v>
      </c>
      <c r="G22930">
        <v>100</v>
      </c>
      <c r="H22930">
        <v>4</v>
      </c>
      <c r="I22930" t="s">
        <v>14814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1.8663000000000001</v>
      </c>
      <c r="S22930">
        <v>4.99</v>
      </c>
      <c r="T22930">
        <v>0.3992</v>
      </c>
      <c r="U22930">
        <v>0.12479999999999999</v>
      </c>
      <c r="X22930">
        <v>41515</v>
      </c>
      <c r="Y22930">
        <v>41527</v>
      </c>
      <c r="Z22930">
        <v>41522</v>
      </c>
    </row>
    <row r="22931" spans="1:26" x14ac:dyDescent="0.35">
      <c r="A22931">
        <v>540</v>
      </c>
      <c r="B22931">
        <v>20130829</v>
      </c>
      <c r="C22931">
        <v>20130910</v>
      </c>
      <c r="D22931">
        <v>20130905</v>
      </c>
      <c r="E22931">
        <v>16213</v>
      </c>
      <c r="F22931">
        <v>1</v>
      </c>
      <c r="G22931">
        <v>19</v>
      </c>
      <c r="H22931">
        <v>6</v>
      </c>
      <c r="I22931" t="s">
        <v>14815</v>
      </c>
      <c r="J22931">
        <v>1</v>
      </c>
      <c r="K22931">
        <v>1</v>
      </c>
      <c r="L22931">
        <v>1</v>
      </c>
      <c r="M22931">
        <v>32.6</v>
      </c>
      <c r="N22931">
        <v>32.6</v>
      </c>
      <c r="O22931">
        <v>0</v>
      </c>
      <c r="P22931">
        <v>0</v>
      </c>
      <c r="Q22931">
        <v>12.192399999999999</v>
      </c>
      <c r="R22931">
        <v>12.192399999999999</v>
      </c>
      <c r="S22931">
        <v>32.6</v>
      </c>
      <c r="T22931">
        <v>2.6080000000000001</v>
      </c>
      <c r="U22931">
        <v>0.81499999999999995</v>
      </c>
      <c r="X22931">
        <v>41515</v>
      </c>
      <c r="Y22931">
        <v>41527</v>
      </c>
      <c r="Z22931">
        <v>41522</v>
      </c>
    </row>
    <row r="22932" spans="1:26" x14ac:dyDescent="0.35">
      <c r="A22932">
        <v>541</v>
      </c>
      <c r="B22932">
        <v>20130829</v>
      </c>
      <c r="C22932">
        <v>20130910</v>
      </c>
      <c r="D22932">
        <v>20130905</v>
      </c>
      <c r="E22932">
        <v>13707</v>
      </c>
      <c r="F22932">
        <v>1</v>
      </c>
      <c r="G22932">
        <v>19</v>
      </c>
      <c r="H22932">
        <v>6</v>
      </c>
      <c r="I22932" t="s">
        <v>14816</v>
      </c>
      <c r="J22932">
        <v>1</v>
      </c>
      <c r="K22932">
        <v>1</v>
      </c>
      <c r="L22932">
        <v>1</v>
      </c>
      <c r="M22932">
        <v>28.99</v>
      </c>
      <c r="N22932">
        <v>28.99</v>
      </c>
      <c r="O22932">
        <v>0</v>
      </c>
      <c r="P22932">
        <v>0</v>
      </c>
      <c r="Q22932">
        <v>10.8423</v>
      </c>
      <c r="R22932">
        <v>10.8423</v>
      </c>
      <c r="S22932">
        <v>28.99</v>
      </c>
      <c r="T22932">
        <v>2.3191999999999999</v>
      </c>
      <c r="U22932">
        <v>0.7248</v>
      </c>
      <c r="X22932">
        <v>41515</v>
      </c>
      <c r="Y22932">
        <v>41527</v>
      </c>
      <c r="Z22932">
        <v>41522</v>
      </c>
    </row>
    <row r="22933" spans="1:26" x14ac:dyDescent="0.35">
      <c r="A22933">
        <v>530</v>
      </c>
      <c r="B22933">
        <v>20130829</v>
      </c>
      <c r="C22933">
        <v>20130910</v>
      </c>
      <c r="D22933">
        <v>20130905</v>
      </c>
      <c r="E22933">
        <v>13707</v>
      </c>
      <c r="F22933">
        <v>1</v>
      </c>
      <c r="G22933">
        <v>19</v>
      </c>
      <c r="H22933">
        <v>6</v>
      </c>
      <c r="I22933" t="s">
        <v>14816</v>
      </c>
      <c r="J22933">
        <v>2</v>
      </c>
      <c r="K22933">
        <v>1</v>
      </c>
      <c r="L22933">
        <v>1</v>
      </c>
      <c r="M22933">
        <v>4.99</v>
      </c>
      <c r="N22933">
        <v>4.99</v>
      </c>
      <c r="O22933">
        <v>0</v>
      </c>
      <c r="P22933">
        <v>0</v>
      </c>
      <c r="Q22933">
        <v>1.8663000000000001</v>
      </c>
      <c r="R22933">
        <v>1.8663000000000001</v>
      </c>
      <c r="S22933">
        <v>4.99</v>
      </c>
      <c r="T22933">
        <v>0.3992</v>
      </c>
      <c r="U22933">
        <v>0.12479999999999999</v>
      </c>
      <c r="X22933">
        <v>41515</v>
      </c>
      <c r="Y22933">
        <v>41527</v>
      </c>
      <c r="Z22933">
        <v>41522</v>
      </c>
    </row>
    <row r="22934" spans="1:26" x14ac:dyDescent="0.35">
      <c r="A22934">
        <v>530</v>
      </c>
      <c r="B22934">
        <v>20130829</v>
      </c>
      <c r="C22934">
        <v>20130910</v>
      </c>
      <c r="D22934">
        <v>20130905</v>
      </c>
      <c r="E22934">
        <v>27457</v>
      </c>
      <c r="F22934">
        <v>1</v>
      </c>
      <c r="G22934">
        <v>100</v>
      </c>
      <c r="H22934">
        <v>1</v>
      </c>
      <c r="I22934" t="s">
        <v>14817</v>
      </c>
      <c r="J22934">
        <v>1</v>
      </c>
      <c r="K22934">
        <v>1</v>
      </c>
      <c r="L22934">
        <v>1</v>
      </c>
      <c r="M22934">
        <v>4.99</v>
      </c>
      <c r="N22934">
        <v>4.99</v>
      </c>
      <c r="O22934">
        <v>0</v>
      </c>
      <c r="P22934">
        <v>0</v>
      </c>
      <c r="Q22934">
        <v>1.8663000000000001</v>
      </c>
      <c r="R22934">
        <v>1.8663000000000001</v>
      </c>
      <c r="S22934">
        <v>4.99</v>
      </c>
      <c r="T22934">
        <v>0.3992</v>
      </c>
      <c r="U22934">
        <v>0.12479999999999999</v>
      </c>
      <c r="X22934">
        <v>41515</v>
      </c>
      <c r="Y22934">
        <v>41527</v>
      </c>
      <c r="Z22934">
        <v>41522</v>
      </c>
    </row>
    <row r="22935" spans="1:26" x14ac:dyDescent="0.35">
      <c r="A22935">
        <v>541</v>
      </c>
      <c r="B22935">
        <v>20130829</v>
      </c>
      <c r="C22935">
        <v>20130910</v>
      </c>
      <c r="D22935">
        <v>20130905</v>
      </c>
      <c r="E22935">
        <v>27457</v>
      </c>
      <c r="F22935">
        <v>1</v>
      </c>
      <c r="G22935">
        <v>100</v>
      </c>
      <c r="H22935">
        <v>1</v>
      </c>
      <c r="I22935" t="s">
        <v>14817</v>
      </c>
      <c r="J22935">
        <v>2</v>
      </c>
      <c r="K22935">
        <v>1</v>
      </c>
      <c r="L22935">
        <v>1</v>
      </c>
      <c r="M22935">
        <v>28.99</v>
      </c>
      <c r="N22935">
        <v>28.99</v>
      </c>
      <c r="O22935">
        <v>0</v>
      </c>
      <c r="P22935">
        <v>0</v>
      </c>
      <c r="Q22935">
        <v>10.8423</v>
      </c>
      <c r="R22935">
        <v>10.8423</v>
      </c>
      <c r="S22935">
        <v>28.99</v>
      </c>
      <c r="T22935">
        <v>2.3191999999999999</v>
      </c>
      <c r="U22935">
        <v>0.7248</v>
      </c>
      <c r="X22935">
        <v>41515</v>
      </c>
      <c r="Y22935">
        <v>41527</v>
      </c>
      <c r="Z22935">
        <v>41522</v>
      </c>
    </row>
    <row r="22936" spans="1:26" x14ac:dyDescent="0.35">
      <c r="A22936">
        <v>465</v>
      </c>
      <c r="B22936">
        <v>20130829</v>
      </c>
      <c r="C22936">
        <v>20130910</v>
      </c>
      <c r="D22936">
        <v>20130905</v>
      </c>
      <c r="E22936">
        <v>27457</v>
      </c>
      <c r="F22936">
        <v>1</v>
      </c>
      <c r="G22936">
        <v>100</v>
      </c>
      <c r="H22936">
        <v>1</v>
      </c>
      <c r="I22936" t="s">
        <v>14817</v>
      </c>
      <c r="J22936">
        <v>3</v>
      </c>
      <c r="K22936">
        <v>1</v>
      </c>
      <c r="L22936">
        <v>1</v>
      </c>
      <c r="M22936">
        <v>24.49</v>
      </c>
      <c r="N22936">
        <v>24.49</v>
      </c>
      <c r="O22936">
        <v>0</v>
      </c>
      <c r="P22936">
        <v>0</v>
      </c>
      <c r="Q22936">
        <v>9.1593</v>
      </c>
      <c r="R22936">
        <v>9.1593</v>
      </c>
      <c r="S22936">
        <v>24.49</v>
      </c>
      <c r="T22936">
        <v>1.9592000000000001</v>
      </c>
      <c r="U22936">
        <v>0.61229999999999996</v>
      </c>
      <c r="X22936">
        <v>41515</v>
      </c>
      <c r="Y22936">
        <v>41527</v>
      </c>
      <c r="Z22936">
        <v>41522</v>
      </c>
    </row>
    <row r="22937" spans="1:26" x14ac:dyDescent="0.35">
      <c r="A22937">
        <v>540</v>
      </c>
      <c r="B22937">
        <v>20130829</v>
      </c>
      <c r="C22937">
        <v>20130910</v>
      </c>
      <c r="D22937">
        <v>20130905</v>
      </c>
      <c r="E22937">
        <v>15402</v>
      </c>
      <c r="F22937">
        <v>1</v>
      </c>
      <c r="G22937">
        <v>19</v>
      </c>
      <c r="H22937">
        <v>6</v>
      </c>
      <c r="I22937" t="s">
        <v>14818</v>
      </c>
      <c r="J22937">
        <v>1</v>
      </c>
      <c r="K22937">
        <v>1</v>
      </c>
      <c r="L22937">
        <v>1</v>
      </c>
      <c r="M22937">
        <v>32.6</v>
      </c>
      <c r="N22937">
        <v>32.6</v>
      </c>
      <c r="O22937">
        <v>0</v>
      </c>
      <c r="P22937">
        <v>0</v>
      </c>
      <c r="Q22937">
        <v>12.192399999999999</v>
      </c>
      <c r="R22937">
        <v>12.192399999999999</v>
      </c>
      <c r="S22937">
        <v>32.6</v>
      </c>
      <c r="T22937">
        <v>2.6080000000000001</v>
      </c>
      <c r="U22937">
        <v>0.81499999999999995</v>
      </c>
      <c r="X22937">
        <v>41515</v>
      </c>
      <c r="Y22937">
        <v>41527</v>
      </c>
      <c r="Z22937">
        <v>41522</v>
      </c>
    </row>
    <row r="22938" spans="1:26" x14ac:dyDescent="0.35">
      <c r="A22938">
        <v>225</v>
      </c>
      <c r="B22938">
        <v>20130829</v>
      </c>
      <c r="C22938">
        <v>20130910</v>
      </c>
      <c r="D22938">
        <v>20130905</v>
      </c>
      <c r="E22938">
        <v>15402</v>
      </c>
      <c r="F22938">
        <v>1</v>
      </c>
      <c r="G22938">
        <v>19</v>
      </c>
      <c r="H22938">
        <v>6</v>
      </c>
      <c r="I22938" t="s">
        <v>14818</v>
      </c>
      <c r="J22938">
        <v>2</v>
      </c>
      <c r="K22938">
        <v>1</v>
      </c>
      <c r="L22938">
        <v>1</v>
      </c>
      <c r="M22938">
        <v>8.99</v>
      </c>
      <c r="N22938">
        <v>8.99</v>
      </c>
      <c r="O22938">
        <v>0</v>
      </c>
      <c r="P22938">
        <v>0</v>
      </c>
      <c r="Q22938">
        <v>6.9222999999999999</v>
      </c>
      <c r="R22938">
        <v>6.9222999999999999</v>
      </c>
      <c r="S22938">
        <v>8.99</v>
      </c>
      <c r="T22938">
        <v>0.71919999999999995</v>
      </c>
      <c r="U22938">
        <v>0.2248</v>
      </c>
      <c r="X22938">
        <v>41515</v>
      </c>
      <c r="Y22938">
        <v>41527</v>
      </c>
      <c r="Z22938">
        <v>41522</v>
      </c>
    </row>
    <row r="22939" spans="1:26" x14ac:dyDescent="0.35">
      <c r="A22939">
        <v>535</v>
      </c>
      <c r="B22939">
        <v>20130829</v>
      </c>
      <c r="C22939">
        <v>20130910</v>
      </c>
      <c r="D22939">
        <v>20130905</v>
      </c>
      <c r="E22939">
        <v>26244</v>
      </c>
      <c r="F22939">
        <v>1</v>
      </c>
      <c r="G22939">
        <v>100</v>
      </c>
      <c r="H22939">
        <v>1</v>
      </c>
      <c r="I22939" t="s">
        <v>14819</v>
      </c>
      <c r="J22939">
        <v>1</v>
      </c>
      <c r="K22939">
        <v>1</v>
      </c>
      <c r="L22939">
        <v>1</v>
      </c>
      <c r="M22939">
        <v>24.99</v>
      </c>
      <c r="N22939">
        <v>24.99</v>
      </c>
      <c r="O22939">
        <v>0</v>
      </c>
      <c r="P22939">
        <v>0</v>
      </c>
      <c r="Q22939">
        <v>9.3462999999999994</v>
      </c>
      <c r="R22939">
        <v>9.3462999999999994</v>
      </c>
      <c r="S22939">
        <v>24.99</v>
      </c>
      <c r="T22939">
        <v>1.9992000000000001</v>
      </c>
      <c r="U22939">
        <v>0.62480000000000002</v>
      </c>
      <c r="X22939">
        <v>41515</v>
      </c>
      <c r="Y22939">
        <v>41527</v>
      </c>
      <c r="Z22939">
        <v>41522</v>
      </c>
    </row>
    <row r="22940" spans="1:26" x14ac:dyDescent="0.35">
      <c r="A22940">
        <v>467</v>
      </c>
      <c r="B22940">
        <v>20130829</v>
      </c>
      <c r="C22940">
        <v>20130910</v>
      </c>
      <c r="D22940">
        <v>20130905</v>
      </c>
      <c r="E22940">
        <v>26244</v>
      </c>
      <c r="F22940">
        <v>1</v>
      </c>
      <c r="G22940">
        <v>100</v>
      </c>
      <c r="H22940">
        <v>1</v>
      </c>
      <c r="I22940" t="s">
        <v>14819</v>
      </c>
      <c r="J22940">
        <v>2</v>
      </c>
      <c r="K22940">
        <v>1</v>
      </c>
      <c r="L22940">
        <v>1</v>
      </c>
      <c r="M22940">
        <v>24.49</v>
      </c>
      <c r="N22940">
        <v>24.49</v>
      </c>
      <c r="O22940">
        <v>0</v>
      </c>
      <c r="P22940">
        <v>0</v>
      </c>
      <c r="Q22940">
        <v>9.1593</v>
      </c>
      <c r="R22940">
        <v>9.1593</v>
      </c>
      <c r="S22940">
        <v>24.49</v>
      </c>
      <c r="T22940">
        <v>1.9592000000000001</v>
      </c>
      <c r="U22940">
        <v>0.61229999999999996</v>
      </c>
      <c r="X22940">
        <v>41515</v>
      </c>
      <c r="Y22940">
        <v>41527</v>
      </c>
      <c r="Z22940">
        <v>41522</v>
      </c>
    </row>
    <row r="22941" spans="1:26" x14ac:dyDescent="0.35">
      <c r="A22941">
        <v>540</v>
      </c>
      <c r="B22941">
        <v>20130829</v>
      </c>
      <c r="C22941">
        <v>20130910</v>
      </c>
      <c r="D22941">
        <v>20130905</v>
      </c>
      <c r="E22941">
        <v>24416</v>
      </c>
      <c r="F22941">
        <v>1</v>
      </c>
      <c r="G22941">
        <v>100</v>
      </c>
      <c r="H22941">
        <v>1</v>
      </c>
      <c r="I22941" t="s">
        <v>14820</v>
      </c>
      <c r="J22941">
        <v>1</v>
      </c>
      <c r="K22941">
        <v>1</v>
      </c>
      <c r="L22941">
        <v>1</v>
      </c>
      <c r="M22941">
        <v>32.6</v>
      </c>
      <c r="N22941">
        <v>32.6</v>
      </c>
      <c r="O22941">
        <v>0</v>
      </c>
      <c r="P22941">
        <v>0</v>
      </c>
      <c r="Q22941">
        <v>12.192399999999999</v>
      </c>
      <c r="R22941">
        <v>12.192399999999999</v>
      </c>
      <c r="S22941">
        <v>32.6</v>
      </c>
      <c r="T22941">
        <v>2.6080000000000001</v>
      </c>
      <c r="U22941">
        <v>0.81499999999999995</v>
      </c>
      <c r="X22941">
        <v>41515</v>
      </c>
      <c r="Y22941">
        <v>41527</v>
      </c>
      <c r="Z22941">
        <v>41522</v>
      </c>
    </row>
    <row r="22942" spans="1:26" x14ac:dyDescent="0.35">
      <c r="A22942">
        <v>529</v>
      </c>
      <c r="B22942">
        <v>20130829</v>
      </c>
      <c r="C22942">
        <v>20130910</v>
      </c>
      <c r="D22942">
        <v>20130905</v>
      </c>
      <c r="E22942">
        <v>24416</v>
      </c>
      <c r="F22942">
        <v>1</v>
      </c>
      <c r="G22942">
        <v>100</v>
      </c>
      <c r="H22942">
        <v>1</v>
      </c>
      <c r="I22942" t="s">
        <v>14820</v>
      </c>
      <c r="J22942">
        <v>2</v>
      </c>
      <c r="K22942">
        <v>1</v>
      </c>
      <c r="L22942">
        <v>1</v>
      </c>
      <c r="M22942">
        <v>3.99</v>
      </c>
      <c r="N22942">
        <v>3.99</v>
      </c>
      <c r="O22942">
        <v>0</v>
      </c>
      <c r="P22942">
        <v>0</v>
      </c>
      <c r="Q22942">
        <v>1.4923</v>
      </c>
      <c r="R22942">
        <v>1.4923</v>
      </c>
      <c r="S22942">
        <v>3.99</v>
      </c>
      <c r="T22942">
        <v>0.31919999999999998</v>
      </c>
      <c r="U22942">
        <v>9.98E-2</v>
      </c>
      <c r="X22942">
        <v>41515</v>
      </c>
      <c r="Y22942">
        <v>41527</v>
      </c>
      <c r="Z22942">
        <v>41522</v>
      </c>
    </row>
    <row r="22943" spans="1:26" x14ac:dyDescent="0.35">
      <c r="A22943">
        <v>222</v>
      </c>
      <c r="B22943">
        <v>20130829</v>
      </c>
      <c r="C22943">
        <v>20130910</v>
      </c>
      <c r="D22943">
        <v>20130905</v>
      </c>
      <c r="E22943">
        <v>24416</v>
      </c>
      <c r="F22943">
        <v>1</v>
      </c>
      <c r="G22943">
        <v>100</v>
      </c>
      <c r="H22943">
        <v>1</v>
      </c>
      <c r="I22943" t="s">
        <v>14820</v>
      </c>
      <c r="J22943">
        <v>3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13.0863</v>
      </c>
      <c r="S22943">
        <v>34.99</v>
      </c>
      <c r="T22943">
        <v>2.7991999999999999</v>
      </c>
      <c r="U22943">
        <v>0.87480000000000002</v>
      </c>
      <c r="X22943">
        <v>41515</v>
      </c>
      <c r="Y22943">
        <v>41527</v>
      </c>
      <c r="Z22943">
        <v>41522</v>
      </c>
    </row>
    <row r="22944" spans="1:26" x14ac:dyDescent="0.35">
      <c r="A22944">
        <v>465</v>
      </c>
      <c r="B22944">
        <v>20130829</v>
      </c>
      <c r="C22944">
        <v>20130910</v>
      </c>
      <c r="D22944">
        <v>20130905</v>
      </c>
      <c r="E22944">
        <v>24416</v>
      </c>
      <c r="F22944">
        <v>1</v>
      </c>
      <c r="G22944">
        <v>100</v>
      </c>
      <c r="H22944">
        <v>1</v>
      </c>
      <c r="I22944" t="s">
        <v>14820</v>
      </c>
      <c r="J22944">
        <v>4</v>
      </c>
      <c r="K22944">
        <v>1</v>
      </c>
      <c r="L22944">
        <v>1</v>
      </c>
      <c r="M22944">
        <v>24.49</v>
      </c>
      <c r="N22944">
        <v>24.49</v>
      </c>
      <c r="O22944">
        <v>0</v>
      </c>
      <c r="P22944">
        <v>0</v>
      </c>
      <c r="Q22944">
        <v>9.1593</v>
      </c>
      <c r="R22944">
        <v>9.1593</v>
      </c>
      <c r="S22944">
        <v>24.49</v>
      </c>
      <c r="T22944">
        <v>1.9592000000000001</v>
      </c>
      <c r="U22944">
        <v>0.61229999999999996</v>
      </c>
      <c r="X22944">
        <v>41515</v>
      </c>
      <c r="Y22944">
        <v>41527</v>
      </c>
      <c r="Z22944">
        <v>41522</v>
      </c>
    </row>
    <row r="22945" spans="1:26" x14ac:dyDescent="0.35">
      <c r="A22945">
        <v>540</v>
      </c>
      <c r="B22945">
        <v>20130829</v>
      </c>
      <c r="C22945">
        <v>20130910</v>
      </c>
      <c r="D22945">
        <v>20130905</v>
      </c>
      <c r="E22945">
        <v>24642</v>
      </c>
      <c r="F22945">
        <v>1</v>
      </c>
      <c r="G22945">
        <v>100</v>
      </c>
      <c r="H22945">
        <v>1</v>
      </c>
      <c r="I22945" t="s">
        <v>14821</v>
      </c>
      <c r="J22945">
        <v>1</v>
      </c>
      <c r="K22945">
        <v>1</v>
      </c>
      <c r="L22945">
        <v>1</v>
      </c>
      <c r="M22945">
        <v>32.6</v>
      </c>
      <c r="N22945">
        <v>32.6</v>
      </c>
      <c r="O22945">
        <v>0</v>
      </c>
      <c r="P22945">
        <v>0</v>
      </c>
      <c r="Q22945">
        <v>12.192399999999999</v>
      </c>
      <c r="R22945">
        <v>12.192399999999999</v>
      </c>
      <c r="S22945">
        <v>32.6</v>
      </c>
      <c r="T22945">
        <v>2.6080000000000001</v>
      </c>
      <c r="U22945">
        <v>0.81499999999999995</v>
      </c>
      <c r="X22945">
        <v>41515</v>
      </c>
      <c r="Y22945">
        <v>41527</v>
      </c>
      <c r="Z22945">
        <v>41522</v>
      </c>
    </row>
    <row r="22946" spans="1:26" x14ac:dyDescent="0.35">
      <c r="A22946">
        <v>529</v>
      </c>
      <c r="B22946">
        <v>20130829</v>
      </c>
      <c r="C22946">
        <v>20130910</v>
      </c>
      <c r="D22946">
        <v>20130905</v>
      </c>
      <c r="E22946">
        <v>24642</v>
      </c>
      <c r="F22946">
        <v>1</v>
      </c>
      <c r="G22946">
        <v>100</v>
      </c>
      <c r="H22946">
        <v>1</v>
      </c>
      <c r="I22946" t="s">
        <v>14821</v>
      </c>
      <c r="J22946">
        <v>2</v>
      </c>
      <c r="K22946">
        <v>1</v>
      </c>
      <c r="L22946">
        <v>1</v>
      </c>
      <c r="M22946">
        <v>3.99</v>
      </c>
      <c r="N22946">
        <v>3.99</v>
      </c>
      <c r="O22946">
        <v>0</v>
      </c>
      <c r="P22946">
        <v>0</v>
      </c>
      <c r="Q22946">
        <v>1.4923</v>
      </c>
      <c r="R22946">
        <v>1.4923</v>
      </c>
      <c r="S22946">
        <v>3.99</v>
      </c>
      <c r="T22946">
        <v>0.31919999999999998</v>
      </c>
      <c r="U22946">
        <v>9.98E-2</v>
      </c>
      <c r="X22946">
        <v>41515</v>
      </c>
      <c r="Y22946">
        <v>41527</v>
      </c>
      <c r="Z22946">
        <v>41522</v>
      </c>
    </row>
    <row r="22947" spans="1:26" x14ac:dyDescent="0.35">
      <c r="A22947">
        <v>480</v>
      </c>
      <c r="B22947">
        <v>20130829</v>
      </c>
      <c r="C22947">
        <v>20130910</v>
      </c>
      <c r="D22947">
        <v>20130905</v>
      </c>
      <c r="E22947">
        <v>24642</v>
      </c>
      <c r="F22947">
        <v>1</v>
      </c>
      <c r="G22947">
        <v>100</v>
      </c>
      <c r="H22947">
        <v>1</v>
      </c>
      <c r="I22947" t="s">
        <v>14821</v>
      </c>
      <c r="J22947">
        <v>3</v>
      </c>
      <c r="K22947">
        <v>1</v>
      </c>
      <c r="L22947">
        <v>1</v>
      </c>
      <c r="M22947">
        <v>2.29</v>
      </c>
      <c r="N22947">
        <v>2.29</v>
      </c>
      <c r="O22947">
        <v>0</v>
      </c>
      <c r="P22947">
        <v>0</v>
      </c>
      <c r="Q22947">
        <v>0.85650000000000004</v>
      </c>
      <c r="R22947">
        <v>0.85650000000000004</v>
      </c>
      <c r="S22947">
        <v>2.29</v>
      </c>
      <c r="T22947">
        <v>0.1832</v>
      </c>
      <c r="U22947">
        <v>5.7299999999999997E-2</v>
      </c>
      <c r="X22947">
        <v>41515</v>
      </c>
      <c r="Y22947">
        <v>41527</v>
      </c>
      <c r="Z22947">
        <v>41522</v>
      </c>
    </row>
    <row r="22948" spans="1:26" x14ac:dyDescent="0.35">
      <c r="A22948">
        <v>478</v>
      </c>
      <c r="B22948">
        <v>20130829</v>
      </c>
      <c r="C22948">
        <v>20130910</v>
      </c>
      <c r="D22948">
        <v>20130905</v>
      </c>
      <c r="E22948">
        <v>15008</v>
      </c>
      <c r="F22948">
        <v>1</v>
      </c>
      <c r="G22948">
        <v>19</v>
      </c>
      <c r="H22948">
        <v>6</v>
      </c>
      <c r="I22948" t="s">
        <v>14822</v>
      </c>
      <c r="J22948">
        <v>1</v>
      </c>
      <c r="K22948">
        <v>1</v>
      </c>
      <c r="L22948">
        <v>1</v>
      </c>
      <c r="M22948">
        <v>9.99</v>
      </c>
      <c r="N22948">
        <v>9.99</v>
      </c>
      <c r="O22948">
        <v>0</v>
      </c>
      <c r="P22948">
        <v>0</v>
      </c>
      <c r="Q22948">
        <v>3.7363</v>
      </c>
      <c r="R22948">
        <v>3.7363</v>
      </c>
      <c r="S22948">
        <v>9.99</v>
      </c>
      <c r="T22948">
        <v>0.79920000000000002</v>
      </c>
      <c r="U22948">
        <v>0.24979999999999999</v>
      </c>
      <c r="X22948">
        <v>41515</v>
      </c>
      <c r="Y22948">
        <v>41527</v>
      </c>
      <c r="Z22948">
        <v>41522</v>
      </c>
    </row>
    <row r="22949" spans="1:26" x14ac:dyDescent="0.35">
      <c r="A22949">
        <v>477</v>
      </c>
      <c r="B22949">
        <v>20130829</v>
      </c>
      <c r="C22949">
        <v>20130910</v>
      </c>
      <c r="D22949">
        <v>20130905</v>
      </c>
      <c r="E22949">
        <v>15008</v>
      </c>
      <c r="F22949">
        <v>1</v>
      </c>
      <c r="G22949">
        <v>19</v>
      </c>
      <c r="H22949">
        <v>6</v>
      </c>
      <c r="I22949" t="s">
        <v>14822</v>
      </c>
      <c r="J22949">
        <v>2</v>
      </c>
      <c r="K22949">
        <v>1</v>
      </c>
      <c r="L22949">
        <v>1</v>
      </c>
      <c r="M22949">
        <v>4.99</v>
      </c>
      <c r="N22949">
        <v>4.99</v>
      </c>
      <c r="O22949">
        <v>0</v>
      </c>
      <c r="P22949">
        <v>0</v>
      </c>
      <c r="Q22949">
        <v>1.8663000000000001</v>
      </c>
      <c r="R22949">
        <v>1.8663000000000001</v>
      </c>
      <c r="S22949">
        <v>4.99</v>
      </c>
      <c r="T22949">
        <v>0.3992</v>
      </c>
      <c r="U22949">
        <v>0.12479999999999999</v>
      </c>
      <c r="X22949">
        <v>41515</v>
      </c>
      <c r="Y22949">
        <v>41527</v>
      </c>
      <c r="Z22949">
        <v>41522</v>
      </c>
    </row>
    <row r="22950" spans="1:26" x14ac:dyDescent="0.35">
      <c r="A22950">
        <v>225</v>
      </c>
      <c r="B22950">
        <v>20130829</v>
      </c>
      <c r="C22950">
        <v>20130910</v>
      </c>
      <c r="D22950">
        <v>20130905</v>
      </c>
      <c r="E22950">
        <v>15008</v>
      </c>
      <c r="F22950">
        <v>1</v>
      </c>
      <c r="G22950">
        <v>19</v>
      </c>
      <c r="H22950">
        <v>6</v>
      </c>
      <c r="I22950" t="s">
        <v>14822</v>
      </c>
      <c r="J22950">
        <v>3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6.9222999999999999</v>
      </c>
      <c r="R22950">
        <v>6.9222999999999999</v>
      </c>
      <c r="S22950">
        <v>8.99</v>
      </c>
      <c r="T22950">
        <v>0.71919999999999995</v>
      </c>
      <c r="U22950">
        <v>0.2248</v>
      </c>
      <c r="X22950">
        <v>41515</v>
      </c>
      <c r="Y22950">
        <v>41527</v>
      </c>
      <c r="Z22950">
        <v>41522</v>
      </c>
    </row>
    <row r="22951" spans="1:26" x14ac:dyDescent="0.35">
      <c r="A22951">
        <v>478</v>
      </c>
      <c r="B22951">
        <v>20130829</v>
      </c>
      <c r="C22951">
        <v>20130910</v>
      </c>
      <c r="D22951">
        <v>20130905</v>
      </c>
      <c r="E22951">
        <v>21786</v>
      </c>
      <c r="F22951">
        <v>1</v>
      </c>
      <c r="G22951">
        <v>100</v>
      </c>
      <c r="H22951">
        <v>4</v>
      </c>
      <c r="I22951" t="s">
        <v>14823</v>
      </c>
      <c r="J22951">
        <v>1</v>
      </c>
      <c r="K22951">
        <v>1</v>
      </c>
      <c r="L22951">
        <v>1</v>
      </c>
      <c r="M22951">
        <v>9.99</v>
      </c>
      <c r="N22951">
        <v>9.99</v>
      </c>
      <c r="O22951">
        <v>0</v>
      </c>
      <c r="P22951">
        <v>0</v>
      </c>
      <c r="Q22951">
        <v>3.7363</v>
      </c>
      <c r="R22951">
        <v>3.7363</v>
      </c>
      <c r="S22951">
        <v>9.99</v>
      </c>
      <c r="T22951">
        <v>0.79920000000000002</v>
      </c>
      <c r="U22951">
        <v>0.24979999999999999</v>
      </c>
      <c r="X22951">
        <v>41515</v>
      </c>
      <c r="Y22951">
        <v>41527</v>
      </c>
      <c r="Z22951">
        <v>41522</v>
      </c>
    </row>
    <row r="22952" spans="1:26" x14ac:dyDescent="0.35">
      <c r="A22952">
        <v>477</v>
      </c>
      <c r="B22952">
        <v>20130829</v>
      </c>
      <c r="C22952">
        <v>20130910</v>
      </c>
      <c r="D22952">
        <v>20130905</v>
      </c>
      <c r="E22952">
        <v>21786</v>
      </c>
      <c r="F22952">
        <v>1</v>
      </c>
      <c r="G22952">
        <v>100</v>
      </c>
      <c r="H22952">
        <v>4</v>
      </c>
      <c r="I22952" t="s">
        <v>14823</v>
      </c>
      <c r="J22952">
        <v>2</v>
      </c>
      <c r="K22952">
        <v>1</v>
      </c>
      <c r="L22952">
        <v>1</v>
      </c>
      <c r="M22952">
        <v>4.99</v>
      </c>
      <c r="N22952">
        <v>4.99</v>
      </c>
      <c r="O22952">
        <v>0</v>
      </c>
      <c r="P22952">
        <v>0</v>
      </c>
      <c r="Q22952">
        <v>1.8663000000000001</v>
      </c>
      <c r="R22952">
        <v>1.8663000000000001</v>
      </c>
      <c r="S22952">
        <v>4.99</v>
      </c>
      <c r="T22952">
        <v>0.3992</v>
      </c>
      <c r="U22952">
        <v>0.12479999999999999</v>
      </c>
      <c r="X22952">
        <v>41515</v>
      </c>
      <c r="Y22952">
        <v>41527</v>
      </c>
      <c r="Z22952">
        <v>41522</v>
      </c>
    </row>
    <row r="22953" spans="1:26" x14ac:dyDescent="0.35">
      <c r="A22953">
        <v>487</v>
      </c>
      <c r="B22953">
        <v>20130829</v>
      </c>
      <c r="C22953">
        <v>20130910</v>
      </c>
      <c r="D22953">
        <v>20130905</v>
      </c>
      <c r="E22953">
        <v>21786</v>
      </c>
      <c r="F22953">
        <v>1</v>
      </c>
      <c r="G22953">
        <v>100</v>
      </c>
      <c r="H22953">
        <v>4</v>
      </c>
      <c r="I22953" t="s">
        <v>14823</v>
      </c>
      <c r="J22953">
        <v>3</v>
      </c>
      <c r="K22953">
        <v>1</v>
      </c>
      <c r="L22953">
        <v>1</v>
      </c>
      <c r="M22953">
        <v>54.99</v>
      </c>
      <c r="N22953">
        <v>54.99</v>
      </c>
      <c r="O22953">
        <v>0</v>
      </c>
      <c r="P22953">
        <v>0</v>
      </c>
      <c r="Q22953">
        <v>20.566299999999998</v>
      </c>
      <c r="R22953">
        <v>20.566299999999998</v>
      </c>
      <c r="S22953">
        <v>54.99</v>
      </c>
      <c r="T22953">
        <v>4.3992000000000004</v>
      </c>
      <c r="U22953">
        <v>1.3748</v>
      </c>
      <c r="X22953">
        <v>41515</v>
      </c>
      <c r="Y22953">
        <v>41527</v>
      </c>
      <c r="Z22953">
        <v>41522</v>
      </c>
    </row>
    <row r="22954" spans="1:26" x14ac:dyDescent="0.35">
      <c r="A22954">
        <v>228</v>
      </c>
      <c r="B22954">
        <v>20130829</v>
      </c>
      <c r="C22954">
        <v>20130910</v>
      </c>
      <c r="D22954">
        <v>20130905</v>
      </c>
      <c r="E22954">
        <v>21786</v>
      </c>
      <c r="F22954">
        <v>1</v>
      </c>
      <c r="G22954">
        <v>100</v>
      </c>
      <c r="H22954">
        <v>4</v>
      </c>
      <c r="I22954" t="s">
        <v>14823</v>
      </c>
      <c r="J22954">
        <v>4</v>
      </c>
      <c r="K22954">
        <v>1</v>
      </c>
      <c r="L22954">
        <v>1</v>
      </c>
      <c r="M22954">
        <v>49.99</v>
      </c>
      <c r="N22954">
        <v>49.99</v>
      </c>
      <c r="O22954">
        <v>0</v>
      </c>
      <c r="P22954">
        <v>0</v>
      </c>
      <c r="Q22954">
        <v>38.4923</v>
      </c>
      <c r="R22954">
        <v>38.4923</v>
      </c>
      <c r="S22954">
        <v>49.99</v>
      </c>
      <c r="T22954">
        <v>3.9992000000000001</v>
      </c>
      <c r="U22954">
        <v>1.2498</v>
      </c>
      <c r="X22954">
        <v>41515</v>
      </c>
      <c r="Y22954">
        <v>41527</v>
      </c>
      <c r="Z22954">
        <v>41522</v>
      </c>
    </row>
    <row r="22955" spans="1:26" x14ac:dyDescent="0.35">
      <c r="A22955">
        <v>477</v>
      </c>
      <c r="B22955">
        <v>20130829</v>
      </c>
      <c r="C22955">
        <v>20130910</v>
      </c>
      <c r="D22955">
        <v>20130905</v>
      </c>
      <c r="E22955">
        <v>18402</v>
      </c>
      <c r="F22955">
        <v>1</v>
      </c>
      <c r="G22955">
        <v>100</v>
      </c>
      <c r="H22955">
        <v>1</v>
      </c>
      <c r="I22955" t="s">
        <v>14824</v>
      </c>
      <c r="J22955">
        <v>1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X22955">
        <v>41515</v>
      </c>
      <c r="Y22955">
        <v>41527</v>
      </c>
      <c r="Z22955">
        <v>41522</v>
      </c>
    </row>
    <row r="22956" spans="1:26" x14ac:dyDescent="0.35">
      <c r="A22956">
        <v>477</v>
      </c>
      <c r="B22956">
        <v>20130829</v>
      </c>
      <c r="C22956">
        <v>20130910</v>
      </c>
      <c r="D22956">
        <v>20130905</v>
      </c>
      <c r="E22956">
        <v>13491</v>
      </c>
      <c r="F22956">
        <v>1</v>
      </c>
      <c r="G22956">
        <v>19</v>
      </c>
      <c r="H22956">
        <v>6</v>
      </c>
      <c r="I22956" t="s">
        <v>14825</v>
      </c>
      <c r="J22956">
        <v>1</v>
      </c>
      <c r="K22956">
        <v>1</v>
      </c>
      <c r="L22956">
        <v>1</v>
      </c>
      <c r="M22956">
        <v>4.99</v>
      </c>
      <c r="N22956">
        <v>4.99</v>
      </c>
      <c r="O22956">
        <v>0</v>
      </c>
      <c r="P22956">
        <v>0</v>
      </c>
      <c r="Q22956">
        <v>1.8663000000000001</v>
      </c>
      <c r="R22956">
        <v>1.8663000000000001</v>
      </c>
      <c r="S22956">
        <v>4.99</v>
      </c>
      <c r="T22956">
        <v>0.3992</v>
      </c>
      <c r="U22956">
        <v>0.12479999999999999</v>
      </c>
      <c r="X22956">
        <v>41515</v>
      </c>
      <c r="Y22956">
        <v>41527</v>
      </c>
      <c r="Z22956">
        <v>41522</v>
      </c>
    </row>
    <row r="22957" spans="1:26" x14ac:dyDescent="0.35">
      <c r="A22957">
        <v>217</v>
      </c>
      <c r="B22957">
        <v>20130829</v>
      </c>
      <c r="C22957">
        <v>20130910</v>
      </c>
      <c r="D22957">
        <v>20130905</v>
      </c>
      <c r="E22957">
        <v>13491</v>
      </c>
      <c r="F22957">
        <v>1</v>
      </c>
      <c r="G22957">
        <v>19</v>
      </c>
      <c r="H22957">
        <v>6</v>
      </c>
      <c r="I22957" t="s">
        <v>14825</v>
      </c>
      <c r="J22957">
        <v>2</v>
      </c>
      <c r="K22957">
        <v>1</v>
      </c>
      <c r="L22957">
        <v>1</v>
      </c>
      <c r="M22957">
        <v>34.99</v>
      </c>
      <c r="N22957">
        <v>34.99</v>
      </c>
      <c r="O22957">
        <v>0</v>
      </c>
      <c r="P22957">
        <v>0</v>
      </c>
      <c r="Q22957">
        <v>13.0863</v>
      </c>
      <c r="R22957">
        <v>13.0863</v>
      </c>
      <c r="S22957">
        <v>34.99</v>
      </c>
      <c r="T22957">
        <v>2.7991999999999999</v>
      </c>
      <c r="U22957">
        <v>0.87480000000000002</v>
      </c>
      <c r="X22957">
        <v>41515</v>
      </c>
      <c r="Y22957">
        <v>41527</v>
      </c>
      <c r="Z22957">
        <v>41522</v>
      </c>
    </row>
    <row r="22958" spans="1:26" x14ac:dyDescent="0.35">
      <c r="A22958">
        <v>225</v>
      </c>
      <c r="B22958">
        <v>20130829</v>
      </c>
      <c r="C22958">
        <v>20130910</v>
      </c>
      <c r="D22958">
        <v>20130905</v>
      </c>
      <c r="E22958">
        <v>18087</v>
      </c>
      <c r="F22958">
        <v>1</v>
      </c>
      <c r="G22958">
        <v>100</v>
      </c>
      <c r="H22958">
        <v>4</v>
      </c>
      <c r="I22958" t="s">
        <v>14826</v>
      </c>
      <c r="J22958">
        <v>1</v>
      </c>
      <c r="K22958">
        <v>1</v>
      </c>
      <c r="L22958">
        <v>1</v>
      </c>
      <c r="M22958">
        <v>8.99</v>
      </c>
      <c r="N22958">
        <v>8.99</v>
      </c>
      <c r="O22958">
        <v>0</v>
      </c>
      <c r="P22958">
        <v>0</v>
      </c>
      <c r="Q22958">
        <v>6.9222999999999999</v>
      </c>
      <c r="R22958">
        <v>6.9222999999999999</v>
      </c>
      <c r="S22958">
        <v>8.99</v>
      </c>
      <c r="T22958">
        <v>0.71919999999999995</v>
      </c>
      <c r="U22958">
        <v>0.2248</v>
      </c>
      <c r="X22958">
        <v>41515</v>
      </c>
      <c r="Y22958">
        <v>41527</v>
      </c>
      <c r="Z22958">
        <v>41522</v>
      </c>
    </row>
    <row r="22959" spans="1:26" x14ac:dyDescent="0.35">
      <c r="A22959">
        <v>477</v>
      </c>
      <c r="B22959">
        <v>20130829</v>
      </c>
      <c r="C22959">
        <v>20130910</v>
      </c>
      <c r="D22959">
        <v>20130905</v>
      </c>
      <c r="E22959">
        <v>18087</v>
      </c>
      <c r="F22959">
        <v>1</v>
      </c>
      <c r="G22959">
        <v>100</v>
      </c>
      <c r="H22959">
        <v>4</v>
      </c>
      <c r="I22959" t="s">
        <v>14826</v>
      </c>
      <c r="J22959">
        <v>2</v>
      </c>
      <c r="K22959">
        <v>1</v>
      </c>
      <c r="L22959">
        <v>1</v>
      </c>
      <c r="M22959">
        <v>4.99</v>
      </c>
      <c r="N22959">
        <v>4.99</v>
      </c>
      <c r="O22959">
        <v>0</v>
      </c>
      <c r="P22959">
        <v>0</v>
      </c>
      <c r="Q22959">
        <v>1.8663000000000001</v>
      </c>
      <c r="R22959">
        <v>1.8663000000000001</v>
      </c>
      <c r="S22959">
        <v>4.99</v>
      </c>
      <c r="T22959">
        <v>0.3992</v>
      </c>
      <c r="U22959">
        <v>0.12479999999999999</v>
      </c>
      <c r="X22959">
        <v>41515</v>
      </c>
      <c r="Y22959">
        <v>41527</v>
      </c>
      <c r="Z22959">
        <v>41522</v>
      </c>
    </row>
    <row r="22960" spans="1:26" x14ac:dyDescent="0.35">
      <c r="A22960">
        <v>225</v>
      </c>
      <c r="B22960">
        <v>20130829</v>
      </c>
      <c r="C22960">
        <v>20130910</v>
      </c>
      <c r="D22960">
        <v>20130905</v>
      </c>
      <c r="E22960">
        <v>19656</v>
      </c>
      <c r="F22960">
        <v>1</v>
      </c>
      <c r="G22960">
        <v>100</v>
      </c>
      <c r="H22960">
        <v>4</v>
      </c>
      <c r="I22960" t="s">
        <v>14827</v>
      </c>
      <c r="J22960">
        <v>1</v>
      </c>
      <c r="K22960">
        <v>1</v>
      </c>
      <c r="L22960">
        <v>1</v>
      </c>
      <c r="M22960">
        <v>8.99</v>
      </c>
      <c r="N22960">
        <v>8.99</v>
      </c>
      <c r="O22960">
        <v>0</v>
      </c>
      <c r="P22960">
        <v>0</v>
      </c>
      <c r="Q22960">
        <v>6.9222999999999999</v>
      </c>
      <c r="R22960">
        <v>6.9222999999999999</v>
      </c>
      <c r="S22960">
        <v>8.99</v>
      </c>
      <c r="T22960">
        <v>0.71919999999999995</v>
      </c>
      <c r="U22960">
        <v>0.2248</v>
      </c>
      <c r="X22960">
        <v>41515</v>
      </c>
      <c r="Y22960">
        <v>41527</v>
      </c>
      <c r="Z22960">
        <v>41522</v>
      </c>
    </row>
    <row r="22961" spans="1:26" x14ac:dyDescent="0.35">
      <c r="A22961">
        <v>477</v>
      </c>
      <c r="B22961">
        <v>20130829</v>
      </c>
      <c r="C22961">
        <v>20130910</v>
      </c>
      <c r="D22961">
        <v>20130905</v>
      </c>
      <c r="E22961">
        <v>19656</v>
      </c>
      <c r="F22961">
        <v>1</v>
      </c>
      <c r="G22961">
        <v>100</v>
      </c>
      <c r="H22961">
        <v>4</v>
      </c>
      <c r="I22961" t="s">
        <v>14827</v>
      </c>
      <c r="J22961">
        <v>2</v>
      </c>
      <c r="K22961">
        <v>1</v>
      </c>
      <c r="L22961">
        <v>1</v>
      </c>
      <c r="M22961">
        <v>4.99</v>
      </c>
      <c r="N22961">
        <v>4.99</v>
      </c>
      <c r="O22961">
        <v>0</v>
      </c>
      <c r="P22961">
        <v>0</v>
      </c>
      <c r="Q22961">
        <v>1.8663000000000001</v>
      </c>
      <c r="R22961">
        <v>1.8663000000000001</v>
      </c>
      <c r="S22961">
        <v>4.99</v>
      </c>
      <c r="T22961">
        <v>0.3992</v>
      </c>
      <c r="U22961">
        <v>0.12479999999999999</v>
      </c>
      <c r="X22961">
        <v>41515</v>
      </c>
      <c r="Y22961">
        <v>41527</v>
      </c>
      <c r="Z22961">
        <v>41522</v>
      </c>
    </row>
    <row r="22962" spans="1:26" x14ac:dyDescent="0.35">
      <c r="A22962">
        <v>528</v>
      </c>
      <c r="B22962">
        <v>20130829</v>
      </c>
      <c r="C22962">
        <v>20130910</v>
      </c>
      <c r="D22962">
        <v>20130905</v>
      </c>
      <c r="E22962">
        <v>16217</v>
      </c>
      <c r="F22962">
        <v>1</v>
      </c>
      <c r="G22962">
        <v>100</v>
      </c>
      <c r="H22962">
        <v>1</v>
      </c>
      <c r="I22962" t="s">
        <v>14828</v>
      </c>
      <c r="J22962">
        <v>1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1.8663000000000001</v>
      </c>
      <c r="S22962">
        <v>4.99</v>
      </c>
      <c r="T22962">
        <v>0.3992</v>
      </c>
      <c r="U22962">
        <v>0.12479999999999999</v>
      </c>
      <c r="X22962">
        <v>41515</v>
      </c>
      <c r="Y22962">
        <v>41527</v>
      </c>
      <c r="Z22962">
        <v>41522</v>
      </c>
    </row>
    <row r="22963" spans="1:26" x14ac:dyDescent="0.35">
      <c r="A22963">
        <v>483</v>
      </c>
      <c r="B22963">
        <v>20130829</v>
      </c>
      <c r="C22963">
        <v>20130910</v>
      </c>
      <c r="D22963">
        <v>20130905</v>
      </c>
      <c r="E22963">
        <v>16217</v>
      </c>
      <c r="F22963">
        <v>1</v>
      </c>
      <c r="G22963">
        <v>100</v>
      </c>
      <c r="H22963">
        <v>1</v>
      </c>
      <c r="I22963" t="s">
        <v>14828</v>
      </c>
      <c r="J22963">
        <v>2</v>
      </c>
      <c r="K22963">
        <v>1</v>
      </c>
      <c r="L22963">
        <v>1</v>
      </c>
      <c r="M22963">
        <v>120</v>
      </c>
      <c r="N22963">
        <v>120</v>
      </c>
      <c r="O22963">
        <v>0</v>
      </c>
      <c r="P22963">
        <v>0</v>
      </c>
      <c r="Q22963">
        <v>44.88</v>
      </c>
      <c r="R22963">
        <v>44.88</v>
      </c>
      <c r="S22963">
        <v>120</v>
      </c>
      <c r="T22963">
        <v>9.6</v>
      </c>
      <c r="U22963">
        <v>3</v>
      </c>
      <c r="X22963">
        <v>41515</v>
      </c>
      <c r="Y22963">
        <v>41527</v>
      </c>
      <c r="Z22963">
        <v>41522</v>
      </c>
    </row>
    <row r="22964" spans="1:26" x14ac:dyDescent="0.35">
      <c r="A22964">
        <v>528</v>
      </c>
      <c r="B22964">
        <v>20130829</v>
      </c>
      <c r="C22964">
        <v>20130910</v>
      </c>
      <c r="D22964">
        <v>20130905</v>
      </c>
      <c r="E22964">
        <v>22026</v>
      </c>
      <c r="F22964">
        <v>1</v>
      </c>
      <c r="G22964">
        <v>19</v>
      </c>
      <c r="H22964">
        <v>6</v>
      </c>
      <c r="I22964" t="s">
        <v>14829</v>
      </c>
      <c r="J22964">
        <v>1</v>
      </c>
      <c r="K22964">
        <v>1</v>
      </c>
      <c r="L22964">
        <v>1</v>
      </c>
      <c r="M22964">
        <v>4.99</v>
      </c>
      <c r="N22964">
        <v>4.99</v>
      </c>
      <c r="O22964">
        <v>0</v>
      </c>
      <c r="P22964">
        <v>0</v>
      </c>
      <c r="Q22964">
        <v>1.8663000000000001</v>
      </c>
      <c r="R22964">
        <v>1.8663000000000001</v>
      </c>
      <c r="S22964">
        <v>4.99</v>
      </c>
      <c r="T22964">
        <v>0.3992</v>
      </c>
      <c r="U22964">
        <v>0.12479999999999999</v>
      </c>
      <c r="X22964">
        <v>41515</v>
      </c>
      <c r="Y22964">
        <v>41527</v>
      </c>
      <c r="Z22964">
        <v>41522</v>
      </c>
    </row>
    <row r="22965" spans="1:26" x14ac:dyDescent="0.35">
      <c r="A22965">
        <v>222</v>
      </c>
      <c r="B22965">
        <v>20130829</v>
      </c>
      <c r="C22965">
        <v>20130910</v>
      </c>
      <c r="D22965">
        <v>20130905</v>
      </c>
      <c r="E22965">
        <v>22026</v>
      </c>
      <c r="F22965">
        <v>1</v>
      </c>
      <c r="G22965">
        <v>19</v>
      </c>
      <c r="H22965">
        <v>6</v>
      </c>
      <c r="I22965" t="s">
        <v>14829</v>
      </c>
      <c r="J22965">
        <v>2</v>
      </c>
      <c r="K22965">
        <v>1</v>
      </c>
      <c r="L22965">
        <v>1</v>
      </c>
      <c r="M22965">
        <v>34.99</v>
      </c>
      <c r="N22965">
        <v>34.99</v>
      </c>
      <c r="O22965">
        <v>0</v>
      </c>
      <c r="P22965">
        <v>0</v>
      </c>
      <c r="Q22965">
        <v>13.0863</v>
      </c>
      <c r="R22965">
        <v>13.0863</v>
      </c>
      <c r="S22965">
        <v>34.99</v>
      </c>
      <c r="T22965">
        <v>2.7991999999999999</v>
      </c>
      <c r="U22965">
        <v>0.87480000000000002</v>
      </c>
      <c r="X22965">
        <v>41515</v>
      </c>
      <c r="Y22965">
        <v>41527</v>
      </c>
      <c r="Z22965">
        <v>41522</v>
      </c>
    </row>
    <row r="22966" spans="1:26" x14ac:dyDescent="0.35">
      <c r="A22966">
        <v>528</v>
      </c>
      <c r="B22966">
        <v>20130829</v>
      </c>
      <c r="C22966">
        <v>20130910</v>
      </c>
      <c r="D22966">
        <v>20130905</v>
      </c>
      <c r="E22966">
        <v>19757</v>
      </c>
      <c r="F22966">
        <v>1</v>
      </c>
      <c r="G22966">
        <v>19</v>
      </c>
      <c r="H22966">
        <v>6</v>
      </c>
      <c r="I22966" t="s">
        <v>14830</v>
      </c>
      <c r="J22966">
        <v>1</v>
      </c>
      <c r="K22966">
        <v>1</v>
      </c>
      <c r="L22966">
        <v>1</v>
      </c>
      <c r="M22966">
        <v>4.99</v>
      </c>
      <c r="N22966">
        <v>4.99</v>
      </c>
      <c r="O22966">
        <v>0</v>
      </c>
      <c r="P22966">
        <v>0</v>
      </c>
      <c r="Q22966">
        <v>1.8663000000000001</v>
      </c>
      <c r="R22966">
        <v>1.8663000000000001</v>
      </c>
      <c r="S22966">
        <v>4.99</v>
      </c>
      <c r="T22966">
        <v>0.3992</v>
      </c>
      <c r="U22966">
        <v>0.12479999999999999</v>
      </c>
      <c r="X22966">
        <v>41515</v>
      </c>
      <c r="Y22966">
        <v>41527</v>
      </c>
      <c r="Z22966">
        <v>41522</v>
      </c>
    </row>
    <row r="22967" spans="1:26" x14ac:dyDescent="0.35">
      <c r="A22967">
        <v>485</v>
      </c>
      <c r="B22967">
        <v>20130829</v>
      </c>
      <c r="C22967">
        <v>20130910</v>
      </c>
      <c r="D22967">
        <v>20130905</v>
      </c>
      <c r="E22967">
        <v>13740</v>
      </c>
      <c r="F22967">
        <v>1</v>
      </c>
      <c r="G22967">
        <v>100</v>
      </c>
      <c r="H22967">
        <v>1</v>
      </c>
      <c r="I22967" t="s">
        <v>14831</v>
      </c>
      <c r="J22967">
        <v>1</v>
      </c>
      <c r="K22967">
        <v>1</v>
      </c>
      <c r="L22967">
        <v>1</v>
      </c>
      <c r="M22967">
        <v>21.98</v>
      </c>
      <c r="N22967">
        <v>21.98</v>
      </c>
      <c r="O22967">
        <v>0</v>
      </c>
      <c r="P22967">
        <v>0</v>
      </c>
      <c r="Q22967">
        <v>8.2204999999999995</v>
      </c>
      <c r="R22967">
        <v>8.2204999999999995</v>
      </c>
      <c r="S22967">
        <v>21.98</v>
      </c>
      <c r="T22967">
        <v>1.7584</v>
      </c>
      <c r="U22967">
        <v>0.54949999999999999</v>
      </c>
      <c r="X22967">
        <v>41515</v>
      </c>
      <c r="Y22967">
        <v>41527</v>
      </c>
      <c r="Z22967">
        <v>41522</v>
      </c>
    </row>
    <row r="22968" spans="1:26" x14ac:dyDescent="0.35">
      <c r="A22968">
        <v>222</v>
      </c>
      <c r="B22968">
        <v>20130829</v>
      </c>
      <c r="C22968">
        <v>20130910</v>
      </c>
      <c r="D22968">
        <v>20130905</v>
      </c>
      <c r="E22968">
        <v>13740</v>
      </c>
      <c r="F22968">
        <v>1</v>
      </c>
      <c r="G22968">
        <v>100</v>
      </c>
      <c r="H22968">
        <v>1</v>
      </c>
      <c r="I22968" t="s">
        <v>14831</v>
      </c>
      <c r="J22968">
        <v>2</v>
      </c>
      <c r="K22968">
        <v>1</v>
      </c>
      <c r="L22968">
        <v>1</v>
      </c>
      <c r="M22968">
        <v>34.99</v>
      </c>
      <c r="N22968">
        <v>34.99</v>
      </c>
      <c r="O22968">
        <v>0</v>
      </c>
      <c r="P22968">
        <v>0</v>
      </c>
      <c r="Q22968">
        <v>13.0863</v>
      </c>
      <c r="R22968">
        <v>13.0863</v>
      </c>
      <c r="S22968">
        <v>34.99</v>
      </c>
      <c r="T22968">
        <v>2.7991999999999999</v>
      </c>
      <c r="U22968">
        <v>0.87480000000000002</v>
      </c>
      <c r="X22968">
        <v>41515</v>
      </c>
      <c r="Y22968">
        <v>41527</v>
      </c>
      <c r="Z22968">
        <v>41522</v>
      </c>
    </row>
    <row r="22969" spans="1:26" x14ac:dyDescent="0.35">
      <c r="A22969">
        <v>472</v>
      </c>
      <c r="B22969">
        <v>20130829</v>
      </c>
      <c r="C22969">
        <v>20130910</v>
      </c>
      <c r="D22969">
        <v>20130905</v>
      </c>
      <c r="E22969">
        <v>18756</v>
      </c>
      <c r="F22969">
        <v>1</v>
      </c>
      <c r="G22969">
        <v>19</v>
      </c>
      <c r="H22969">
        <v>6</v>
      </c>
      <c r="I22969" t="s">
        <v>14832</v>
      </c>
      <c r="J22969">
        <v>1</v>
      </c>
      <c r="K22969">
        <v>1</v>
      </c>
      <c r="L22969">
        <v>1</v>
      </c>
      <c r="M22969">
        <v>63.5</v>
      </c>
      <c r="N22969">
        <v>63.5</v>
      </c>
      <c r="O22969">
        <v>0</v>
      </c>
      <c r="P22969">
        <v>0</v>
      </c>
      <c r="Q22969">
        <v>23.748999999999999</v>
      </c>
      <c r="R22969">
        <v>23.748999999999999</v>
      </c>
      <c r="S22969">
        <v>63.5</v>
      </c>
      <c r="T22969">
        <v>5.08</v>
      </c>
      <c r="U22969">
        <v>1.5874999999999999</v>
      </c>
      <c r="X22969">
        <v>41515</v>
      </c>
      <c r="Y22969">
        <v>41527</v>
      </c>
      <c r="Z22969">
        <v>41522</v>
      </c>
    </row>
    <row r="22970" spans="1:26" x14ac:dyDescent="0.35">
      <c r="A22970">
        <v>485</v>
      </c>
      <c r="B22970">
        <v>20130829</v>
      </c>
      <c r="C22970">
        <v>20130910</v>
      </c>
      <c r="D22970">
        <v>20130905</v>
      </c>
      <c r="E22970">
        <v>18756</v>
      </c>
      <c r="F22970">
        <v>1</v>
      </c>
      <c r="G22970">
        <v>19</v>
      </c>
      <c r="H22970">
        <v>6</v>
      </c>
      <c r="I22970" t="s">
        <v>14832</v>
      </c>
      <c r="J22970">
        <v>2</v>
      </c>
      <c r="K22970">
        <v>1</v>
      </c>
      <c r="L22970">
        <v>1</v>
      </c>
      <c r="M22970">
        <v>21.98</v>
      </c>
      <c r="N22970">
        <v>21.98</v>
      </c>
      <c r="O22970">
        <v>0</v>
      </c>
      <c r="P22970">
        <v>0</v>
      </c>
      <c r="Q22970">
        <v>8.2204999999999995</v>
      </c>
      <c r="R22970">
        <v>8.2204999999999995</v>
      </c>
      <c r="S22970">
        <v>21.98</v>
      </c>
      <c r="T22970">
        <v>1.7584</v>
      </c>
      <c r="U22970">
        <v>0.54949999999999999</v>
      </c>
      <c r="X22970">
        <v>41515</v>
      </c>
      <c r="Y22970">
        <v>41527</v>
      </c>
      <c r="Z22970">
        <v>41522</v>
      </c>
    </row>
    <row r="22971" spans="1:26" x14ac:dyDescent="0.35">
      <c r="A22971">
        <v>485</v>
      </c>
      <c r="B22971">
        <v>20130829</v>
      </c>
      <c r="C22971">
        <v>20130910</v>
      </c>
      <c r="D22971">
        <v>20130905</v>
      </c>
      <c r="E22971">
        <v>12744</v>
      </c>
      <c r="F22971">
        <v>1</v>
      </c>
      <c r="G22971">
        <v>98</v>
      </c>
      <c r="H22971">
        <v>10</v>
      </c>
      <c r="I22971" t="s">
        <v>14833</v>
      </c>
      <c r="J22971">
        <v>1</v>
      </c>
      <c r="K22971">
        <v>1</v>
      </c>
      <c r="L22971">
        <v>1</v>
      </c>
      <c r="M22971">
        <v>21.98</v>
      </c>
      <c r="N22971">
        <v>21.98</v>
      </c>
      <c r="O22971">
        <v>0</v>
      </c>
      <c r="P22971">
        <v>0</v>
      </c>
      <c r="Q22971">
        <v>8.2204999999999995</v>
      </c>
      <c r="R22971">
        <v>8.2204999999999995</v>
      </c>
      <c r="S22971">
        <v>21.98</v>
      </c>
      <c r="T22971">
        <v>1.7584</v>
      </c>
      <c r="U22971">
        <v>0.54949999999999999</v>
      </c>
      <c r="X22971">
        <v>41515</v>
      </c>
      <c r="Y22971">
        <v>41527</v>
      </c>
      <c r="Z22971">
        <v>41522</v>
      </c>
    </row>
    <row r="22972" spans="1:26" x14ac:dyDescent="0.35">
      <c r="A22972">
        <v>237</v>
      </c>
      <c r="B22972">
        <v>20130829</v>
      </c>
      <c r="C22972">
        <v>20130910</v>
      </c>
      <c r="D22972">
        <v>20130905</v>
      </c>
      <c r="E22972">
        <v>12744</v>
      </c>
      <c r="F22972">
        <v>2</v>
      </c>
      <c r="G22972">
        <v>98</v>
      </c>
      <c r="H22972">
        <v>10</v>
      </c>
      <c r="I22972" t="s">
        <v>14833</v>
      </c>
      <c r="J22972">
        <v>2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8.4923</v>
      </c>
      <c r="S22972">
        <v>49.99</v>
      </c>
      <c r="T22972">
        <v>3.9992000000000001</v>
      </c>
      <c r="U22972">
        <v>1.2498</v>
      </c>
      <c r="X22972">
        <v>41515</v>
      </c>
      <c r="Y22972">
        <v>41527</v>
      </c>
      <c r="Z22972">
        <v>41522</v>
      </c>
    </row>
    <row r="22973" spans="1:26" x14ac:dyDescent="0.35">
      <c r="A22973">
        <v>539</v>
      </c>
      <c r="B22973">
        <v>20130829</v>
      </c>
      <c r="C22973">
        <v>20130910</v>
      </c>
      <c r="D22973">
        <v>20130905</v>
      </c>
      <c r="E22973">
        <v>19249</v>
      </c>
      <c r="F22973">
        <v>1</v>
      </c>
      <c r="G22973">
        <v>100</v>
      </c>
      <c r="H22973">
        <v>8</v>
      </c>
      <c r="I22973" t="s">
        <v>14834</v>
      </c>
      <c r="J22973">
        <v>1</v>
      </c>
      <c r="K22973">
        <v>1</v>
      </c>
      <c r="L22973">
        <v>1</v>
      </c>
      <c r="M22973">
        <v>24.99</v>
      </c>
      <c r="N22973">
        <v>24.99</v>
      </c>
      <c r="O22973">
        <v>0</v>
      </c>
      <c r="P22973">
        <v>0</v>
      </c>
      <c r="Q22973">
        <v>9.3462999999999994</v>
      </c>
      <c r="R22973">
        <v>9.3462999999999994</v>
      </c>
      <c r="S22973">
        <v>24.99</v>
      </c>
      <c r="T22973">
        <v>1.9992000000000001</v>
      </c>
      <c r="U22973">
        <v>0.62480000000000002</v>
      </c>
      <c r="X22973">
        <v>41515</v>
      </c>
      <c r="Y22973">
        <v>41527</v>
      </c>
      <c r="Z22973">
        <v>41522</v>
      </c>
    </row>
    <row r="22974" spans="1:26" x14ac:dyDescent="0.35">
      <c r="A22974">
        <v>529</v>
      </c>
      <c r="B22974">
        <v>20130829</v>
      </c>
      <c r="C22974">
        <v>20130910</v>
      </c>
      <c r="D22974">
        <v>20130905</v>
      </c>
      <c r="E22974">
        <v>19249</v>
      </c>
      <c r="F22974">
        <v>1</v>
      </c>
      <c r="G22974">
        <v>100</v>
      </c>
      <c r="H22974">
        <v>8</v>
      </c>
      <c r="I22974" t="s">
        <v>14834</v>
      </c>
      <c r="J22974">
        <v>2</v>
      </c>
      <c r="K22974">
        <v>1</v>
      </c>
      <c r="L22974">
        <v>1</v>
      </c>
      <c r="M22974">
        <v>3.99</v>
      </c>
      <c r="N22974">
        <v>3.99</v>
      </c>
      <c r="O22974">
        <v>0</v>
      </c>
      <c r="P22974">
        <v>0</v>
      </c>
      <c r="Q22974">
        <v>1.4923</v>
      </c>
      <c r="R22974">
        <v>1.4923</v>
      </c>
      <c r="S22974">
        <v>3.99</v>
      </c>
      <c r="T22974">
        <v>0.31919999999999998</v>
      </c>
      <c r="U22974">
        <v>9.98E-2</v>
      </c>
      <c r="X22974">
        <v>41515</v>
      </c>
      <c r="Y22974">
        <v>41527</v>
      </c>
      <c r="Z22974">
        <v>41522</v>
      </c>
    </row>
    <row r="22975" spans="1:26" x14ac:dyDescent="0.35">
      <c r="A22975">
        <v>214</v>
      </c>
      <c r="B22975">
        <v>20130829</v>
      </c>
      <c r="C22975">
        <v>20130910</v>
      </c>
      <c r="D22975">
        <v>20130905</v>
      </c>
      <c r="E22975">
        <v>19249</v>
      </c>
      <c r="F22975">
        <v>1</v>
      </c>
      <c r="G22975">
        <v>100</v>
      </c>
      <c r="H22975">
        <v>8</v>
      </c>
      <c r="I22975" t="s">
        <v>14834</v>
      </c>
      <c r="J22975">
        <v>3</v>
      </c>
      <c r="K22975">
        <v>1</v>
      </c>
      <c r="L22975">
        <v>1</v>
      </c>
      <c r="M22975">
        <v>34.99</v>
      </c>
      <c r="N22975">
        <v>34.99</v>
      </c>
      <c r="O22975">
        <v>0</v>
      </c>
      <c r="P22975">
        <v>0</v>
      </c>
      <c r="Q22975">
        <v>13.0863</v>
      </c>
      <c r="R22975">
        <v>13.0863</v>
      </c>
      <c r="S22975">
        <v>34.99</v>
      </c>
      <c r="T22975">
        <v>2.7991999999999999</v>
      </c>
      <c r="U22975">
        <v>0.87480000000000002</v>
      </c>
      <c r="X22975">
        <v>41515</v>
      </c>
      <c r="Y22975">
        <v>41527</v>
      </c>
      <c r="Z22975">
        <v>41522</v>
      </c>
    </row>
    <row r="22976" spans="1:26" x14ac:dyDescent="0.35">
      <c r="A22976">
        <v>539</v>
      </c>
      <c r="B22976">
        <v>20130829</v>
      </c>
      <c r="C22976">
        <v>20130910</v>
      </c>
      <c r="D22976">
        <v>20130905</v>
      </c>
      <c r="E22976">
        <v>16439</v>
      </c>
      <c r="F22976">
        <v>1</v>
      </c>
      <c r="G22976">
        <v>100</v>
      </c>
      <c r="H22976">
        <v>7</v>
      </c>
      <c r="I22976" t="s">
        <v>14835</v>
      </c>
      <c r="J22976">
        <v>1</v>
      </c>
      <c r="K22976">
        <v>1</v>
      </c>
      <c r="L22976">
        <v>1</v>
      </c>
      <c r="M22976">
        <v>24.99</v>
      </c>
      <c r="N22976">
        <v>24.99</v>
      </c>
      <c r="O22976">
        <v>0</v>
      </c>
      <c r="P22976">
        <v>0</v>
      </c>
      <c r="Q22976">
        <v>9.3462999999999994</v>
      </c>
      <c r="R22976">
        <v>9.3462999999999994</v>
      </c>
      <c r="S22976">
        <v>24.99</v>
      </c>
      <c r="T22976">
        <v>1.9992000000000001</v>
      </c>
      <c r="U22976">
        <v>0.62480000000000002</v>
      </c>
      <c r="X22976">
        <v>41515</v>
      </c>
      <c r="Y22976">
        <v>41527</v>
      </c>
      <c r="Z22976">
        <v>41522</v>
      </c>
    </row>
    <row r="22977" spans="1:26" x14ac:dyDescent="0.35">
      <c r="A22977">
        <v>529</v>
      </c>
      <c r="B22977">
        <v>20130829</v>
      </c>
      <c r="C22977">
        <v>20130910</v>
      </c>
      <c r="D22977">
        <v>20130905</v>
      </c>
      <c r="E22977">
        <v>25755</v>
      </c>
      <c r="F22977">
        <v>1</v>
      </c>
      <c r="G22977">
        <v>98</v>
      </c>
      <c r="H22977">
        <v>10</v>
      </c>
      <c r="I22977" t="s">
        <v>14836</v>
      </c>
      <c r="J22977">
        <v>1</v>
      </c>
      <c r="K22977">
        <v>1</v>
      </c>
      <c r="L22977">
        <v>1</v>
      </c>
      <c r="M22977">
        <v>3.99</v>
      </c>
      <c r="N22977">
        <v>3.99</v>
      </c>
      <c r="O22977">
        <v>0</v>
      </c>
      <c r="P22977">
        <v>0</v>
      </c>
      <c r="Q22977">
        <v>1.4923</v>
      </c>
      <c r="R22977">
        <v>1.4923</v>
      </c>
      <c r="S22977">
        <v>3.99</v>
      </c>
      <c r="T22977">
        <v>0.31919999999999998</v>
      </c>
      <c r="U22977">
        <v>9.98E-2</v>
      </c>
      <c r="X22977">
        <v>41515</v>
      </c>
      <c r="Y22977">
        <v>41527</v>
      </c>
      <c r="Z22977">
        <v>41522</v>
      </c>
    </row>
    <row r="22978" spans="1:26" x14ac:dyDescent="0.35">
      <c r="A22978">
        <v>480</v>
      </c>
      <c r="B22978">
        <v>20130829</v>
      </c>
      <c r="C22978">
        <v>20130910</v>
      </c>
      <c r="D22978">
        <v>20130905</v>
      </c>
      <c r="E22978">
        <v>25755</v>
      </c>
      <c r="F22978">
        <v>1</v>
      </c>
      <c r="G22978">
        <v>98</v>
      </c>
      <c r="H22978">
        <v>10</v>
      </c>
      <c r="I22978" t="s">
        <v>14836</v>
      </c>
      <c r="J22978">
        <v>2</v>
      </c>
      <c r="K22978">
        <v>1</v>
      </c>
      <c r="L22978">
        <v>1</v>
      </c>
      <c r="M22978">
        <v>2.29</v>
      </c>
      <c r="N22978">
        <v>2.29</v>
      </c>
      <c r="O22978">
        <v>0</v>
      </c>
      <c r="P22978">
        <v>0</v>
      </c>
      <c r="Q22978">
        <v>0.85650000000000004</v>
      </c>
      <c r="R22978">
        <v>0.85650000000000004</v>
      </c>
      <c r="S22978">
        <v>2.29</v>
      </c>
      <c r="T22978">
        <v>0.1832</v>
      </c>
      <c r="U22978">
        <v>5.7299999999999997E-2</v>
      </c>
      <c r="X22978">
        <v>41515</v>
      </c>
      <c r="Y22978">
        <v>41527</v>
      </c>
      <c r="Z22978">
        <v>41522</v>
      </c>
    </row>
    <row r="22979" spans="1:26" x14ac:dyDescent="0.35">
      <c r="A22979">
        <v>541</v>
      </c>
      <c r="B22979">
        <v>20130829</v>
      </c>
      <c r="C22979">
        <v>20130910</v>
      </c>
      <c r="D22979">
        <v>20130905</v>
      </c>
      <c r="E22979">
        <v>12601</v>
      </c>
      <c r="F22979">
        <v>1</v>
      </c>
      <c r="G22979">
        <v>98</v>
      </c>
      <c r="H22979">
        <v>10</v>
      </c>
      <c r="I22979" t="s">
        <v>14837</v>
      </c>
      <c r="J22979">
        <v>1</v>
      </c>
      <c r="K22979">
        <v>1</v>
      </c>
      <c r="L22979">
        <v>1</v>
      </c>
      <c r="M22979">
        <v>28.99</v>
      </c>
      <c r="N22979">
        <v>28.99</v>
      </c>
      <c r="O22979">
        <v>0</v>
      </c>
      <c r="P22979">
        <v>0</v>
      </c>
      <c r="Q22979">
        <v>10.8423</v>
      </c>
      <c r="R22979">
        <v>10.8423</v>
      </c>
      <c r="S22979">
        <v>28.99</v>
      </c>
      <c r="T22979">
        <v>2.3191999999999999</v>
      </c>
      <c r="U22979">
        <v>0.7248</v>
      </c>
      <c r="X22979">
        <v>41515</v>
      </c>
      <c r="Y22979">
        <v>41527</v>
      </c>
      <c r="Z22979">
        <v>41522</v>
      </c>
    </row>
    <row r="22980" spans="1:26" x14ac:dyDescent="0.35">
      <c r="A22980">
        <v>530</v>
      </c>
      <c r="B22980">
        <v>20130829</v>
      </c>
      <c r="C22980">
        <v>20130910</v>
      </c>
      <c r="D22980">
        <v>20130905</v>
      </c>
      <c r="E22980">
        <v>12601</v>
      </c>
      <c r="F22980">
        <v>1</v>
      </c>
      <c r="G22980">
        <v>98</v>
      </c>
      <c r="H22980">
        <v>10</v>
      </c>
      <c r="I22980" t="s">
        <v>14837</v>
      </c>
      <c r="J22980">
        <v>2</v>
      </c>
      <c r="K22980">
        <v>1</v>
      </c>
      <c r="L22980">
        <v>1</v>
      </c>
      <c r="M22980">
        <v>4.99</v>
      </c>
      <c r="N22980">
        <v>4.99</v>
      </c>
      <c r="O22980">
        <v>0</v>
      </c>
      <c r="P22980">
        <v>0</v>
      </c>
      <c r="Q22980">
        <v>1.8663000000000001</v>
      </c>
      <c r="R22980">
        <v>1.8663000000000001</v>
      </c>
      <c r="S22980">
        <v>4.99</v>
      </c>
      <c r="T22980">
        <v>0.3992</v>
      </c>
      <c r="U22980">
        <v>0.12479999999999999</v>
      </c>
      <c r="X22980">
        <v>41515</v>
      </c>
      <c r="Y22980">
        <v>41527</v>
      </c>
      <c r="Z22980">
        <v>41522</v>
      </c>
    </row>
    <row r="22981" spans="1:26" x14ac:dyDescent="0.35">
      <c r="A22981">
        <v>479</v>
      </c>
      <c r="B22981">
        <v>20130829</v>
      </c>
      <c r="C22981">
        <v>20130910</v>
      </c>
      <c r="D22981">
        <v>20130905</v>
      </c>
      <c r="E22981">
        <v>12601</v>
      </c>
      <c r="F22981">
        <v>1</v>
      </c>
      <c r="G22981">
        <v>98</v>
      </c>
      <c r="H22981">
        <v>10</v>
      </c>
      <c r="I22981" t="s">
        <v>14837</v>
      </c>
      <c r="J22981">
        <v>3</v>
      </c>
      <c r="K22981">
        <v>1</v>
      </c>
      <c r="L22981">
        <v>1</v>
      </c>
      <c r="M22981">
        <v>8.99</v>
      </c>
      <c r="N22981">
        <v>8.99</v>
      </c>
      <c r="O22981">
        <v>0</v>
      </c>
      <c r="P22981">
        <v>0</v>
      </c>
      <c r="Q22981">
        <v>3.3622999999999998</v>
      </c>
      <c r="R22981">
        <v>3.3622999999999998</v>
      </c>
      <c r="S22981">
        <v>8.99</v>
      </c>
      <c r="T22981">
        <v>0.71919999999999995</v>
      </c>
      <c r="U22981">
        <v>0.2248</v>
      </c>
      <c r="X22981">
        <v>41515</v>
      </c>
      <c r="Y22981">
        <v>41527</v>
      </c>
      <c r="Z22981">
        <v>41522</v>
      </c>
    </row>
    <row r="22982" spans="1:26" x14ac:dyDescent="0.35">
      <c r="A22982">
        <v>477</v>
      </c>
      <c r="B22982">
        <v>20130829</v>
      </c>
      <c r="C22982">
        <v>20130910</v>
      </c>
      <c r="D22982">
        <v>20130905</v>
      </c>
      <c r="E22982">
        <v>12601</v>
      </c>
      <c r="F22982">
        <v>1</v>
      </c>
      <c r="G22982">
        <v>98</v>
      </c>
      <c r="H22982">
        <v>10</v>
      </c>
      <c r="I22982" t="s">
        <v>14837</v>
      </c>
      <c r="J22982">
        <v>4</v>
      </c>
      <c r="K22982">
        <v>1</v>
      </c>
      <c r="L22982">
        <v>1</v>
      </c>
      <c r="M22982">
        <v>4.99</v>
      </c>
      <c r="N22982">
        <v>4.99</v>
      </c>
      <c r="O22982">
        <v>0</v>
      </c>
      <c r="P22982">
        <v>0</v>
      </c>
      <c r="Q22982">
        <v>1.8663000000000001</v>
      </c>
      <c r="R22982">
        <v>1.8663000000000001</v>
      </c>
      <c r="S22982">
        <v>4.99</v>
      </c>
      <c r="T22982">
        <v>0.3992</v>
      </c>
      <c r="U22982">
        <v>0.12479999999999999</v>
      </c>
      <c r="X22982">
        <v>41515</v>
      </c>
      <c r="Y22982">
        <v>41527</v>
      </c>
      <c r="Z22982">
        <v>41522</v>
      </c>
    </row>
    <row r="22983" spans="1:26" x14ac:dyDescent="0.35">
      <c r="A22983">
        <v>484</v>
      </c>
      <c r="B22983">
        <v>20130829</v>
      </c>
      <c r="C22983">
        <v>20130910</v>
      </c>
      <c r="D22983">
        <v>20130905</v>
      </c>
      <c r="E22983">
        <v>12601</v>
      </c>
      <c r="F22983">
        <v>1</v>
      </c>
      <c r="G22983">
        <v>98</v>
      </c>
      <c r="H22983">
        <v>10</v>
      </c>
      <c r="I22983" t="s">
        <v>14837</v>
      </c>
      <c r="J22983">
        <v>5</v>
      </c>
      <c r="K22983">
        <v>1</v>
      </c>
      <c r="L22983">
        <v>1</v>
      </c>
      <c r="M22983">
        <v>7.95</v>
      </c>
      <c r="N22983">
        <v>7.95</v>
      </c>
      <c r="O22983">
        <v>0</v>
      </c>
      <c r="P22983">
        <v>0</v>
      </c>
      <c r="Q22983">
        <v>2.9733000000000001</v>
      </c>
      <c r="R22983">
        <v>2.9733000000000001</v>
      </c>
      <c r="S22983">
        <v>7.95</v>
      </c>
      <c r="T22983">
        <v>0.63600000000000001</v>
      </c>
      <c r="U22983">
        <v>0.1988</v>
      </c>
      <c r="X22983">
        <v>41515</v>
      </c>
      <c r="Y22983">
        <v>41527</v>
      </c>
      <c r="Z22983">
        <v>41522</v>
      </c>
    </row>
    <row r="22984" spans="1:26" x14ac:dyDescent="0.35">
      <c r="A22984">
        <v>541</v>
      </c>
      <c r="B22984">
        <v>20130829</v>
      </c>
      <c r="C22984">
        <v>20130910</v>
      </c>
      <c r="D22984">
        <v>20130905</v>
      </c>
      <c r="E22984">
        <v>12593</v>
      </c>
      <c r="F22984">
        <v>1</v>
      </c>
      <c r="G22984">
        <v>98</v>
      </c>
      <c r="H22984">
        <v>10</v>
      </c>
      <c r="I22984" t="s">
        <v>14838</v>
      </c>
      <c r="J22984">
        <v>1</v>
      </c>
      <c r="K22984">
        <v>1</v>
      </c>
      <c r="L22984">
        <v>1</v>
      </c>
      <c r="M22984">
        <v>28.99</v>
      </c>
      <c r="N22984">
        <v>28.99</v>
      </c>
      <c r="O22984">
        <v>0</v>
      </c>
      <c r="P22984">
        <v>0</v>
      </c>
      <c r="Q22984">
        <v>10.8423</v>
      </c>
      <c r="R22984">
        <v>10.8423</v>
      </c>
      <c r="S22984">
        <v>28.99</v>
      </c>
      <c r="T22984">
        <v>2.3191999999999999</v>
      </c>
      <c r="U22984">
        <v>0.7248</v>
      </c>
      <c r="X22984">
        <v>41515</v>
      </c>
      <c r="Y22984">
        <v>41527</v>
      </c>
      <c r="Z22984">
        <v>41522</v>
      </c>
    </row>
    <row r="22985" spans="1:26" x14ac:dyDescent="0.35">
      <c r="A22985">
        <v>530</v>
      </c>
      <c r="B22985">
        <v>20130829</v>
      </c>
      <c r="C22985">
        <v>20130910</v>
      </c>
      <c r="D22985">
        <v>20130905</v>
      </c>
      <c r="E22985">
        <v>12593</v>
      </c>
      <c r="F22985">
        <v>1</v>
      </c>
      <c r="G22985">
        <v>98</v>
      </c>
      <c r="H22985">
        <v>10</v>
      </c>
      <c r="I22985" t="s">
        <v>14838</v>
      </c>
      <c r="J22985">
        <v>2</v>
      </c>
      <c r="K22985">
        <v>1</v>
      </c>
      <c r="L22985">
        <v>1</v>
      </c>
      <c r="M22985">
        <v>4.99</v>
      </c>
      <c r="N22985">
        <v>4.99</v>
      </c>
      <c r="O22985">
        <v>0</v>
      </c>
      <c r="P22985">
        <v>0</v>
      </c>
      <c r="Q22985">
        <v>1.8663000000000001</v>
      </c>
      <c r="R22985">
        <v>1.8663000000000001</v>
      </c>
      <c r="S22985">
        <v>4.99</v>
      </c>
      <c r="T22985">
        <v>0.3992</v>
      </c>
      <c r="U22985">
        <v>0.12479999999999999</v>
      </c>
      <c r="X22985">
        <v>41515</v>
      </c>
      <c r="Y22985">
        <v>41527</v>
      </c>
      <c r="Z22985">
        <v>41522</v>
      </c>
    </row>
    <row r="22986" spans="1:26" x14ac:dyDescent="0.35">
      <c r="A22986">
        <v>529</v>
      </c>
      <c r="B22986">
        <v>20130829</v>
      </c>
      <c r="C22986">
        <v>20130910</v>
      </c>
      <c r="D22986">
        <v>20130905</v>
      </c>
      <c r="E22986">
        <v>19489</v>
      </c>
      <c r="F22986">
        <v>1</v>
      </c>
      <c r="G22986">
        <v>100</v>
      </c>
      <c r="H22986">
        <v>7</v>
      </c>
      <c r="I22986" t="s">
        <v>14839</v>
      </c>
      <c r="J22986">
        <v>1</v>
      </c>
      <c r="K22986">
        <v>1</v>
      </c>
      <c r="L22986">
        <v>1</v>
      </c>
      <c r="M22986">
        <v>3.99</v>
      </c>
      <c r="N22986">
        <v>3.99</v>
      </c>
      <c r="O22986">
        <v>0</v>
      </c>
      <c r="P22986">
        <v>0</v>
      </c>
      <c r="Q22986">
        <v>1.4923</v>
      </c>
      <c r="R22986">
        <v>1.4923</v>
      </c>
      <c r="S22986">
        <v>3.99</v>
      </c>
      <c r="T22986">
        <v>0.31919999999999998</v>
      </c>
      <c r="U22986">
        <v>9.98E-2</v>
      </c>
      <c r="X22986">
        <v>41515</v>
      </c>
      <c r="Y22986">
        <v>41527</v>
      </c>
      <c r="Z22986">
        <v>41522</v>
      </c>
    </row>
    <row r="22987" spans="1:26" x14ac:dyDescent="0.35">
      <c r="A22987">
        <v>222</v>
      </c>
      <c r="B22987">
        <v>20130829</v>
      </c>
      <c r="C22987">
        <v>20130910</v>
      </c>
      <c r="D22987">
        <v>20130905</v>
      </c>
      <c r="E22987">
        <v>19489</v>
      </c>
      <c r="F22987">
        <v>1</v>
      </c>
      <c r="G22987">
        <v>100</v>
      </c>
      <c r="H22987">
        <v>7</v>
      </c>
      <c r="I22987" t="s">
        <v>14839</v>
      </c>
      <c r="J22987">
        <v>2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13.0863</v>
      </c>
      <c r="S22987">
        <v>34.99</v>
      </c>
      <c r="T22987">
        <v>2.7991999999999999</v>
      </c>
      <c r="U22987">
        <v>0.87480000000000002</v>
      </c>
      <c r="X22987">
        <v>41515</v>
      </c>
      <c r="Y22987">
        <v>41527</v>
      </c>
      <c r="Z22987">
        <v>41522</v>
      </c>
    </row>
    <row r="22988" spans="1:26" x14ac:dyDescent="0.35">
      <c r="A22988">
        <v>530</v>
      </c>
      <c r="B22988">
        <v>20130829</v>
      </c>
      <c r="C22988">
        <v>20130910</v>
      </c>
      <c r="D22988">
        <v>20130905</v>
      </c>
      <c r="E22988">
        <v>28887</v>
      </c>
      <c r="F22988">
        <v>1</v>
      </c>
      <c r="G22988">
        <v>100</v>
      </c>
      <c r="H22988">
        <v>8</v>
      </c>
      <c r="I22988" t="s">
        <v>14840</v>
      </c>
      <c r="J22988">
        <v>1</v>
      </c>
      <c r="K22988">
        <v>1</v>
      </c>
      <c r="L22988">
        <v>1</v>
      </c>
      <c r="M22988">
        <v>4.99</v>
      </c>
      <c r="N22988">
        <v>4.99</v>
      </c>
      <c r="O22988">
        <v>0</v>
      </c>
      <c r="P22988">
        <v>0</v>
      </c>
      <c r="Q22988">
        <v>1.8663000000000001</v>
      </c>
      <c r="R22988">
        <v>1.8663000000000001</v>
      </c>
      <c r="S22988">
        <v>4.99</v>
      </c>
      <c r="T22988">
        <v>0.3992</v>
      </c>
      <c r="U22988">
        <v>0.12479999999999999</v>
      </c>
      <c r="X22988">
        <v>41515</v>
      </c>
      <c r="Y22988">
        <v>41527</v>
      </c>
      <c r="Z22988">
        <v>41522</v>
      </c>
    </row>
    <row r="22989" spans="1:26" x14ac:dyDescent="0.35">
      <c r="A22989">
        <v>222</v>
      </c>
      <c r="B22989">
        <v>20130829</v>
      </c>
      <c r="C22989">
        <v>20130910</v>
      </c>
      <c r="D22989">
        <v>20130905</v>
      </c>
      <c r="E22989">
        <v>28887</v>
      </c>
      <c r="F22989">
        <v>1</v>
      </c>
      <c r="G22989">
        <v>100</v>
      </c>
      <c r="H22989">
        <v>8</v>
      </c>
      <c r="I22989" t="s">
        <v>14840</v>
      </c>
      <c r="J22989">
        <v>2</v>
      </c>
      <c r="K22989">
        <v>1</v>
      </c>
      <c r="L22989">
        <v>1</v>
      </c>
      <c r="M22989">
        <v>34.99</v>
      </c>
      <c r="N22989">
        <v>34.99</v>
      </c>
      <c r="O22989">
        <v>0</v>
      </c>
      <c r="P22989">
        <v>0</v>
      </c>
      <c r="Q22989">
        <v>13.0863</v>
      </c>
      <c r="R22989">
        <v>13.0863</v>
      </c>
      <c r="S22989">
        <v>34.99</v>
      </c>
      <c r="T22989">
        <v>2.7991999999999999</v>
      </c>
      <c r="U22989">
        <v>0.87480000000000002</v>
      </c>
      <c r="X22989">
        <v>41515</v>
      </c>
      <c r="Y22989">
        <v>41527</v>
      </c>
      <c r="Z22989">
        <v>41522</v>
      </c>
    </row>
    <row r="22990" spans="1:26" x14ac:dyDescent="0.35">
      <c r="A22990">
        <v>530</v>
      </c>
      <c r="B22990">
        <v>20130829</v>
      </c>
      <c r="C22990">
        <v>20130910</v>
      </c>
      <c r="D22990">
        <v>20130905</v>
      </c>
      <c r="E22990">
        <v>11566</v>
      </c>
      <c r="F22990">
        <v>1</v>
      </c>
      <c r="G22990">
        <v>100</v>
      </c>
      <c r="H22990">
        <v>7</v>
      </c>
      <c r="I22990" t="s">
        <v>14841</v>
      </c>
      <c r="J22990">
        <v>1</v>
      </c>
      <c r="K22990">
        <v>1</v>
      </c>
      <c r="L22990">
        <v>1</v>
      </c>
      <c r="M22990">
        <v>4.99</v>
      </c>
      <c r="N22990">
        <v>4.99</v>
      </c>
      <c r="O22990">
        <v>0</v>
      </c>
      <c r="P22990">
        <v>0</v>
      </c>
      <c r="Q22990">
        <v>1.8663000000000001</v>
      </c>
      <c r="R22990">
        <v>1.8663000000000001</v>
      </c>
      <c r="S22990">
        <v>4.99</v>
      </c>
      <c r="T22990">
        <v>0.3992</v>
      </c>
      <c r="U22990">
        <v>0.12479999999999999</v>
      </c>
      <c r="X22990">
        <v>41515</v>
      </c>
      <c r="Y22990">
        <v>41527</v>
      </c>
      <c r="Z22990">
        <v>41522</v>
      </c>
    </row>
    <row r="22991" spans="1:26" x14ac:dyDescent="0.35">
      <c r="A22991">
        <v>214</v>
      </c>
      <c r="B22991">
        <v>20130829</v>
      </c>
      <c r="C22991">
        <v>20130910</v>
      </c>
      <c r="D22991">
        <v>20130905</v>
      </c>
      <c r="E22991">
        <v>11566</v>
      </c>
      <c r="F22991">
        <v>1</v>
      </c>
      <c r="G22991">
        <v>100</v>
      </c>
      <c r="H22991">
        <v>7</v>
      </c>
      <c r="I22991" t="s">
        <v>14841</v>
      </c>
      <c r="J22991">
        <v>2</v>
      </c>
      <c r="K22991">
        <v>1</v>
      </c>
      <c r="L22991">
        <v>1</v>
      </c>
      <c r="M22991">
        <v>34.99</v>
      </c>
      <c r="N22991">
        <v>34.99</v>
      </c>
      <c r="O22991">
        <v>0</v>
      </c>
      <c r="P22991">
        <v>0</v>
      </c>
      <c r="Q22991">
        <v>13.0863</v>
      </c>
      <c r="R22991">
        <v>13.0863</v>
      </c>
      <c r="S22991">
        <v>34.99</v>
      </c>
      <c r="T22991">
        <v>2.7991999999999999</v>
      </c>
      <c r="U22991">
        <v>0.87480000000000002</v>
      </c>
      <c r="X22991">
        <v>41515</v>
      </c>
      <c r="Y22991">
        <v>41527</v>
      </c>
      <c r="Z22991">
        <v>41522</v>
      </c>
    </row>
    <row r="22992" spans="1:26" x14ac:dyDescent="0.35">
      <c r="A22992">
        <v>541</v>
      </c>
      <c r="B22992">
        <v>20130829</v>
      </c>
      <c r="C22992">
        <v>20130910</v>
      </c>
      <c r="D22992">
        <v>20130905</v>
      </c>
      <c r="E22992">
        <v>25688</v>
      </c>
      <c r="F22992">
        <v>1</v>
      </c>
      <c r="G22992">
        <v>100</v>
      </c>
      <c r="H22992">
        <v>7</v>
      </c>
      <c r="I22992" t="s">
        <v>14842</v>
      </c>
      <c r="J22992">
        <v>1</v>
      </c>
      <c r="K22992">
        <v>1</v>
      </c>
      <c r="L22992">
        <v>1</v>
      </c>
      <c r="M22992">
        <v>28.99</v>
      </c>
      <c r="N22992">
        <v>28.99</v>
      </c>
      <c r="O22992">
        <v>0</v>
      </c>
      <c r="P22992">
        <v>0</v>
      </c>
      <c r="Q22992">
        <v>10.8423</v>
      </c>
      <c r="R22992">
        <v>10.8423</v>
      </c>
      <c r="S22992">
        <v>28.99</v>
      </c>
      <c r="T22992">
        <v>2.3191999999999999</v>
      </c>
      <c r="U22992">
        <v>0.7248</v>
      </c>
      <c r="X22992">
        <v>41515</v>
      </c>
      <c r="Y22992">
        <v>41527</v>
      </c>
      <c r="Z22992">
        <v>41522</v>
      </c>
    </row>
    <row r="22993" spans="1:26" x14ac:dyDescent="0.35">
      <c r="A22993">
        <v>530</v>
      </c>
      <c r="B22993">
        <v>20130829</v>
      </c>
      <c r="C22993">
        <v>20130910</v>
      </c>
      <c r="D22993">
        <v>20130905</v>
      </c>
      <c r="E22993">
        <v>25688</v>
      </c>
      <c r="F22993">
        <v>1</v>
      </c>
      <c r="G22993">
        <v>100</v>
      </c>
      <c r="H22993">
        <v>7</v>
      </c>
      <c r="I22993" t="s">
        <v>14842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1.8663000000000001</v>
      </c>
      <c r="S22993">
        <v>4.99</v>
      </c>
      <c r="T22993">
        <v>0.3992</v>
      </c>
      <c r="U22993">
        <v>0.12479999999999999</v>
      </c>
      <c r="X22993">
        <v>41515</v>
      </c>
      <c r="Y22993">
        <v>41527</v>
      </c>
      <c r="Z22993">
        <v>41522</v>
      </c>
    </row>
    <row r="22994" spans="1:26" x14ac:dyDescent="0.35">
      <c r="A22994">
        <v>214</v>
      </c>
      <c r="B22994">
        <v>20130829</v>
      </c>
      <c r="C22994">
        <v>20130910</v>
      </c>
      <c r="D22994">
        <v>20130905</v>
      </c>
      <c r="E22994">
        <v>25688</v>
      </c>
      <c r="F22994">
        <v>1</v>
      </c>
      <c r="G22994">
        <v>100</v>
      </c>
      <c r="H22994">
        <v>7</v>
      </c>
      <c r="I22994" t="s">
        <v>14842</v>
      </c>
      <c r="J22994">
        <v>3</v>
      </c>
      <c r="K22994">
        <v>1</v>
      </c>
      <c r="L22994">
        <v>1</v>
      </c>
      <c r="M22994">
        <v>34.99</v>
      </c>
      <c r="N22994">
        <v>34.99</v>
      </c>
      <c r="O22994">
        <v>0</v>
      </c>
      <c r="P22994">
        <v>0</v>
      </c>
      <c r="Q22994">
        <v>13.0863</v>
      </c>
      <c r="R22994">
        <v>13.0863</v>
      </c>
      <c r="S22994">
        <v>34.99</v>
      </c>
      <c r="T22994">
        <v>2.7991999999999999</v>
      </c>
      <c r="U22994">
        <v>0.87480000000000002</v>
      </c>
      <c r="X22994">
        <v>41515</v>
      </c>
      <c r="Y22994">
        <v>41527</v>
      </c>
      <c r="Z22994">
        <v>41522</v>
      </c>
    </row>
    <row r="22995" spans="1:26" x14ac:dyDescent="0.35">
      <c r="A22995">
        <v>485</v>
      </c>
      <c r="B22995">
        <v>20130829</v>
      </c>
      <c r="C22995">
        <v>20130910</v>
      </c>
      <c r="D22995">
        <v>20130905</v>
      </c>
      <c r="E22995">
        <v>15878</v>
      </c>
      <c r="F22995">
        <v>1</v>
      </c>
      <c r="G22995">
        <v>19</v>
      </c>
      <c r="H22995">
        <v>6</v>
      </c>
      <c r="I22995" t="s">
        <v>14843</v>
      </c>
      <c r="J22995">
        <v>1</v>
      </c>
      <c r="K22995">
        <v>1</v>
      </c>
      <c r="L22995">
        <v>1</v>
      </c>
      <c r="M22995">
        <v>21.98</v>
      </c>
      <c r="N22995">
        <v>21.98</v>
      </c>
      <c r="O22995">
        <v>0</v>
      </c>
      <c r="P22995">
        <v>0</v>
      </c>
      <c r="Q22995">
        <v>8.2204999999999995</v>
      </c>
      <c r="R22995">
        <v>8.2204999999999995</v>
      </c>
      <c r="S22995">
        <v>21.98</v>
      </c>
      <c r="T22995">
        <v>1.7584</v>
      </c>
      <c r="U22995">
        <v>0.54949999999999999</v>
      </c>
      <c r="X22995">
        <v>41515</v>
      </c>
      <c r="Y22995">
        <v>41527</v>
      </c>
      <c r="Z22995">
        <v>41522</v>
      </c>
    </row>
    <row r="22996" spans="1:26" x14ac:dyDescent="0.35">
      <c r="A22996">
        <v>487</v>
      </c>
      <c r="B22996">
        <v>20130829</v>
      </c>
      <c r="C22996">
        <v>20130910</v>
      </c>
      <c r="D22996">
        <v>20130905</v>
      </c>
      <c r="E22996">
        <v>15878</v>
      </c>
      <c r="F22996">
        <v>1</v>
      </c>
      <c r="G22996">
        <v>19</v>
      </c>
      <c r="H22996">
        <v>6</v>
      </c>
      <c r="I22996" t="s">
        <v>14843</v>
      </c>
      <c r="J22996">
        <v>2</v>
      </c>
      <c r="K22996">
        <v>1</v>
      </c>
      <c r="L22996">
        <v>1</v>
      </c>
      <c r="M22996">
        <v>54.99</v>
      </c>
      <c r="N22996">
        <v>54.99</v>
      </c>
      <c r="O22996">
        <v>0</v>
      </c>
      <c r="P22996">
        <v>0</v>
      </c>
      <c r="Q22996">
        <v>20.566299999999998</v>
      </c>
      <c r="R22996">
        <v>20.566299999999998</v>
      </c>
      <c r="S22996">
        <v>54.99</v>
      </c>
      <c r="T22996">
        <v>4.3992000000000004</v>
      </c>
      <c r="U22996">
        <v>1.3748</v>
      </c>
      <c r="X22996">
        <v>41515</v>
      </c>
      <c r="Y22996">
        <v>41527</v>
      </c>
      <c r="Z22996">
        <v>41522</v>
      </c>
    </row>
    <row r="22997" spans="1:26" x14ac:dyDescent="0.35">
      <c r="A22997">
        <v>357</v>
      </c>
      <c r="B22997">
        <v>20130829</v>
      </c>
      <c r="C22997">
        <v>20130910</v>
      </c>
      <c r="D22997">
        <v>20130905</v>
      </c>
      <c r="E22997">
        <v>15899</v>
      </c>
      <c r="F22997">
        <v>1</v>
      </c>
      <c r="G22997">
        <v>100</v>
      </c>
      <c r="H22997">
        <v>4</v>
      </c>
      <c r="I22997" t="s">
        <v>14844</v>
      </c>
      <c r="J22997">
        <v>1</v>
      </c>
      <c r="K22997">
        <v>1</v>
      </c>
      <c r="L22997">
        <v>1</v>
      </c>
      <c r="M22997">
        <v>2319.9899999999998</v>
      </c>
      <c r="N22997">
        <v>2319.9899999999998</v>
      </c>
      <c r="O22997">
        <v>0</v>
      </c>
      <c r="P22997">
        <v>0</v>
      </c>
      <c r="Q22997">
        <v>1265.6195</v>
      </c>
      <c r="R22997">
        <v>1265.6195</v>
      </c>
      <c r="S22997">
        <v>2319.9899999999998</v>
      </c>
      <c r="T22997">
        <v>185.5992</v>
      </c>
      <c r="U22997">
        <v>57.9998</v>
      </c>
      <c r="X22997">
        <v>41515</v>
      </c>
      <c r="Y22997">
        <v>41527</v>
      </c>
      <c r="Z22997">
        <v>41522</v>
      </c>
    </row>
    <row r="22998" spans="1:26" x14ac:dyDescent="0.35">
      <c r="A22998">
        <v>485</v>
      </c>
      <c r="B22998">
        <v>20130829</v>
      </c>
      <c r="C22998">
        <v>20130910</v>
      </c>
      <c r="D22998">
        <v>20130905</v>
      </c>
      <c r="E22998">
        <v>15899</v>
      </c>
      <c r="F22998">
        <v>1</v>
      </c>
      <c r="G22998">
        <v>100</v>
      </c>
      <c r="H22998">
        <v>4</v>
      </c>
      <c r="I22998" t="s">
        <v>14844</v>
      </c>
      <c r="J22998">
        <v>2</v>
      </c>
      <c r="K22998">
        <v>1</v>
      </c>
      <c r="L22998">
        <v>1</v>
      </c>
      <c r="M22998">
        <v>21.98</v>
      </c>
      <c r="N22998">
        <v>21.98</v>
      </c>
      <c r="O22998">
        <v>0</v>
      </c>
      <c r="P22998">
        <v>0</v>
      </c>
      <c r="Q22998">
        <v>8.2204999999999995</v>
      </c>
      <c r="R22998">
        <v>8.2204999999999995</v>
      </c>
      <c r="S22998">
        <v>21.98</v>
      </c>
      <c r="T22998">
        <v>1.7584</v>
      </c>
      <c r="U22998">
        <v>0.54949999999999999</v>
      </c>
      <c r="X22998">
        <v>41515</v>
      </c>
      <c r="Y22998">
        <v>41527</v>
      </c>
      <c r="Z22998">
        <v>41522</v>
      </c>
    </row>
    <row r="22999" spans="1:26" x14ac:dyDescent="0.35">
      <c r="A22999">
        <v>481</v>
      </c>
      <c r="B22999">
        <v>20130829</v>
      </c>
      <c r="C22999">
        <v>20130910</v>
      </c>
      <c r="D22999">
        <v>20130905</v>
      </c>
      <c r="E22999">
        <v>15899</v>
      </c>
      <c r="F22999">
        <v>1</v>
      </c>
      <c r="G22999">
        <v>100</v>
      </c>
      <c r="H22999">
        <v>4</v>
      </c>
      <c r="I22999" t="s">
        <v>14844</v>
      </c>
      <c r="J22999">
        <v>3</v>
      </c>
      <c r="K22999">
        <v>1</v>
      </c>
      <c r="L22999">
        <v>1</v>
      </c>
      <c r="M22999">
        <v>8.99</v>
      </c>
      <c r="N22999">
        <v>8.99</v>
      </c>
      <c r="O22999">
        <v>0</v>
      </c>
      <c r="P22999">
        <v>0</v>
      </c>
      <c r="Q22999">
        <v>3.3622999999999998</v>
      </c>
      <c r="R22999">
        <v>3.3622999999999998</v>
      </c>
      <c r="S22999">
        <v>8.99</v>
      </c>
      <c r="T22999">
        <v>0.71919999999999995</v>
      </c>
      <c r="U22999">
        <v>0.2248</v>
      </c>
      <c r="X22999">
        <v>41515</v>
      </c>
      <c r="Y22999">
        <v>41527</v>
      </c>
      <c r="Z22999">
        <v>41522</v>
      </c>
    </row>
    <row r="23000" spans="1:26" x14ac:dyDescent="0.35">
      <c r="A23000">
        <v>355</v>
      </c>
      <c r="B23000">
        <v>20130829</v>
      </c>
      <c r="C23000">
        <v>20130910</v>
      </c>
      <c r="D23000">
        <v>20130905</v>
      </c>
      <c r="E23000">
        <v>17403</v>
      </c>
      <c r="F23000">
        <v>1</v>
      </c>
      <c r="G23000">
        <v>19</v>
      </c>
      <c r="H23000">
        <v>6</v>
      </c>
      <c r="I23000" t="s">
        <v>14845</v>
      </c>
      <c r="J23000">
        <v>1</v>
      </c>
      <c r="K23000">
        <v>1</v>
      </c>
      <c r="L23000">
        <v>1</v>
      </c>
      <c r="M23000">
        <v>2319.9899999999998</v>
      </c>
      <c r="N23000">
        <v>2319.9899999999998</v>
      </c>
      <c r="O23000">
        <v>0</v>
      </c>
      <c r="P23000">
        <v>0</v>
      </c>
      <c r="Q23000">
        <v>1265.6195</v>
      </c>
      <c r="R23000">
        <v>1265.6195</v>
      </c>
      <c r="S23000">
        <v>2319.9899999999998</v>
      </c>
      <c r="T23000">
        <v>185.5992</v>
      </c>
      <c r="U23000">
        <v>57.9998</v>
      </c>
      <c r="X23000">
        <v>41515</v>
      </c>
      <c r="Y23000">
        <v>41527</v>
      </c>
      <c r="Z23000">
        <v>41522</v>
      </c>
    </row>
    <row r="23001" spans="1:26" x14ac:dyDescent="0.35">
      <c r="A23001">
        <v>480</v>
      </c>
      <c r="B23001">
        <v>20130829</v>
      </c>
      <c r="C23001">
        <v>20130910</v>
      </c>
      <c r="D23001">
        <v>20130905</v>
      </c>
      <c r="E23001">
        <v>17403</v>
      </c>
      <c r="F23001">
        <v>1</v>
      </c>
      <c r="G23001">
        <v>19</v>
      </c>
      <c r="H23001">
        <v>6</v>
      </c>
      <c r="I23001" t="s">
        <v>14845</v>
      </c>
      <c r="J23001">
        <v>2</v>
      </c>
      <c r="K23001">
        <v>1</v>
      </c>
      <c r="L23001">
        <v>1</v>
      </c>
      <c r="M23001">
        <v>2.29</v>
      </c>
      <c r="N23001">
        <v>2.29</v>
      </c>
      <c r="O23001">
        <v>0</v>
      </c>
      <c r="P23001">
        <v>0</v>
      </c>
      <c r="Q23001">
        <v>0.85650000000000004</v>
      </c>
      <c r="R23001">
        <v>0.85650000000000004</v>
      </c>
      <c r="S23001">
        <v>2.29</v>
      </c>
      <c r="T23001">
        <v>0.1832</v>
      </c>
      <c r="U23001">
        <v>5.7299999999999997E-2</v>
      </c>
      <c r="X23001">
        <v>41515</v>
      </c>
      <c r="Y23001">
        <v>41527</v>
      </c>
      <c r="Z23001">
        <v>41522</v>
      </c>
    </row>
    <row r="23002" spans="1:26" x14ac:dyDescent="0.35">
      <c r="A23002">
        <v>361</v>
      </c>
      <c r="B23002">
        <v>20130829</v>
      </c>
      <c r="C23002">
        <v>20130910</v>
      </c>
      <c r="D23002">
        <v>20130905</v>
      </c>
      <c r="E23002">
        <v>15737</v>
      </c>
      <c r="F23002">
        <v>1</v>
      </c>
      <c r="G23002">
        <v>100</v>
      </c>
      <c r="H23002">
        <v>1</v>
      </c>
      <c r="I23002" t="s">
        <v>14846</v>
      </c>
      <c r="J23002">
        <v>1</v>
      </c>
      <c r="K23002">
        <v>1</v>
      </c>
      <c r="L23002">
        <v>1</v>
      </c>
      <c r="M23002">
        <v>2294.9899999999998</v>
      </c>
      <c r="N23002">
        <v>2294.9899999999998</v>
      </c>
      <c r="O23002">
        <v>0</v>
      </c>
      <c r="P23002">
        <v>0</v>
      </c>
      <c r="Q23002">
        <v>1251.9812999999999</v>
      </c>
      <c r="R23002">
        <v>1251.9812999999999</v>
      </c>
      <c r="S23002">
        <v>2294.9899999999998</v>
      </c>
      <c r="T23002">
        <v>183.5992</v>
      </c>
      <c r="U23002">
        <v>57.3748</v>
      </c>
      <c r="X23002">
        <v>41515</v>
      </c>
      <c r="Y23002">
        <v>41527</v>
      </c>
      <c r="Z23002">
        <v>41522</v>
      </c>
    </row>
    <row r="23003" spans="1:26" x14ac:dyDescent="0.35">
      <c r="A23003">
        <v>485</v>
      </c>
      <c r="B23003">
        <v>20130829</v>
      </c>
      <c r="C23003">
        <v>20130910</v>
      </c>
      <c r="D23003">
        <v>20130905</v>
      </c>
      <c r="E23003">
        <v>15737</v>
      </c>
      <c r="F23003">
        <v>1</v>
      </c>
      <c r="G23003">
        <v>100</v>
      </c>
      <c r="H23003">
        <v>1</v>
      </c>
      <c r="I23003" t="s">
        <v>14846</v>
      </c>
      <c r="J23003">
        <v>2</v>
      </c>
      <c r="K23003">
        <v>1</v>
      </c>
      <c r="L23003">
        <v>1</v>
      </c>
      <c r="M23003">
        <v>21.98</v>
      </c>
      <c r="N23003">
        <v>21.98</v>
      </c>
      <c r="O23003">
        <v>0</v>
      </c>
      <c r="P23003">
        <v>0</v>
      </c>
      <c r="Q23003">
        <v>8.2204999999999995</v>
      </c>
      <c r="R23003">
        <v>8.2204999999999995</v>
      </c>
      <c r="S23003">
        <v>21.98</v>
      </c>
      <c r="T23003">
        <v>1.7584</v>
      </c>
      <c r="U23003">
        <v>0.54949999999999999</v>
      </c>
      <c r="X23003">
        <v>41515</v>
      </c>
      <c r="Y23003">
        <v>41527</v>
      </c>
      <c r="Z23003">
        <v>41522</v>
      </c>
    </row>
    <row r="23004" spans="1:26" x14ac:dyDescent="0.35">
      <c r="A23004">
        <v>477</v>
      </c>
      <c r="B23004">
        <v>20130829</v>
      </c>
      <c r="C23004">
        <v>20130910</v>
      </c>
      <c r="D23004">
        <v>20130905</v>
      </c>
      <c r="E23004">
        <v>15737</v>
      </c>
      <c r="F23004">
        <v>1</v>
      </c>
      <c r="G23004">
        <v>100</v>
      </c>
      <c r="H23004">
        <v>1</v>
      </c>
      <c r="I23004" t="s">
        <v>14846</v>
      </c>
      <c r="J23004">
        <v>3</v>
      </c>
      <c r="K23004">
        <v>1</v>
      </c>
      <c r="L23004">
        <v>1</v>
      </c>
      <c r="M23004">
        <v>4.99</v>
      </c>
      <c r="N23004">
        <v>4.99</v>
      </c>
      <c r="O23004">
        <v>0</v>
      </c>
      <c r="P23004">
        <v>0</v>
      </c>
      <c r="Q23004">
        <v>1.8663000000000001</v>
      </c>
      <c r="R23004">
        <v>1.8663000000000001</v>
      </c>
      <c r="S23004">
        <v>4.99</v>
      </c>
      <c r="T23004">
        <v>0.3992</v>
      </c>
      <c r="U23004">
        <v>0.12479999999999999</v>
      </c>
      <c r="X23004">
        <v>41515</v>
      </c>
      <c r="Y23004">
        <v>41527</v>
      </c>
      <c r="Z23004">
        <v>41522</v>
      </c>
    </row>
    <row r="23005" spans="1:26" x14ac:dyDescent="0.35">
      <c r="A23005">
        <v>478</v>
      </c>
      <c r="B23005">
        <v>20130829</v>
      </c>
      <c r="C23005">
        <v>20130910</v>
      </c>
      <c r="D23005">
        <v>20130905</v>
      </c>
      <c r="E23005">
        <v>15737</v>
      </c>
      <c r="F23005">
        <v>1</v>
      </c>
      <c r="G23005">
        <v>100</v>
      </c>
      <c r="H23005">
        <v>1</v>
      </c>
      <c r="I23005" t="s">
        <v>14846</v>
      </c>
      <c r="J23005">
        <v>4</v>
      </c>
      <c r="K23005">
        <v>1</v>
      </c>
      <c r="L23005">
        <v>1</v>
      </c>
      <c r="M23005">
        <v>9.99</v>
      </c>
      <c r="N23005">
        <v>9.99</v>
      </c>
      <c r="O23005">
        <v>0</v>
      </c>
      <c r="P23005">
        <v>0</v>
      </c>
      <c r="Q23005">
        <v>3.7363</v>
      </c>
      <c r="R23005">
        <v>3.7363</v>
      </c>
      <c r="S23005">
        <v>9.99</v>
      </c>
      <c r="T23005">
        <v>0.79920000000000002</v>
      </c>
      <c r="U23005">
        <v>0.24979999999999999</v>
      </c>
      <c r="X23005">
        <v>41515</v>
      </c>
      <c r="Y23005">
        <v>41527</v>
      </c>
      <c r="Z23005">
        <v>41522</v>
      </c>
    </row>
    <row r="23006" spans="1:26" x14ac:dyDescent="0.35">
      <c r="A23006">
        <v>480</v>
      </c>
      <c r="B23006">
        <v>20130829</v>
      </c>
      <c r="C23006">
        <v>20130910</v>
      </c>
      <c r="D23006">
        <v>20130905</v>
      </c>
      <c r="E23006">
        <v>15737</v>
      </c>
      <c r="F23006">
        <v>1</v>
      </c>
      <c r="G23006">
        <v>100</v>
      </c>
      <c r="H23006">
        <v>1</v>
      </c>
      <c r="I23006" t="s">
        <v>14846</v>
      </c>
      <c r="J23006">
        <v>5</v>
      </c>
      <c r="K23006">
        <v>1</v>
      </c>
      <c r="L23006">
        <v>1</v>
      </c>
      <c r="M23006">
        <v>2.29</v>
      </c>
      <c r="N23006">
        <v>2.29</v>
      </c>
      <c r="O23006">
        <v>0</v>
      </c>
      <c r="P23006">
        <v>0</v>
      </c>
      <c r="Q23006">
        <v>0.85650000000000004</v>
      </c>
      <c r="R23006">
        <v>0.85650000000000004</v>
      </c>
      <c r="S23006">
        <v>2.29</v>
      </c>
      <c r="T23006">
        <v>0.1832</v>
      </c>
      <c r="U23006">
        <v>5.7299999999999997E-2</v>
      </c>
      <c r="X23006">
        <v>41515</v>
      </c>
      <c r="Y23006">
        <v>41527</v>
      </c>
      <c r="Z23006">
        <v>41522</v>
      </c>
    </row>
    <row r="23007" spans="1:26" x14ac:dyDescent="0.35">
      <c r="A23007">
        <v>359</v>
      </c>
      <c r="B23007">
        <v>20130829</v>
      </c>
      <c r="C23007">
        <v>20130910</v>
      </c>
      <c r="D23007">
        <v>20130905</v>
      </c>
      <c r="E23007">
        <v>16007</v>
      </c>
      <c r="F23007">
        <v>1</v>
      </c>
      <c r="G23007">
        <v>100</v>
      </c>
      <c r="H23007">
        <v>1</v>
      </c>
      <c r="I23007" t="s">
        <v>14847</v>
      </c>
      <c r="J23007">
        <v>1</v>
      </c>
      <c r="K23007">
        <v>1</v>
      </c>
      <c r="L23007">
        <v>1</v>
      </c>
      <c r="M23007">
        <v>2294.9899999999998</v>
      </c>
      <c r="N23007">
        <v>2294.9899999999998</v>
      </c>
      <c r="O23007">
        <v>0</v>
      </c>
      <c r="P23007">
        <v>0</v>
      </c>
      <c r="Q23007">
        <v>1251.9812999999999</v>
      </c>
      <c r="R23007">
        <v>1251.9812999999999</v>
      </c>
      <c r="S23007">
        <v>2294.9899999999998</v>
      </c>
      <c r="T23007">
        <v>183.5992</v>
      </c>
      <c r="U23007">
        <v>57.3748</v>
      </c>
      <c r="X23007">
        <v>41515</v>
      </c>
      <c r="Y23007">
        <v>41527</v>
      </c>
      <c r="Z23007">
        <v>41522</v>
      </c>
    </row>
    <row r="23008" spans="1:26" x14ac:dyDescent="0.35">
      <c r="A23008">
        <v>537</v>
      </c>
      <c r="B23008">
        <v>20130829</v>
      </c>
      <c r="C23008">
        <v>20130910</v>
      </c>
      <c r="D23008">
        <v>20130905</v>
      </c>
      <c r="E23008">
        <v>16007</v>
      </c>
      <c r="F23008">
        <v>1</v>
      </c>
      <c r="G23008">
        <v>100</v>
      </c>
      <c r="H23008">
        <v>1</v>
      </c>
      <c r="I23008" t="s">
        <v>14847</v>
      </c>
      <c r="J23008">
        <v>2</v>
      </c>
      <c r="K23008">
        <v>1</v>
      </c>
      <c r="L23008">
        <v>1</v>
      </c>
      <c r="M23008">
        <v>35</v>
      </c>
      <c r="N23008">
        <v>35</v>
      </c>
      <c r="O23008">
        <v>0</v>
      </c>
      <c r="P23008">
        <v>0</v>
      </c>
      <c r="Q23008">
        <v>13.09</v>
      </c>
      <c r="R23008">
        <v>13.09</v>
      </c>
      <c r="S23008">
        <v>35</v>
      </c>
      <c r="T23008">
        <v>2.8</v>
      </c>
      <c r="U23008">
        <v>0.875</v>
      </c>
      <c r="X23008">
        <v>41515</v>
      </c>
      <c r="Y23008">
        <v>41527</v>
      </c>
      <c r="Z23008">
        <v>41522</v>
      </c>
    </row>
    <row r="23009" spans="1:26" x14ac:dyDescent="0.35">
      <c r="A23009">
        <v>357</v>
      </c>
      <c r="B23009">
        <v>20130829</v>
      </c>
      <c r="C23009">
        <v>20130910</v>
      </c>
      <c r="D23009">
        <v>20130905</v>
      </c>
      <c r="E23009">
        <v>15949</v>
      </c>
      <c r="F23009">
        <v>2</v>
      </c>
      <c r="G23009">
        <v>100</v>
      </c>
      <c r="H23009">
        <v>4</v>
      </c>
      <c r="I23009" t="s">
        <v>14848</v>
      </c>
      <c r="J23009">
        <v>1</v>
      </c>
      <c r="K23009">
        <v>1</v>
      </c>
      <c r="L23009">
        <v>1</v>
      </c>
      <c r="M23009">
        <v>2319.9899999999998</v>
      </c>
      <c r="N23009">
        <v>2319.9899999999998</v>
      </c>
      <c r="O23009">
        <v>0</v>
      </c>
      <c r="P23009">
        <v>0</v>
      </c>
      <c r="Q23009">
        <v>1265.6195</v>
      </c>
      <c r="R23009">
        <v>1265.6195</v>
      </c>
      <c r="S23009">
        <v>2319.9899999999998</v>
      </c>
      <c r="T23009">
        <v>185.5992</v>
      </c>
      <c r="U23009">
        <v>57.9998</v>
      </c>
      <c r="X23009">
        <v>41515</v>
      </c>
      <c r="Y23009">
        <v>41527</v>
      </c>
      <c r="Z23009">
        <v>41522</v>
      </c>
    </row>
    <row r="23010" spans="1:26" x14ac:dyDescent="0.35">
      <c r="A23010">
        <v>487</v>
      </c>
      <c r="B23010">
        <v>20130829</v>
      </c>
      <c r="C23010">
        <v>20130910</v>
      </c>
      <c r="D23010">
        <v>20130905</v>
      </c>
      <c r="E23010">
        <v>15949</v>
      </c>
      <c r="F23010">
        <v>1</v>
      </c>
      <c r="G23010">
        <v>100</v>
      </c>
      <c r="H23010">
        <v>4</v>
      </c>
      <c r="I23010" t="s">
        <v>14848</v>
      </c>
      <c r="J23010">
        <v>2</v>
      </c>
      <c r="K23010">
        <v>1</v>
      </c>
      <c r="L23010">
        <v>1</v>
      </c>
      <c r="M23010">
        <v>54.99</v>
      </c>
      <c r="N23010">
        <v>54.99</v>
      </c>
      <c r="O23010">
        <v>0</v>
      </c>
      <c r="P23010">
        <v>0</v>
      </c>
      <c r="Q23010">
        <v>20.566299999999998</v>
      </c>
      <c r="R23010">
        <v>20.566299999999998</v>
      </c>
      <c r="S23010">
        <v>54.99</v>
      </c>
      <c r="T23010">
        <v>4.3992000000000004</v>
      </c>
      <c r="U23010">
        <v>1.3748</v>
      </c>
      <c r="X23010">
        <v>41515</v>
      </c>
      <c r="Y23010">
        <v>41527</v>
      </c>
      <c r="Z23010">
        <v>41522</v>
      </c>
    </row>
    <row r="23011" spans="1:26" x14ac:dyDescent="0.35">
      <c r="A23011">
        <v>583</v>
      </c>
      <c r="B23011">
        <v>20130829</v>
      </c>
      <c r="C23011">
        <v>20130910</v>
      </c>
      <c r="D23011">
        <v>20130905</v>
      </c>
      <c r="E23011">
        <v>15044</v>
      </c>
      <c r="F23011">
        <v>1</v>
      </c>
      <c r="G23011">
        <v>6</v>
      </c>
      <c r="H23011">
        <v>9</v>
      </c>
      <c r="I23011" t="s">
        <v>14849</v>
      </c>
      <c r="J23011">
        <v>1</v>
      </c>
      <c r="K23011">
        <v>1</v>
      </c>
      <c r="L23011">
        <v>1</v>
      </c>
      <c r="M23011">
        <v>1700.99</v>
      </c>
      <c r="N23011">
        <v>1700.99</v>
      </c>
      <c r="O23011">
        <v>0</v>
      </c>
      <c r="P23011">
        <v>0</v>
      </c>
      <c r="Q23011">
        <v>1082.51</v>
      </c>
      <c r="R23011">
        <v>1082.51</v>
      </c>
      <c r="S23011">
        <v>1700.99</v>
      </c>
      <c r="T23011">
        <v>136.07919999999999</v>
      </c>
      <c r="U23011">
        <v>42.524799999999999</v>
      </c>
      <c r="X23011">
        <v>41515</v>
      </c>
      <c r="Y23011">
        <v>41527</v>
      </c>
      <c r="Z23011">
        <v>41522</v>
      </c>
    </row>
    <row r="23012" spans="1:26" x14ac:dyDescent="0.35">
      <c r="A23012">
        <v>539</v>
      </c>
      <c r="B23012">
        <v>20130829</v>
      </c>
      <c r="C23012">
        <v>20130910</v>
      </c>
      <c r="D23012">
        <v>20130905</v>
      </c>
      <c r="E23012">
        <v>15044</v>
      </c>
      <c r="F23012">
        <v>1</v>
      </c>
      <c r="G23012">
        <v>6</v>
      </c>
      <c r="H23012">
        <v>9</v>
      </c>
      <c r="I23012" t="s">
        <v>14849</v>
      </c>
      <c r="J23012">
        <v>2</v>
      </c>
      <c r="K23012">
        <v>1</v>
      </c>
      <c r="L23012">
        <v>1</v>
      </c>
      <c r="M23012">
        <v>24.99</v>
      </c>
      <c r="N23012">
        <v>24.99</v>
      </c>
      <c r="O23012">
        <v>0</v>
      </c>
      <c r="P23012">
        <v>0</v>
      </c>
      <c r="Q23012">
        <v>9.3462999999999994</v>
      </c>
      <c r="R23012">
        <v>9.3462999999999994</v>
      </c>
      <c r="S23012">
        <v>24.99</v>
      </c>
      <c r="T23012">
        <v>1.9992000000000001</v>
      </c>
      <c r="U23012">
        <v>0.62480000000000002</v>
      </c>
      <c r="X23012">
        <v>41515</v>
      </c>
      <c r="Y23012">
        <v>41527</v>
      </c>
      <c r="Z23012">
        <v>41522</v>
      </c>
    </row>
    <row r="23013" spans="1:26" x14ac:dyDescent="0.35">
      <c r="A23013">
        <v>529</v>
      </c>
      <c r="B23013">
        <v>20130829</v>
      </c>
      <c r="C23013">
        <v>20130910</v>
      </c>
      <c r="D23013">
        <v>20130905</v>
      </c>
      <c r="E23013">
        <v>15044</v>
      </c>
      <c r="F23013">
        <v>1</v>
      </c>
      <c r="G23013">
        <v>6</v>
      </c>
      <c r="H23013">
        <v>9</v>
      </c>
      <c r="I23013" t="s">
        <v>14849</v>
      </c>
      <c r="J23013">
        <v>3</v>
      </c>
      <c r="K23013">
        <v>1</v>
      </c>
      <c r="L23013">
        <v>1</v>
      </c>
      <c r="M23013">
        <v>3.99</v>
      </c>
      <c r="N23013">
        <v>3.99</v>
      </c>
      <c r="O23013">
        <v>0</v>
      </c>
      <c r="P23013">
        <v>0</v>
      </c>
      <c r="Q23013">
        <v>1.4923</v>
      </c>
      <c r="R23013">
        <v>1.4923</v>
      </c>
      <c r="S23013">
        <v>3.99</v>
      </c>
      <c r="T23013">
        <v>0.31919999999999998</v>
      </c>
      <c r="U23013">
        <v>9.98E-2</v>
      </c>
      <c r="X23013">
        <v>41515</v>
      </c>
      <c r="Y23013">
        <v>41527</v>
      </c>
      <c r="Z23013">
        <v>41522</v>
      </c>
    </row>
    <row r="23014" spans="1:26" x14ac:dyDescent="0.35">
      <c r="A23014">
        <v>467</v>
      </c>
      <c r="B23014">
        <v>20130829</v>
      </c>
      <c r="C23014">
        <v>20130910</v>
      </c>
      <c r="D23014">
        <v>20130905</v>
      </c>
      <c r="E23014">
        <v>15044</v>
      </c>
      <c r="F23014">
        <v>1</v>
      </c>
      <c r="G23014">
        <v>6</v>
      </c>
      <c r="H23014">
        <v>9</v>
      </c>
      <c r="I23014" t="s">
        <v>14849</v>
      </c>
      <c r="J23014">
        <v>4</v>
      </c>
      <c r="K23014">
        <v>1</v>
      </c>
      <c r="L23014">
        <v>1</v>
      </c>
      <c r="M23014">
        <v>24.49</v>
      </c>
      <c r="N23014">
        <v>24.49</v>
      </c>
      <c r="O23014">
        <v>0</v>
      </c>
      <c r="P23014">
        <v>0</v>
      </c>
      <c r="Q23014">
        <v>9.1593</v>
      </c>
      <c r="R23014">
        <v>9.1593</v>
      </c>
      <c r="S23014">
        <v>24.49</v>
      </c>
      <c r="T23014">
        <v>1.9592000000000001</v>
      </c>
      <c r="U23014">
        <v>0.61229999999999996</v>
      </c>
      <c r="X23014">
        <v>41515</v>
      </c>
      <c r="Y23014">
        <v>41527</v>
      </c>
      <c r="Z23014">
        <v>41522</v>
      </c>
    </row>
    <row r="23015" spans="1:26" x14ac:dyDescent="0.35">
      <c r="A23015">
        <v>582</v>
      </c>
      <c r="B23015">
        <v>20130829</v>
      </c>
      <c r="C23015">
        <v>20130910</v>
      </c>
      <c r="D23015">
        <v>20130905</v>
      </c>
      <c r="E23015">
        <v>21195</v>
      </c>
      <c r="F23015">
        <v>1</v>
      </c>
      <c r="G23015">
        <v>6</v>
      </c>
      <c r="H23015">
        <v>9</v>
      </c>
      <c r="I23015" t="s">
        <v>14850</v>
      </c>
      <c r="J23015">
        <v>1</v>
      </c>
      <c r="K23015">
        <v>1</v>
      </c>
      <c r="L23015">
        <v>1</v>
      </c>
      <c r="M23015">
        <v>1700.99</v>
      </c>
      <c r="N23015">
        <v>1700.99</v>
      </c>
      <c r="O23015">
        <v>0</v>
      </c>
      <c r="P23015">
        <v>0</v>
      </c>
      <c r="Q23015">
        <v>1082.51</v>
      </c>
      <c r="R23015">
        <v>1082.51</v>
      </c>
      <c r="S23015">
        <v>1700.99</v>
      </c>
      <c r="T23015">
        <v>136.07919999999999</v>
      </c>
      <c r="U23015">
        <v>42.524799999999999</v>
      </c>
      <c r="X23015">
        <v>41515</v>
      </c>
      <c r="Y23015">
        <v>41527</v>
      </c>
      <c r="Z23015">
        <v>41522</v>
      </c>
    </row>
    <row r="23016" spans="1:26" x14ac:dyDescent="0.35">
      <c r="A23016">
        <v>580</v>
      </c>
      <c r="B23016">
        <v>20130829</v>
      </c>
      <c r="C23016">
        <v>20130910</v>
      </c>
      <c r="D23016">
        <v>20130905</v>
      </c>
      <c r="E23016">
        <v>21228</v>
      </c>
      <c r="F23016">
        <v>1</v>
      </c>
      <c r="G23016">
        <v>6</v>
      </c>
      <c r="H23016">
        <v>9</v>
      </c>
      <c r="I23016" t="s">
        <v>14851</v>
      </c>
      <c r="J23016">
        <v>1</v>
      </c>
      <c r="K23016">
        <v>1</v>
      </c>
      <c r="L23016">
        <v>1</v>
      </c>
      <c r="M23016">
        <v>1700.99</v>
      </c>
      <c r="N23016">
        <v>1700.99</v>
      </c>
      <c r="O23016">
        <v>0</v>
      </c>
      <c r="P23016">
        <v>0</v>
      </c>
      <c r="Q23016">
        <v>1082.51</v>
      </c>
      <c r="R23016">
        <v>1082.51</v>
      </c>
      <c r="S23016">
        <v>1700.99</v>
      </c>
      <c r="T23016">
        <v>136.07919999999999</v>
      </c>
      <c r="U23016">
        <v>42.524799999999999</v>
      </c>
      <c r="X23016">
        <v>41515</v>
      </c>
      <c r="Y23016">
        <v>41527</v>
      </c>
      <c r="Z23016">
        <v>41522</v>
      </c>
    </row>
    <row r="23017" spans="1:26" x14ac:dyDescent="0.35">
      <c r="A23017">
        <v>489</v>
      </c>
      <c r="B23017">
        <v>20130829</v>
      </c>
      <c r="C23017">
        <v>20130910</v>
      </c>
      <c r="D23017">
        <v>20130905</v>
      </c>
      <c r="E23017">
        <v>21228</v>
      </c>
      <c r="F23017">
        <v>1</v>
      </c>
      <c r="G23017">
        <v>6</v>
      </c>
      <c r="H23017">
        <v>9</v>
      </c>
      <c r="I23017" t="s">
        <v>14851</v>
      </c>
      <c r="J23017">
        <v>2</v>
      </c>
      <c r="K23017">
        <v>1</v>
      </c>
      <c r="L23017">
        <v>1</v>
      </c>
      <c r="M23017">
        <v>53.99</v>
      </c>
      <c r="N23017">
        <v>53.99</v>
      </c>
      <c r="O23017">
        <v>0</v>
      </c>
      <c r="P23017">
        <v>0</v>
      </c>
      <c r="Q23017">
        <v>41.572299999999998</v>
      </c>
      <c r="R23017">
        <v>41.572299999999998</v>
      </c>
      <c r="S23017">
        <v>53.99</v>
      </c>
      <c r="T23017">
        <v>4.3192000000000004</v>
      </c>
      <c r="U23017">
        <v>1.3498000000000001</v>
      </c>
      <c r="X23017">
        <v>41515</v>
      </c>
      <c r="Y23017">
        <v>41527</v>
      </c>
      <c r="Z23017">
        <v>41522</v>
      </c>
    </row>
    <row r="23018" spans="1:26" x14ac:dyDescent="0.35">
      <c r="A23018">
        <v>382</v>
      </c>
      <c r="B23018">
        <v>20130829</v>
      </c>
      <c r="C23018">
        <v>20130910</v>
      </c>
      <c r="D23018">
        <v>20130905</v>
      </c>
      <c r="E23018">
        <v>26162</v>
      </c>
      <c r="F23018">
        <v>1</v>
      </c>
      <c r="G23018">
        <v>6</v>
      </c>
      <c r="H23018">
        <v>9</v>
      </c>
      <c r="I23018" t="s">
        <v>14852</v>
      </c>
      <c r="J23018">
        <v>1</v>
      </c>
      <c r="K23018">
        <v>1</v>
      </c>
      <c r="L23018">
        <v>1</v>
      </c>
      <c r="M23018">
        <v>1120.49</v>
      </c>
      <c r="N23018">
        <v>1120.49</v>
      </c>
      <c r="O23018">
        <v>0</v>
      </c>
      <c r="P23018">
        <v>0</v>
      </c>
      <c r="Q23018">
        <v>713.07979999999998</v>
      </c>
      <c r="R23018">
        <v>713.07979999999998</v>
      </c>
      <c r="S23018">
        <v>1120.49</v>
      </c>
      <c r="T23018">
        <v>89.639200000000002</v>
      </c>
      <c r="U23018">
        <v>28.0123</v>
      </c>
      <c r="X23018">
        <v>41515</v>
      </c>
      <c r="Y23018">
        <v>41527</v>
      </c>
      <c r="Z23018">
        <v>41522</v>
      </c>
    </row>
    <row r="23019" spans="1:26" x14ac:dyDescent="0.35">
      <c r="A23019">
        <v>386</v>
      </c>
      <c r="B23019">
        <v>20130829</v>
      </c>
      <c r="C23019">
        <v>20130910</v>
      </c>
      <c r="D23019">
        <v>20130905</v>
      </c>
      <c r="E23019">
        <v>26167</v>
      </c>
      <c r="F23019">
        <v>1</v>
      </c>
      <c r="G23019">
        <v>6</v>
      </c>
      <c r="H23019">
        <v>9</v>
      </c>
      <c r="I23019" t="s">
        <v>14853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713.07979999999998</v>
      </c>
      <c r="S23019">
        <v>1120.49</v>
      </c>
      <c r="T23019">
        <v>89.639200000000002</v>
      </c>
      <c r="U23019">
        <v>28.0123</v>
      </c>
      <c r="X23019">
        <v>41515</v>
      </c>
      <c r="Y23019">
        <v>41527</v>
      </c>
      <c r="Z23019">
        <v>41522</v>
      </c>
    </row>
    <row r="23020" spans="1:26" x14ac:dyDescent="0.35">
      <c r="A23020">
        <v>374</v>
      </c>
      <c r="B23020">
        <v>20130829</v>
      </c>
      <c r="C23020">
        <v>20130910</v>
      </c>
      <c r="D23020">
        <v>20130905</v>
      </c>
      <c r="E23020">
        <v>21561</v>
      </c>
      <c r="F23020">
        <v>1</v>
      </c>
      <c r="G23020">
        <v>6</v>
      </c>
      <c r="H23020">
        <v>9</v>
      </c>
      <c r="I23020" t="s">
        <v>14854</v>
      </c>
      <c r="J23020">
        <v>1</v>
      </c>
      <c r="K23020">
        <v>1</v>
      </c>
      <c r="L23020">
        <v>1</v>
      </c>
      <c r="M23020">
        <v>2443.35</v>
      </c>
      <c r="N23020">
        <v>2443.35</v>
      </c>
      <c r="O23020">
        <v>0</v>
      </c>
      <c r="P23020">
        <v>0</v>
      </c>
      <c r="Q23020">
        <v>1554.9478999999999</v>
      </c>
      <c r="R23020">
        <v>1554.9478999999999</v>
      </c>
      <c r="S23020">
        <v>2443.35</v>
      </c>
      <c r="T23020">
        <v>195.46799999999999</v>
      </c>
      <c r="U23020">
        <v>61.083799999999997</v>
      </c>
      <c r="X23020">
        <v>41515</v>
      </c>
      <c r="Y23020">
        <v>41527</v>
      </c>
      <c r="Z23020">
        <v>41522</v>
      </c>
    </row>
    <row r="23021" spans="1:26" x14ac:dyDescent="0.35">
      <c r="A23021">
        <v>540</v>
      </c>
      <c r="B23021">
        <v>20130829</v>
      </c>
      <c r="C23021">
        <v>20130910</v>
      </c>
      <c r="D23021">
        <v>20130905</v>
      </c>
      <c r="E23021">
        <v>21561</v>
      </c>
      <c r="F23021">
        <v>1</v>
      </c>
      <c r="G23021">
        <v>6</v>
      </c>
      <c r="H23021">
        <v>9</v>
      </c>
      <c r="I23021" t="s">
        <v>14854</v>
      </c>
      <c r="J23021">
        <v>2</v>
      </c>
      <c r="K23021">
        <v>1</v>
      </c>
      <c r="L23021">
        <v>1</v>
      </c>
      <c r="M23021">
        <v>32.6</v>
      </c>
      <c r="N23021">
        <v>32.6</v>
      </c>
      <c r="O23021">
        <v>0</v>
      </c>
      <c r="P23021">
        <v>0</v>
      </c>
      <c r="Q23021">
        <v>12.192399999999999</v>
      </c>
      <c r="R23021">
        <v>12.192399999999999</v>
      </c>
      <c r="S23021">
        <v>32.6</v>
      </c>
      <c r="T23021">
        <v>2.6080000000000001</v>
      </c>
      <c r="U23021">
        <v>0.81499999999999995</v>
      </c>
      <c r="X23021">
        <v>41515</v>
      </c>
      <c r="Y23021">
        <v>41527</v>
      </c>
      <c r="Z23021">
        <v>41522</v>
      </c>
    </row>
    <row r="23022" spans="1:26" x14ac:dyDescent="0.35">
      <c r="A23022">
        <v>529</v>
      </c>
      <c r="B23022">
        <v>20130829</v>
      </c>
      <c r="C23022">
        <v>20130910</v>
      </c>
      <c r="D23022">
        <v>20130905</v>
      </c>
      <c r="E23022">
        <v>21561</v>
      </c>
      <c r="F23022">
        <v>1</v>
      </c>
      <c r="G23022">
        <v>6</v>
      </c>
      <c r="H23022">
        <v>9</v>
      </c>
      <c r="I23022" t="s">
        <v>14854</v>
      </c>
      <c r="J23022">
        <v>3</v>
      </c>
      <c r="K23022">
        <v>1</v>
      </c>
      <c r="L23022">
        <v>1</v>
      </c>
      <c r="M23022">
        <v>3.99</v>
      </c>
      <c r="N23022">
        <v>3.99</v>
      </c>
      <c r="O23022">
        <v>0</v>
      </c>
      <c r="P23022">
        <v>0</v>
      </c>
      <c r="Q23022">
        <v>1.4923</v>
      </c>
      <c r="R23022">
        <v>1.4923</v>
      </c>
      <c r="S23022">
        <v>3.99</v>
      </c>
      <c r="T23022">
        <v>0.31919999999999998</v>
      </c>
      <c r="U23022">
        <v>9.98E-2</v>
      </c>
      <c r="X23022">
        <v>41515</v>
      </c>
      <c r="Y23022">
        <v>41527</v>
      </c>
      <c r="Z23022">
        <v>41522</v>
      </c>
    </row>
    <row r="23023" spans="1:26" x14ac:dyDescent="0.35">
      <c r="A23023">
        <v>467</v>
      </c>
      <c r="B23023">
        <v>20130829</v>
      </c>
      <c r="C23023">
        <v>20130910</v>
      </c>
      <c r="D23023">
        <v>20130905</v>
      </c>
      <c r="E23023">
        <v>21561</v>
      </c>
      <c r="F23023">
        <v>1</v>
      </c>
      <c r="G23023">
        <v>6</v>
      </c>
      <c r="H23023">
        <v>9</v>
      </c>
      <c r="I23023" t="s">
        <v>14854</v>
      </c>
      <c r="J23023">
        <v>4</v>
      </c>
      <c r="K23023">
        <v>1</v>
      </c>
      <c r="L23023">
        <v>1</v>
      </c>
      <c r="M23023">
        <v>24.49</v>
      </c>
      <c r="N23023">
        <v>24.49</v>
      </c>
      <c r="O23023">
        <v>0</v>
      </c>
      <c r="P23023">
        <v>0</v>
      </c>
      <c r="Q23023">
        <v>9.1593</v>
      </c>
      <c r="R23023">
        <v>9.1593</v>
      </c>
      <c r="S23023">
        <v>24.49</v>
      </c>
      <c r="T23023">
        <v>1.9592000000000001</v>
      </c>
      <c r="U23023">
        <v>0.61229999999999996</v>
      </c>
      <c r="X23023">
        <v>41515</v>
      </c>
      <c r="Y23023">
        <v>41527</v>
      </c>
      <c r="Z23023">
        <v>41522</v>
      </c>
    </row>
    <row r="23024" spans="1:26" x14ac:dyDescent="0.35">
      <c r="A23024">
        <v>353</v>
      </c>
      <c r="B23024">
        <v>20130829</v>
      </c>
      <c r="C23024">
        <v>20130910</v>
      </c>
      <c r="D23024">
        <v>20130905</v>
      </c>
      <c r="E23024">
        <v>14262</v>
      </c>
      <c r="F23024">
        <v>1</v>
      </c>
      <c r="G23024">
        <v>6</v>
      </c>
      <c r="H23024">
        <v>9</v>
      </c>
      <c r="I23024" t="s">
        <v>14855</v>
      </c>
      <c r="J23024">
        <v>1</v>
      </c>
      <c r="K23024">
        <v>1</v>
      </c>
      <c r="L23024">
        <v>1</v>
      </c>
      <c r="M23024">
        <v>2319.9899999999998</v>
      </c>
      <c r="N23024">
        <v>2319.9899999999998</v>
      </c>
      <c r="O23024">
        <v>0</v>
      </c>
      <c r="P23024">
        <v>0</v>
      </c>
      <c r="Q23024">
        <v>1265.6195</v>
      </c>
      <c r="R23024">
        <v>1265.6195</v>
      </c>
      <c r="S23024">
        <v>2319.9899999999998</v>
      </c>
      <c r="T23024">
        <v>185.5992</v>
      </c>
      <c r="U23024">
        <v>57.9998</v>
      </c>
      <c r="X23024">
        <v>41515</v>
      </c>
      <c r="Y23024">
        <v>41527</v>
      </c>
      <c r="Z23024">
        <v>41522</v>
      </c>
    </row>
    <row r="23025" spans="1:26" x14ac:dyDescent="0.35">
      <c r="A23025">
        <v>537</v>
      </c>
      <c r="B23025">
        <v>20130829</v>
      </c>
      <c r="C23025">
        <v>20130910</v>
      </c>
      <c r="D23025">
        <v>20130905</v>
      </c>
      <c r="E23025">
        <v>14262</v>
      </c>
      <c r="F23025">
        <v>1</v>
      </c>
      <c r="G23025">
        <v>6</v>
      </c>
      <c r="H23025">
        <v>9</v>
      </c>
      <c r="I23025" t="s">
        <v>14855</v>
      </c>
      <c r="J23025">
        <v>2</v>
      </c>
      <c r="K23025">
        <v>1</v>
      </c>
      <c r="L23025">
        <v>1</v>
      </c>
      <c r="M23025">
        <v>35</v>
      </c>
      <c r="N23025">
        <v>35</v>
      </c>
      <c r="O23025">
        <v>0</v>
      </c>
      <c r="P23025">
        <v>0</v>
      </c>
      <c r="Q23025">
        <v>13.09</v>
      </c>
      <c r="R23025">
        <v>13.09</v>
      </c>
      <c r="S23025">
        <v>35</v>
      </c>
      <c r="T23025">
        <v>2.8</v>
      </c>
      <c r="U23025">
        <v>0.875</v>
      </c>
      <c r="X23025">
        <v>41515</v>
      </c>
      <c r="Y23025">
        <v>41527</v>
      </c>
      <c r="Z23025">
        <v>41522</v>
      </c>
    </row>
    <row r="23026" spans="1:26" x14ac:dyDescent="0.35">
      <c r="A23026">
        <v>480</v>
      </c>
      <c r="B23026">
        <v>20130829</v>
      </c>
      <c r="C23026">
        <v>20130910</v>
      </c>
      <c r="D23026">
        <v>20130905</v>
      </c>
      <c r="E23026">
        <v>14262</v>
      </c>
      <c r="F23026">
        <v>1</v>
      </c>
      <c r="G23026">
        <v>6</v>
      </c>
      <c r="H23026">
        <v>9</v>
      </c>
      <c r="I23026" t="s">
        <v>14855</v>
      </c>
      <c r="J23026">
        <v>3</v>
      </c>
      <c r="K23026">
        <v>1</v>
      </c>
      <c r="L23026">
        <v>1</v>
      </c>
      <c r="M23026">
        <v>2.29</v>
      </c>
      <c r="N23026">
        <v>2.29</v>
      </c>
      <c r="O23026">
        <v>0</v>
      </c>
      <c r="P23026">
        <v>0</v>
      </c>
      <c r="Q23026">
        <v>0.85650000000000004</v>
      </c>
      <c r="R23026">
        <v>0.85650000000000004</v>
      </c>
      <c r="S23026">
        <v>2.29</v>
      </c>
      <c r="T23026">
        <v>0.1832</v>
      </c>
      <c r="U23026">
        <v>5.7299999999999997E-2</v>
      </c>
      <c r="X23026">
        <v>41515</v>
      </c>
      <c r="Y23026">
        <v>41527</v>
      </c>
      <c r="Z23026">
        <v>41522</v>
      </c>
    </row>
    <row r="23027" spans="1:26" x14ac:dyDescent="0.35">
      <c r="A23027">
        <v>357</v>
      </c>
      <c r="B23027">
        <v>20130829</v>
      </c>
      <c r="C23027">
        <v>20130910</v>
      </c>
      <c r="D23027">
        <v>20130905</v>
      </c>
      <c r="E23027">
        <v>14276</v>
      </c>
      <c r="F23027">
        <v>1</v>
      </c>
      <c r="G23027">
        <v>6</v>
      </c>
      <c r="H23027">
        <v>9</v>
      </c>
      <c r="I23027" t="s">
        <v>14856</v>
      </c>
      <c r="J23027">
        <v>1</v>
      </c>
      <c r="K23027">
        <v>1</v>
      </c>
      <c r="L23027">
        <v>1</v>
      </c>
      <c r="M23027">
        <v>2319.9899999999998</v>
      </c>
      <c r="N23027">
        <v>2319.9899999999998</v>
      </c>
      <c r="O23027">
        <v>0</v>
      </c>
      <c r="P23027">
        <v>0</v>
      </c>
      <c r="Q23027">
        <v>1265.6195</v>
      </c>
      <c r="R23027">
        <v>1265.6195</v>
      </c>
      <c r="S23027">
        <v>2319.9899999999998</v>
      </c>
      <c r="T23027">
        <v>185.5992</v>
      </c>
      <c r="U23027">
        <v>57.9998</v>
      </c>
      <c r="X23027">
        <v>41515</v>
      </c>
      <c r="Y23027">
        <v>41527</v>
      </c>
      <c r="Z23027">
        <v>41522</v>
      </c>
    </row>
    <row r="23028" spans="1:26" x14ac:dyDescent="0.35">
      <c r="A23028">
        <v>478</v>
      </c>
      <c r="B23028">
        <v>20130829</v>
      </c>
      <c r="C23028">
        <v>20130910</v>
      </c>
      <c r="D23028">
        <v>20130905</v>
      </c>
      <c r="E23028">
        <v>14276</v>
      </c>
      <c r="F23028">
        <v>1</v>
      </c>
      <c r="G23028">
        <v>6</v>
      </c>
      <c r="H23028">
        <v>9</v>
      </c>
      <c r="I23028" t="s">
        <v>14856</v>
      </c>
      <c r="J23028">
        <v>2</v>
      </c>
      <c r="K23028">
        <v>1</v>
      </c>
      <c r="L23028">
        <v>1</v>
      </c>
      <c r="M23028">
        <v>9.99</v>
      </c>
      <c r="N23028">
        <v>9.99</v>
      </c>
      <c r="O23028">
        <v>0</v>
      </c>
      <c r="P23028">
        <v>0</v>
      </c>
      <c r="Q23028">
        <v>3.7363</v>
      </c>
      <c r="R23028">
        <v>3.7363</v>
      </c>
      <c r="S23028">
        <v>9.99</v>
      </c>
      <c r="T23028">
        <v>0.79920000000000002</v>
      </c>
      <c r="U23028">
        <v>0.24979999999999999</v>
      </c>
      <c r="X23028">
        <v>41515</v>
      </c>
      <c r="Y23028">
        <v>41527</v>
      </c>
      <c r="Z23028">
        <v>41522</v>
      </c>
    </row>
    <row r="23029" spans="1:26" x14ac:dyDescent="0.35">
      <c r="A23029">
        <v>477</v>
      </c>
      <c r="B23029">
        <v>20130829</v>
      </c>
      <c r="C23029">
        <v>20130910</v>
      </c>
      <c r="D23029">
        <v>20130905</v>
      </c>
      <c r="E23029">
        <v>14276</v>
      </c>
      <c r="F23029">
        <v>1</v>
      </c>
      <c r="G23029">
        <v>6</v>
      </c>
      <c r="H23029">
        <v>9</v>
      </c>
      <c r="I23029" t="s">
        <v>14856</v>
      </c>
      <c r="J23029">
        <v>3</v>
      </c>
      <c r="K23029">
        <v>1</v>
      </c>
      <c r="L23029">
        <v>1</v>
      </c>
      <c r="M23029">
        <v>4.99</v>
      </c>
      <c r="N23029">
        <v>4.99</v>
      </c>
      <c r="O23029">
        <v>0</v>
      </c>
      <c r="P23029">
        <v>0</v>
      </c>
      <c r="Q23029">
        <v>1.8663000000000001</v>
      </c>
      <c r="R23029">
        <v>1.8663000000000001</v>
      </c>
      <c r="S23029">
        <v>4.99</v>
      </c>
      <c r="T23029">
        <v>0.3992</v>
      </c>
      <c r="U23029">
        <v>0.12479999999999999</v>
      </c>
      <c r="X23029">
        <v>41515</v>
      </c>
      <c r="Y23029">
        <v>41527</v>
      </c>
      <c r="Z23029">
        <v>41522</v>
      </c>
    </row>
    <row r="23030" spans="1:26" x14ac:dyDescent="0.35">
      <c r="A23030">
        <v>214</v>
      </c>
      <c r="B23030">
        <v>20130829</v>
      </c>
      <c r="C23030">
        <v>20130910</v>
      </c>
      <c r="D23030">
        <v>20130905</v>
      </c>
      <c r="E23030">
        <v>14276</v>
      </c>
      <c r="F23030">
        <v>1</v>
      </c>
      <c r="G23030">
        <v>6</v>
      </c>
      <c r="H23030">
        <v>9</v>
      </c>
      <c r="I23030" t="s">
        <v>14856</v>
      </c>
      <c r="J23030">
        <v>4</v>
      </c>
      <c r="K23030">
        <v>1</v>
      </c>
      <c r="L23030">
        <v>1</v>
      </c>
      <c r="M23030">
        <v>34.99</v>
      </c>
      <c r="N23030">
        <v>34.99</v>
      </c>
      <c r="O23030">
        <v>0</v>
      </c>
      <c r="P23030">
        <v>0</v>
      </c>
      <c r="Q23030">
        <v>13.0863</v>
      </c>
      <c r="R23030">
        <v>13.0863</v>
      </c>
      <c r="S23030">
        <v>34.99</v>
      </c>
      <c r="T23030">
        <v>2.7991999999999999</v>
      </c>
      <c r="U23030">
        <v>0.87480000000000002</v>
      </c>
      <c r="X23030">
        <v>41515</v>
      </c>
      <c r="Y23030">
        <v>41527</v>
      </c>
      <c r="Z23030">
        <v>41522</v>
      </c>
    </row>
    <row r="23031" spans="1:26" x14ac:dyDescent="0.35">
      <c r="A23031">
        <v>463</v>
      </c>
      <c r="B23031">
        <v>20130829</v>
      </c>
      <c r="C23031">
        <v>20130910</v>
      </c>
      <c r="D23031">
        <v>20130905</v>
      </c>
      <c r="E23031">
        <v>14276</v>
      </c>
      <c r="F23031">
        <v>1</v>
      </c>
      <c r="G23031">
        <v>6</v>
      </c>
      <c r="H23031">
        <v>9</v>
      </c>
      <c r="I23031" t="s">
        <v>14856</v>
      </c>
      <c r="J23031">
        <v>5</v>
      </c>
      <c r="K23031">
        <v>1</v>
      </c>
      <c r="L23031">
        <v>1</v>
      </c>
      <c r="M23031">
        <v>24.49</v>
      </c>
      <c r="N23031">
        <v>24.49</v>
      </c>
      <c r="O23031">
        <v>0</v>
      </c>
      <c r="P23031">
        <v>0</v>
      </c>
      <c r="Q23031">
        <v>9.1593</v>
      </c>
      <c r="R23031">
        <v>9.1593</v>
      </c>
      <c r="S23031">
        <v>24.49</v>
      </c>
      <c r="T23031">
        <v>1.9592000000000001</v>
      </c>
      <c r="U23031">
        <v>0.61229999999999996</v>
      </c>
      <c r="X23031">
        <v>41515</v>
      </c>
      <c r="Y23031">
        <v>41527</v>
      </c>
      <c r="Z23031">
        <v>41522</v>
      </c>
    </row>
    <row r="23032" spans="1:26" x14ac:dyDescent="0.35">
      <c r="A23032">
        <v>361</v>
      </c>
      <c r="B23032">
        <v>20130829</v>
      </c>
      <c r="C23032">
        <v>20130910</v>
      </c>
      <c r="D23032">
        <v>20130905</v>
      </c>
      <c r="E23032">
        <v>14287</v>
      </c>
      <c r="F23032">
        <v>1</v>
      </c>
      <c r="G23032">
        <v>6</v>
      </c>
      <c r="H23032">
        <v>9</v>
      </c>
      <c r="I23032" t="s">
        <v>14857</v>
      </c>
      <c r="J23032">
        <v>1</v>
      </c>
      <c r="K23032">
        <v>1</v>
      </c>
      <c r="L23032">
        <v>1</v>
      </c>
      <c r="M23032">
        <v>2294.9899999999998</v>
      </c>
      <c r="N23032">
        <v>2294.9899999999998</v>
      </c>
      <c r="O23032">
        <v>0</v>
      </c>
      <c r="P23032">
        <v>0</v>
      </c>
      <c r="Q23032">
        <v>1251.9812999999999</v>
      </c>
      <c r="R23032">
        <v>1251.9812999999999</v>
      </c>
      <c r="S23032">
        <v>2294.9899999999998</v>
      </c>
      <c r="T23032">
        <v>183.5992</v>
      </c>
      <c r="U23032">
        <v>57.3748</v>
      </c>
      <c r="X23032">
        <v>41515</v>
      </c>
      <c r="Y23032">
        <v>41527</v>
      </c>
      <c r="Z23032">
        <v>41522</v>
      </c>
    </row>
    <row r="23033" spans="1:26" x14ac:dyDescent="0.35">
      <c r="A23033">
        <v>487</v>
      </c>
      <c r="B23033">
        <v>20130829</v>
      </c>
      <c r="C23033">
        <v>20130910</v>
      </c>
      <c r="D23033">
        <v>20130905</v>
      </c>
      <c r="E23033">
        <v>14287</v>
      </c>
      <c r="F23033">
        <v>1</v>
      </c>
      <c r="G23033">
        <v>6</v>
      </c>
      <c r="H23033">
        <v>9</v>
      </c>
      <c r="I23033" t="s">
        <v>14857</v>
      </c>
      <c r="J23033">
        <v>2</v>
      </c>
      <c r="K23033">
        <v>1</v>
      </c>
      <c r="L23033">
        <v>1</v>
      </c>
      <c r="M23033">
        <v>54.99</v>
      </c>
      <c r="N23033">
        <v>54.99</v>
      </c>
      <c r="O23033">
        <v>0</v>
      </c>
      <c r="P23033">
        <v>0</v>
      </c>
      <c r="Q23033">
        <v>20.566299999999998</v>
      </c>
      <c r="R23033">
        <v>20.566299999999998</v>
      </c>
      <c r="S23033">
        <v>54.99</v>
      </c>
      <c r="T23033">
        <v>4.3992000000000004</v>
      </c>
      <c r="U23033">
        <v>1.3748</v>
      </c>
      <c r="X23033">
        <v>41515</v>
      </c>
      <c r="Y23033">
        <v>41527</v>
      </c>
      <c r="Z23033">
        <v>41522</v>
      </c>
    </row>
    <row r="23034" spans="1:26" x14ac:dyDescent="0.35">
      <c r="A23034">
        <v>576</v>
      </c>
      <c r="B23034">
        <v>20130829</v>
      </c>
      <c r="C23034">
        <v>20130910</v>
      </c>
      <c r="D23034">
        <v>20130905</v>
      </c>
      <c r="E23034">
        <v>26610</v>
      </c>
      <c r="F23034">
        <v>1</v>
      </c>
      <c r="G23034">
        <v>100</v>
      </c>
      <c r="H23034">
        <v>4</v>
      </c>
      <c r="I23034" t="s">
        <v>14858</v>
      </c>
      <c r="J23034">
        <v>1</v>
      </c>
      <c r="K23034">
        <v>1</v>
      </c>
      <c r="L23034">
        <v>1</v>
      </c>
      <c r="M23034">
        <v>2384.0700000000002</v>
      </c>
      <c r="N23034">
        <v>2384.0700000000002</v>
      </c>
      <c r="O23034">
        <v>0</v>
      </c>
      <c r="P23034">
        <v>0</v>
      </c>
      <c r="Q23034">
        <v>1481.9378999999999</v>
      </c>
      <c r="R23034">
        <v>1481.9378999999999</v>
      </c>
      <c r="S23034">
        <v>2384.0700000000002</v>
      </c>
      <c r="T23034">
        <v>190.72559999999999</v>
      </c>
      <c r="U23034">
        <v>59.601799999999997</v>
      </c>
      <c r="X23034">
        <v>41515</v>
      </c>
      <c r="Y23034">
        <v>41527</v>
      </c>
      <c r="Z23034">
        <v>41522</v>
      </c>
    </row>
    <row r="23035" spans="1:26" x14ac:dyDescent="0.35">
      <c r="A23035">
        <v>490</v>
      </c>
      <c r="B23035">
        <v>20130829</v>
      </c>
      <c r="C23035">
        <v>20130910</v>
      </c>
      <c r="D23035">
        <v>20130905</v>
      </c>
      <c r="E23035">
        <v>26610</v>
      </c>
      <c r="F23035">
        <v>1</v>
      </c>
      <c r="G23035">
        <v>100</v>
      </c>
      <c r="H23035">
        <v>4</v>
      </c>
      <c r="I23035" t="s">
        <v>14858</v>
      </c>
      <c r="J23035">
        <v>2</v>
      </c>
      <c r="K23035">
        <v>1</v>
      </c>
      <c r="L23035">
        <v>1</v>
      </c>
      <c r="M23035">
        <v>53.99</v>
      </c>
      <c r="N23035">
        <v>53.99</v>
      </c>
      <c r="O23035">
        <v>0</v>
      </c>
      <c r="P23035">
        <v>0</v>
      </c>
      <c r="Q23035">
        <v>41.572299999999998</v>
      </c>
      <c r="R23035">
        <v>41.572299999999998</v>
      </c>
      <c r="S23035">
        <v>53.99</v>
      </c>
      <c r="T23035">
        <v>4.3192000000000004</v>
      </c>
      <c r="U23035">
        <v>1.3498000000000001</v>
      </c>
      <c r="X23035">
        <v>41515</v>
      </c>
      <c r="Y23035">
        <v>41527</v>
      </c>
      <c r="Z23035">
        <v>41522</v>
      </c>
    </row>
    <row r="23036" spans="1:26" x14ac:dyDescent="0.35">
      <c r="A23036">
        <v>563</v>
      </c>
      <c r="B23036">
        <v>20130829</v>
      </c>
      <c r="C23036">
        <v>20130910</v>
      </c>
      <c r="D23036">
        <v>20130905</v>
      </c>
      <c r="E23036">
        <v>26642</v>
      </c>
      <c r="F23036">
        <v>1</v>
      </c>
      <c r="G23036">
        <v>100</v>
      </c>
      <c r="H23036">
        <v>1</v>
      </c>
      <c r="I23036" t="s">
        <v>14859</v>
      </c>
      <c r="J23036">
        <v>1</v>
      </c>
      <c r="K23036">
        <v>1</v>
      </c>
      <c r="L23036">
        <v>1</v>
      </c>
      <c r="M23036">
        <v>2384.0700000000002</v>
      </c>
      <c r="N23036">
        <v>2384.0700000000002</v>
      </c>
      <c r="O23036">
        <v>0</v>
      </c>
      <c r="P23036">
        <v>0</v>
      </c>
      <c r="Q23036">
        <v>1481.9378999999999</v>
      </c>
      <c r="R23036">
        <v>1481.9378999999999</v>
      </c>
      <c r="S23036">
        <v>2384.0700000000002</v>
      </c>
      <c r="T23036">
        <v>190.72559999999999</v>
      </c>
      <c r="U23036">
        <v>59.601799999999997</v>
      </c>
      <c r="X23036">
        <v>41515</v>
      </c>
      <c r="Y23036">
        <v>41527</v>
      </c>
      <c r="Z23036">
        <v>41522</v>
      </c>
    </row>
    <row r="23037" spans="1:26" x14ac:dyDescent="0.35">
      <c r="A23037">
        <v>217</v>
      </c>
      <c r="B23037">
        <v>20130829</v>
      </c>
      <c r="C23037">
        <v>20130910</v>
      </c>
      <c r="D23037">
        <v>20130905</v>
      </c>
      <c r="E23037">
        <v>26642</v>
      </c>
      <c r="F23037">
        <v>1</v>
      </c>
      <c r="G23037">
        <v>100</v>
      </c>
      <c r="H23037">
        <v>1</v>
      </c>
      <c r="I23037" t="s">
        <v>14859</v>
      </c>
      <c r="J23037">
        <v>2</v>
      </c>
      <c r="K23037">
        <v>1</v>
      </c>
      <c r="L23037">
        <v>1</v>
      </c>
      <c r="M23037">
        <v>34.99</v>
      </c>
      <c r="N23037">
        <v>34.99</v>
      </c>
      <c r="O23037">
        <v>0</v>
      </c>
      <c r="P23037">
        <v>0</v>
      </c>
      <c r="Q23037">
        <v>13.0863</v>
      </c>
      <c r="R23037">
        <v>13.0863</v>
      </c>
      <c r="S23037">
        <v>34.99</v>
      </c>
      <c r="T23037">
        <v>2.7991999999999999</v>
      </c>
      <c r="U23037">
        <v>0.87480000000000002</v>
      </c>
      <c r="X23037">
        <v>41515</v>
      </c>
      <c r="Y23037">
        <v>41527</v>
      </c>
      <c r="Z23037">
        <v>41522</v>
      </c>
    </row>
    <row r="23038" spans="1:26" x14ac:dyDescent="0.35">
      <c r="A23038">
        <v>606</v>
      </c>
      <c r="B23038">
        <v>20130829</v>
      </c>
      <c r="C23038">
        <v>20130910</v>
      </c>
      <c r="D23038">
        <v>20130905</v>
      </c>
      <c r="E23038">
        <v>23382</v>
      </c>
      <c r="F23038">
        <v>2</v>
      </c>
      <c r="G23038">
        <v>100</v>
      </c>
      <c r="H23038">
        <v>4</v>
      </c>
      <c r="I23038" t="s">
        <v>14860</v>
      </c>
      <c r="J23038">
        <v>1</v>
      </c>
      <c r="K23038">
        <v>1</v>
      </c>
      <c r="L23038">
        <v>1</v>
      </c>
      <c r="M23038">
        <v>539.99</v>
      </c>
      <c r="N23038">
        <v>539.99</v>
      </c>
      <c r="O23038">
        <v>0</v>
      </c>
      <c r="P23038">
        <v>0</v>
      </c>
      <c r="Q23038">
        <v>343.64960000000002</v>
      </c>
      <c r="R23038">
        <v>343.64960000000002</v>
      </c>
      <c r="S23038">
        <v>539.99</v>
      </c>
      <c r="T23038">
        <v>43.199199999999998</v>
      </c>
      <c r="U23038">
        <v>13.4998</v>
      </c>
      <c r="X23038">
        <v>41515</v>
      </c>
      <c r="Y23038">
        <v>41527</v>
      </c>
      <c r="Z23038">
        <v>41522</v>
      </c>
    </row>
    <row r="23039" spans="1:26" x14ac:dyDescent="0.35">
      <c r="A23039">
        <v>538</v>
      </c>
      <c r="B23039">
        <v>20130829</v>
      </c>
      <c r="C23039">
        <v>20130910</v>
      </c>
      <c r="D23039">
        <v>20130905</v>
      </c>
      <c r="E23039">
        <v>23382</v>
      </c>
      <c r="F23039">
        <v>1</v>
      </c>
      <c r="G23039">
        <v>100</v>
      </c>
      <c r="H23039">
        <v>4</v>
      </c>
      <c r="I23039" t="s">
        <v>14860</v>
      </c>
      <c r="J23039">
        <v>2</v>
      </c>
      <c r="K23039">
        <v>1</v>
      </c>
      <c r="L23039">
        <v>1</v>
      </c>
      <c r="M23039">
        <v>21.49</v>
      </c>
      <c r="N23039">
        <v>21.49</v>
      </c>
      <c r="O23039">
        <v>0</v>
      </c>
      <c r="P23039">
        <v>0</v>
      </c>
      <c r="Q23039">
        <v>8.0373000000000001</v>
      </c>
      <c r="R23039">
        <v>8.0373000000000001</v>
      </c>
      <c r="S23039">
        <v>21.49</v>
      </c>
      <c r="T23039">
        <v>1.7192000000000001</v>
      </c>
      <c r="U23039">
        <v>0.5373</v>
      </c>
      <c r="X23039">
        <v>41515</v>
      </c>
      <c r="Y23039">
        <v>41527</v>
      </c>
      <c r="Z23039">
        <v>41522</v>
      </c>
    </row>
    <row r="23040" spans="1:26" x14ac:dyDescent="0.35">
      <c r="A23040">
        <v>529</v>
      </c>
      <c r="B23040">
        <v>20130829</v>
      </c>
      <c r="C23040">
        <v>20130910</v>
      </c>
      <c r="D23040">
        <v>20130905</v>
      </c>
      <c r="E23040">
        <v>23382</v>
      </c>
      <c r="F23040">
        <v>1</v>
      </c>
      <c r="G23040">
        <v>100</v>
      </c>
      <c r="H23040">
        <v>4</v>
      </c>
      <c r="I23040" t="s">
        <v>14860</v>
      </c>
      <c r="J23040">
        <v>3</v>
      </c>
      <c r="K23040">
        <v>1</v>
      </c>
      <c r="L23040">
        <v>1</v>
      </c>
      <c r="M23040">
        <v>3.99</v>
      </c>
      <c r="N23040">
        <v>3.99</v>
      </c>
      <c r="O23040">
        <v>0</v>
      </c>
      <c r="P23040">
        <v>0</v>
      </c>
      <c r="Q23040">
        <v>1.4923</v>
      </c>
      <c r="R23040">
        <v>1.4923</v>
      </c>
      <c r="S23040">
        <v>3.99</v>
      </c>
      <c r="T23040">
        <v>0.31919999999999998</v>
      </c>
      <c r="U23040">
        <v>9.98E-2</v>
      </c>
      <c r="X23040">
        <v>41515</v>
      </c>
      <c r="Y23040">
        <v>41527</v>
      </c>
      <c r="Z23040">
        <v>41522</v>
      </c>
    </row>
    <row r="23041" spans="1:26" x14ac:dyDescent="0.35">
      <c r="A23041">
        <v>217</v>
      </c>
      <c r="B23041">
        <v>20130829</v>
      </c>
      <c r="C23041">
        <v>20130910</v>
      </c>
      <c r="D23041">
        <v>20130905</v>
      </c>
      <c r="E23041">
        <v>23382</v>
      </c>
      <c r="F23041">
        <v>1</v>
      </c>
      <c r="G23041">
        <v>100</v>
      </c>
      <c r="H23041">
        <v>4</v>
      </c>
      <c r="I23041" t="s">
        <v>14860</v>
      </c>
      <c r="J23041">
        <v>4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13.0863</v>
      </c>
      <c r="S23041">
        <v>34.99</v>
      </c>
      <c r="T23041">
        <v>2.7991999999999999</v>
      </c>
      <c r="U23041">
        <v>0.87480000000000002</v>
      </c>
      <c r="X23041">
        <v>41515</v>
      </c>
      <c r="Y23041">
        <v>41527</v>
      </c>
      <c r="Z23041">
        <v>41522</v>
      </c>
    </row>
    <row r="23042" spans="1:26" x14ac:dyDescent="0.35">
      <c r="A23042">
        <v>606</v>
      </c>
      <c r="B23042">
        <v>20130829</v>
      </c>
      <c r="C23042">
        <v>20130910</v>
      </c>
      <c r="D23042">
        <v>20130905</v>
      </c>
      <c r="E23042">
        <v>23399</v>
      </c>
      <c r="F23042">
        <v>2</v>
      </c>
      <c r="G23042">
        <v>100</v>
      </c>
      <c r="H23042">
        <v>4</v>
      </c>
      <c r="I23042" t="s">
        <v>14861</v>
      </c>
      <c r="J23042">
        <v>1</v>
      </c>
      <c r="K23042">
        <v>1</v>
      </c>
      <c r="L23042">
        <v>1</v>
      </c>
      <c r="M23042">
        <v>539.99</v>
      </c>
      <c r="N23042">
        <v>539.99</v>
      </c>
      <c r="O23042">
        <v>0</v>
      </c>
      <c r="P23042">
        <v>0</v>
      </c>
      <c r="Q23042">
        <v>343.64960000000002</v>
      </c>
      <c r="R23042">
        <v>343.64960000000002</v>
      </c>
      <c r="S23042">
        <v>539.99</v>
      </c>
      <c r="T23042">
        <v>43.199199999999998</v>
      </c>
      <c r="U23042">
        <v>13.4998</v>
      </c>
      <c r="X23042">
        <v>41515</v>
      </c>
      <c r="Y23042">
        <v>41527</v>
      </c>
      <c r="Z23042">
        <v>41522</v>
      </c>
    </row>
    <row r="23043" spans="1:26" x14ac:dyDescent="0.35">
      <c r="A23043">
        <v>538</v>
      </c>
      <c r="B23043">
        <v>20130829</v>
      </c>
      <c r="C23043">
        <v>20130910</v>
      </c>
      <c r="D23043">
        <v>20130905</v>
      </c>
      <c r="E23043">
        <v>23399</v>
      </c>
      <c r="F23043">
        <v>1</v>
      </c>
      <c r="G23043">
        <v>100</v>
      </c>
      <c r="H23043">
        <v>4</v>
      </c>
      <c r="I23043" t="s">
        <v>14861</v>
      </c>
      <c r="J23043">
        <v>2</v>
      </c>
      <c r="K23043">
        <v>1</v>
      </c>
      <c r="L23043">
        <v>1</v>
      </c>
      <c r="M23043">
        <v>21.49</v>
      </c>
      <c r="N23043">
        <v>21.49</v>
      </c>
      <c r="O23043">
        <v>0</v>
      </c>
      <c r="P23043">
        <v>0</v>
      </c>
      <c r="Q23043">
        <v>8.0373000000000001</v>
      </c>
      <c r="R23043">
        <v>8.0373000000000001</v>
      </c>
      <c r="S23043">
        <v>21.49</v>
      </c>
      <c r="T23043">
        <v>1.7192000000000001</v>
      </c>
      <c r="U23043">
        <v>0.5373</v>
      </c>
      <c r="X23043">
        <v>41515</v>
      </c>
      <c r="Y23043">
        <v>41527</v>
      </c>
      <c r="Z23043">
        <v>41522</v>
      </c>
    </row>
    <row r="23044" spans="1:26" x14ac:dyDescent="0.35">
      <c r="A23044">
        <v>584</v>
      </c>
      <c r="B23044">
        <v>20130829</v>
      </c>
      <c r="C23044">
        <v>20130910</v>
      </c>
      <c r="D23044">
        <v>20130905</v>
      </c>
      <c r="E23044">
        <v>23392</v>
      </c>
      <c r="F23044">
        <v>1</v>
      </c>
      <c r="G23044">
        <v>100</v>
      </c>
      <c r="H23044">
        <v>4</v>
      </c>
      <c r="I23044" t="s">
        <v>14862</v>
      </c>
      <c r="J23044">
        <v>1</v>
      </c>
      <c r="K23044">
        <v>1</v>
      </c>
      <c r="L23044">
        <v>1</v>
      </c>
      <c r="M23044">
        <v>539.99</v>
      </c>
      <c r="N23044">
        <v>539.99</v>
      </c>
      <c r="O23044">
        <v>0</v>
      </c>
      <c r="P23044">
        <v>0</v>
      </c>
      <c r="Q23044">
        <v>343.64960000000002</v>
      </c>
      <c r="R23044">
        <v>343.64960000000002</v>
      </c>
      <c r="S23044">
        <v>539.99</v>
      </c>
      <c r="T23044">
        <v>43.199199999999998</v>
      </c>
      <c r="U23044">
        <v>13.4998</v>
      </c>
      <c r="X23044">
        <v>41515</v>
      </c>
      <c r="Y23044">
        <v>41527</v>
      </c>
      <c r="Z23044">
        <v>41522</v>
      </c>
    </row>
    <row r="23045" spans="1:26" x14ac:dyDescent="0.35">
      <c r="A23045">
        <v>477</v>
      </c>
      <c r="B23045">
        <v>20130829</v>
      </c>
      <c r="C23045">
        <v>20130910</v>
      </c>
      <c r="D23045">
        <v>20130905</v>
      </c>
      <c r="E23045">
        <v>23392</v>
      </c>
      <c r="F23045">
        <v>1</v>
      </c>
      <c r="G23045">
        <v>100</v>
      </c>
      <c r="H23045">
        <v>4</v>
      </c>
      <c r="I23045" t="s">
        <v>14862</v>
      </c>
      <c r="J23045">
        <v>2</v>
      </c>
      <c r="K23045">
        <v>1</v>
      </c>
      <c r="L23045">
        <v>1</v>
      </c>
      <c r="M23045">
        <v>4.99</v>
      </c>
      <c r="N23045">
        <v>4.99</v>
      </c>
      <c r="O23045">
        <v>0</v>
      </c>
      <c r="P23045">
        <v>0</v>
      </c>
      <c r="Q23045">
        <v>1.8663000000000001</v>
      </c>
      <c r="R23045">
        <v>1.8663000000000001</v>
      </c>
      <c r="S23045">
        <v>4.99</v>
      </c>
      <c r="T23045">
        <v>0.3992</v>
      </c>
      <c r="U23045">
        <v>0.12479999999999999</v>
      </c>
      <c r="X23045">
        <v>41515</v>
      </c>
      <c r="Y23045">
        <v>41527</v>
      </c>
      <c r="Z23045">
        <v>41522</v>
      </c>
    </row>
    <row r="23046" spans="1:26" x14ac:dyDescent="0.35">
      <c r="A23046">
        <v>479</v>
      </c>
      <c r="B23046">
        <v>20130829</v>
      </c>
      <c r="C23046">
        <v>20130910</v>
      </c>
      <c r="D23046">
        <v>20130905</v>
      </c>
      <c r="E23046">
        <v>23392</v>
      </c>
      <c r="F23046">
        <v>1</v>
      </c>
      <c r="G23046">
        <v>100</v>
      </c>
      <c r="H23046">
        <v>4</v>
      </c>
      <c r="I23046" t="s">
        <v>14862</v>
      </c>
      <c r="J23046">
        <v>3</v>
      </c>
      <c r="K23046">
        <v>1</v>
      </c>
      <c r="L23046">
        <v>1</v>
      </c>
      <c r="M23046">
        <v>8.99</v>
      </c>
      <c r="N23046">
        <v>8.99</v>
      </c>
      <c r="O23046">
        <v>0</v>
      </c>
      <c r="P23046">
        <v>0</v>
      </c>
      <c r="Q23046">
        <v>3.3622999999999998</v>
      </c>
      <c r="R23046">
        <v>3.3622999999999998</v>
      </c>
      <c r="S23046">
        <v>8.99</v>
      </c>
      <c r="T23046">
        <v>0.71919999999999995</v>
      </c>
      <c r="U23046">
        <v>0.2248</v>
      </c>
      <c r="X23046">
        <v>41515</v>
      </c>
      <c r="Y23046">
        <v>41527</v>
      </c>
      <c r="Z23046">
        <v>41522</v>
      </c>
    </row>
    <row r="23047" spans="1:26" x14ac:dyDescent="0.35">
      <c r="A23047">
        <v>382</v>
      </c>
      <c r="B23047">
        <v>20130829</v>
      </c>
      <c r="C23047">
        <v>20130910</v>
      </c>
      <c r="D23047">
        <v>20130905</v>
      </c>
      <c r="E23047">
        <v>24189</v>
      </c>
      <c r="F23047">
        <v>1</v>
      </c>
      <c r="G23047">
        <v>98</v>
      </c>
      <c r="H23047">
        <v>10</v>
      </c>
      <c r="I23047" t="s">
        <v>14863</v>
      </c>
      <c r="J23047">
        <v>1</v>
      </c>
      <c r="K23047">
        <v>1</v>
      </c>
      <c r="L23047">
        <v>1</v>
      </c>
      <c r="M23047">
        <v>1120.49</v>
      </c>
      <c r="N23047">
        <v>1120.49</v>
      </c>
      <c r="O23047">
        <v>0</v>
      </c>
      <c r="P23047">
        <v>0</v>
      </c>
      <c r="Q23047">
        <v>713.07979999999998</v>
      </c>
      <c r="R23047">
        <v>713.07979999999998</v>
      </c>
      <c r="S23047">
        <v>1120.49</v>
      </c>
      <c r="T23047">
        <v>89.639200000000002</v>
      </c>
      <c r="U23047">
        <v>28.0123</v>
      </c>
      <c r="X23047">
        <v>41515</v>
      </c>
      <c r="Y23047">
        <v>41527</v>
      </c>
      <c r="Z23047">
        <v>41522</v>
      </c>
    </row>
    <row r="23048" spans="1:26" x14ac:dyDescent="0.35">
      <c r="A23048">
        <v>488</v>
      </c>
      <c r="B23048">
        <v>20130829</v>
      </c>
      <c r="C23048">
        <v>20130910</v>
      </c>
      <c r="D23048">
        <v>20130905</v>
      </c>
      <c r="E23048">
        <v>24189</v>
      </c>
      <c r="F23048">
        <v>1</v>
      </c>
      <c r="G23048">
        <v>98</v>
      </c>
      <c r="H23048">
        <v>10</v>
      </c>
      <c r="I23048" t="s">
        <v>14863</v>
      </c>
      <c r="J23048">
        <v>2</v>
      </c>
      <c r="K23048">
        <v>1</v>
      </c>
      <c r="L23048">
        <v>1</v>
      </c>
      <c r="M23048">
        <v>53.99</v>
      </c>
      <c r="N23048">
        <v>53.99</v>
      </c>
      <c r="O23048">
        <v>0</v>
      </c>
      <c r="P23048">
        <v>0</v>
      </c>
      <c r="Q23048">
        <v>41.572299999999998</v>
      </c>
      <c r="R23048">
        <v>41.572299999999998</v>
      </c>
      <c r="S23048">
        <v>53.99</v>
      </c>
      <c r="T23048">
        <v>4.3192000000000004</v>
      </c>
      <c r="U23048">
        <v>1.3498000000000001</v>
      </c>
      <c r="X23048">
        <v>41515</v>
      </c>
      <c r="Y23048">
        <v>41527</v>
      </c>
      <c r="Z23048">
        <v>41522</v>
      </c>
    </row>
    <row r="23049" spans="1:26" x14ac:dyDescent="0.35">
      <c r="A23049">
        <v>388</v>
      </c>
      <c r="B23049">
        <v>20130829</v>
      </c>
      <c r="C23049">
        <v>20130910</v>
      </c>
      <c r="D23049">
        <v>20130905</v>
      </c>
      <c r="E23049">
        <v>24202</v>
      </c>
      <c r="F23049">
        <v>1</v>
      </c>
      <c r="G23049">
        <v>98</v>
      </c>
      <c r="H23049">
        <v>10</v>
      </c>
      <c r="I23049" t="s">
        <v>14864</v>
      </c>
      <c r="J23049">
        <v>1</v>
      </c>
      <c r="K23049">
        <v>1</v>
      </c>
      <c r="L23049">
        <v>1</v>
      </c>
      <c r="M23049">
        <v>1120.49</v>
      </c>
      <c r="N23049">
        <v>1120.49</v>
      </c>
      <c r="O23049">
        <v>0</v>
      </c>
      <c r="P23049">
        <v>0</v>
      </c>
      <c r="Q23049">
        <v>713.07979999999998</v>
      </c>
      <c r="R23049">
        <v>713.07979999999998</v>
      </c>
      <c r="S23049">
        <v>1120.49</v>
      </c>
      <c r="T23049">
        <v>89.639200000000002</v>
      </c>
      <c r="U23049">
        <v>28.0123</v>
      </c>
      <c r="X23049">
        <v>41515</v>
      </c>
      <c r="Y23049">
        <v>41527</v>
      </c>
      <c r="Z23049">
        <v>41522</v>
      </c>
    </row>
    <row r="23050" spans="1:26" x14ac:dyDescent="0.35">
      <c r="A23050">
        <v>606</v>
      </c>
      <c r="B23050">
        <v>20130829</v>
      </c>
      <c r="C23050">
        <v>20130910</v>
      </c>
      <c r="D23050">
        <v>20130905</v>
      </c>
      <c r="E23050">
        <v>24025</v>
      </c>
      <c r="F23050">
        <v>1</v>
      </c>
      <c r="G23050">
        <v>100</v>
      </c>
      <c r="H23050">
        <v>8</v>
      </c>
      <c r="I23050" t="s">
        <v>14865</v>
      </c>
      <c r="J23050">
        <v>1</v>
      </c>
      <c r="K23050">
        <v>1</v>
      </c>
      <c r="L23050">
        <v>1</v>
      </c>
      <c r="M23050">
        <v>539.99</v>
      </c>
      <c r="N23050">
        <v>539.99</v>
      </c>
      <c r="O23050">
        <v>0</v>
      </c>
      <c r="P23050">
        <v>0</v>
      </c>
      <c r="Q23050">
        <v>343.64960000000002</v>
      </c>
      <c r="R23050">
        <v>343.64960000000002</v>
      </c>
      <c r="S23050">
        <v>539.99</v>
      </c>
      <c r="T23050">
        <v>43.199199999999998</v>
      </c>
      <c r="U23050">
        <v>13.4998</v>
      </c>
      <c r="X23050">
        <v>41515</v>
      </c>
      <c r="Y23050">
        <v>41527</v>
      </c>
      <c r="Z23050">
        <v>41522</v>
      </c>
    </row>
    <row r="23051" spans="1:26" x14ac:dyDescent="0.35">
      <c r="A23051">
        <v>479</v>
      </c>
      <c r="B23051">
        <v>20130829</v>
      </c>
      <c r="C23051">
        <v>20130910</v>
      </c>
      <c r="D23051">
        <v>20130905</v>
      </c>
      <c r="E23051">
        <v>24025</v>
      </c>
      <c r="F23051">
        <v>1</v>
      </c>
      <c r="G23051">
        <v>100</v>
      </c>
      <c r="H23051">
        <v>8</v>
      </c>
      <c r="I23051" t="s">
        <v>14865</v>
      </c>
      <c r="J23051">
        <v>2</v>
      </c>
      <c r="K23051">
        <v>1</v>
      </c>
      <c r="L23051">
        <v>1</v>
      </c>
      <c r="M23051">
        <v>8.99</v>
      </c>
      <c r="N23051">
        <v>8.99</v>
      </c>
      <c r="O23051">
        <v>0</v>
      </c>
      <c r="P23051">
        <v>0</v>
      </c>
      <c r="Q23051">
        <v>3.3622999999999998</v>
      </c>
      <c r="R23051">
        <v>3.3622999999999998</v>
      </c>
      <c r="S23051">
        <v>8.99</v>
      </c>
      <c r="T23051">
        <v>0.71919999999999995</v>
      </c>
      <c r="U23051">
        <v>0.2248</v>
      </c>
      <c r="X23051">
        <v>41515</v>
      </c>
      <c r="Y23051">
        <v>41527</v>
      </c>
      <c r="Z23051">
        <v>41522</v>
      </c>
    </row>
    <row r="23052" spans="1:26" x14ac:dyDescent="0.35">
      <c r="A23052">
        <v>477</v>
      </c>
      <c r="B23052">
        <v>20130829</v>
      </c>
      <c r="C23052">
        <v>20130910</v>
      </c>
      <c r="D23052">
        <v>20130905</v>
      </c>
      <c r="E23052">
        <v>24025</v>
      </c>
      <c r="F23052">
        <v>1</v>
      </c>
      <c r="G23052">
        <v>100</v>
      </c>
      <c r="H23052">
        <v>8</v>
      </c>
      <c r="I23052" t="s">
        <v>14865</v>
      </c>
      <c r="J23052">
        <v>3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1.8663000000000001</v>
      </c>
      <c r="S23052">
        <v>4.99</v>
      </c>
      <c r="T23052">
        <v>0.3992</v>
      </c>
      <c r="U23052">
        <v>0.12479999999999999</v>
      </c>
      <c r="X23052">
        <v>41515</v>
      </c>
      <c r="Y23052">
        <v>41527</v>
      </c>
      <c r="Z23052">
        <v>41522</v>
      </c>
    </row>
    <row r="23053" spans="1:26" x14ac:dyDescent="0.35">
      <c r="A23053">
        <v>463</v>
      </c>
      <c r="B23053">
        <v>20130829</v>
      </c>
      <c r="C23053">
        <v>20130910</v>
      </c>
      <c r="D23053">
        <v>20130905</v>
      </c>
      <c r="E23053">
        <v>24025</v>
      </c>
      <c r="F23053">
        <v>1</v>
      </c>
      <c r="G23053">
        <v>100</v>
      </c>
      <c r="H23053">
        <v>8</v>
      </c>
      <c r="I23053" t="s">
        <v>14865</v>
      </c>
      <c r="J23053">
        <v>4</v>
      </c>
      <c r="K23053">
        <v>1</v>
      </c>
      <c r="L23053">
        <v>1</v>
      </c>
      <c r="M23053">
        <v>24.49</v>
      </c>
      <c r="N23053">
        <v>24.49</v>
      </c>
      <c r="O23053">
        <v>0</v>
      </c>
      <c r="P23053">
        <v>0</v>
      </c>
      <c r="Q23053">
        <v>9.1593</v>
      </c>
      <c r="R23053">
        <v>9.1593</v>
      </c>
      <c r="S23053">
        <v>24.49</v>
      </c>
      <c r="T23053">
        <v>1.9592000000000001</v>
      </c>
      <c r="U23053">
        <v>0.61229999999999996</v>
      </c>
      <c r="X23053">
        <v>41515</v>
      </c>
      <c r="Y23053">
        <v>41527</v>
      </c>
      <c r="Z23053">
        <v>41522</v>
      </c>
    </row>
    <row r="23054" spans="1:26" x14ac:dyDescent="0.35">
      <c r="A23054">
        <v>576</v>
      </c>
      <c r="B23054">
        <v>20130829</v>
      </c>
      <c r="C23054">
        <v>20130910</v>
      </c>
      <c r="D23054">
        <v>20130905</v>
      </c>
      <c r="E23054">
        <v>26038</v>
      </c>
      <c r="F23054">
        <v>1</v>
      </c>
      <c r="G23054">
        <v>100</v>
      </c>
      <c r="H23054">
        <v>8</v>
      </c>
      <c r="I23054" t="s">
        <v>14866</v>
      </c>
      <c r="J23054">
        <v>1</v>
      </c>
      <c r="K23054">
        <v>1</v>
      </c>
      <c r="L23054">
        <v>1</v>
      </c>
      <c r="M23054">
        <v>2384.0700000000002</v>
      </c>
      <c r="N23054">
        <v>2384.0700000000002</v>
      </c>
      <c r="O23054">
        <v>0</v>
      </c>
      <c r="P23054">
        <v>0</v>
      </c>
      <c r="Q23054">
        <v>1481.9378999999999</v>
      </c>
      <c r="R23054">
        <v>1481.9378999999999</v>
      </c>
      <c r="S23054">
        <v>2384.0700000000002</v>
      </c>
      <c r="T23054">
        <v>190.72559999999999</v>
      </c>
      <c r="U23054">
        <v>59.601799999999997</v>
      </c>
      <c r="X23054">
        <v>41515</v>
      </c>
      <c r="Y23054">
        <v>41527</v>
      </c>
      <c r="Z23054">
        <v>41522</v>
      </c>
    </row>
    <row r="23055" spans="1:26" x14ac:dyDescent="0.35">
      <c r="A23055">
        <v>479</v>
      </c>
      <c r="B23055">
        <v>20130829</v>
      </c>
      <c r="C23055">
        <v>20130910</v>
      </c>
      <c r="D23055">
        <v>20130905</v>
      </c>
      <c r="E23055">
        <v>26038</v>
      </c>
      <c r="F23055">
        <v>1</v>
      </c>
      <c r="G23055">
        <v>100</v>
      </c>
      <c r="H23055">
        <v>8</v>
      </c>
      <c r="I23055" t="s">
        <v>14866</v>
      </c>
      <c r="J23055">
        <v>2</v>
      </c>
      <c r="K23055">
        <v>1</v>
      </c>
      <c r="L23055">
        <v>1</v>
      </c>
      <c r="M23055">
        <v>8.99</v>
      </c>
      <c r="N23055">
        <v>8.99</v>
      </c>
      <c r="O23055">
        <v>0</v>
      </c>
      <c r="P23055">
        <v>0</v>
      </c>
      <c r="Q23055">
        <v>3.3622999999999998</v>
      </c>
      <c r="R23055">
        <v>3.3622999999999998</v>
      </c>
      <c r="S23055">
        <v>8.99</v>
      </c>
      <c r="T23055">
        <v>0.71919999999999995</v>
      </c>
      <c r="U23055">
        <v>0.2248</v>
      </c>
      <c r="X23055">
        <v>41515</v>
      </c>
      <c r="Y23055">
        <v>41527</v>
      </c>
      <c r="Z23055">
        <v>41522</v>
      </c>
    </row>
    <row r="23056" spans="1:26" x14ac:dyDescent="0.35">
      <c r="A23056">
        <v>477</v>
      </c>
      <c r="B23056">
        <v>20130829</v>
      </c>
      <c r="C23056">
        <v>20130910</v>
      </c>
      <c r="D23056">
        <v>20130905</v>
      </c>
      <c r="E23056">
        <v>26038</v>
      </c>
      <c r="F23056">
        <v>1</v>
      </c>
      <c r="G23056">
        <v>100</v>
      </c>
      <c r="H23056">
        <v>8</v>
      </c>
      <c r="I23056" t="s">
        <v>14866</v>
      </c>
      <c r="J23056">
        <v>3</v>
      </c>
      <c r="K23056">
        <v>1</v>
      </c>
      <c r="L23056">
        <v>1</v>
      </c>
      <c r="M23056">
        <v>4.99</v>
      </c>
      <c r="N23056">
        <v>4.99</v>
      </c>
      <c r="O23056">
        <v>0</v>
      </c>
      <c r="P23056">
        <v>0</v>
      </c>
      <c r="Q23056">
        <v>1.8663000000000001</v>
      </c>
      <c r="R23056">
        <v>1.8663000000000001</v>
      </c>
      <c r="S23056">
        <v>4.99</v>
      </c>
      <c r="T23056">
        <v>0.3992</v>
      </c>
      <c r="U23056">
        <v>0.12479999999999999</v>
      </c>
      <c r="X23056">
        <v>41515</v>
      </c>
      <c r="Y23056">
        <v>41527</v>
      </c>
      <c r="Z23056">
        <v>41522</v>
      </c>
    </row>
    <row r="23057" spans="1:26" x14ac:dyDescent="0.35">
      <c r="A23057">
        <v>487</v>
      </c>
      <c r="B23057">
        <v>20130829</v>
      </c>
      <c r="C23057">
        <v>20130910</v>
      </c>
      <c r="D23057">
        <v>20130905</v>
      </c>
      <c r="E23057">
        <v>26038</v>
      </c>
      <c r="F23057">
        <v>1</v>
      </c>
      <c r="G23057">
        <v>100</v>
      </c>
      <c r="H23057">
        <v>8</v>
      </c>
      <c r="I23057" t="s">
        <v>14866</v>
      </c>
      <c r="J23057">
        <v>4</v>
      </c>
      <c r="K23057">
        <v>1</v>
      </c>
      <c r="L23057">
        <v>1</v>
      </c>
      <c r="M23057">
        <v>54.99</v>
      </c>
      <c r="N23057">
        <v>54.99</v>
      </c>
      <c r="O23057">
        <v>0</v>
      </c>
      <c r="P23057">
        <v>0</v>
      </c>
      <c r="Q23057">
        <v>20.566299999999998</v>
      </c>
      <c r="R23057">
        <v>20.566299999999998</v>
      </c>
      <c r="S23057">
        <v>54.99</v>
      </c>
      <c r="T23057">
        <v>4.3992000000000004</v>
      </c>
      <c r="U23057">
        <v>1.3748</v>
      </c>
      <c r="X23057">
        <v>41515</v>
      </c>
      <c r="Y23057">
        <v>41527</v>
      </c>
      <c r="Z23057">
        <v>41522</v>
      </c>
    </row>
    <row r="23058" spans="1:26" x14ac:dyDescent="0.35">
      <c r="A23058">
        <v>231</v>
      </c>
      <c r="B23058">
        <v>20130829</v>
      </c>
      <c r="C23058">
        <v>20130910</v>
      </c>
      <c r="D23058">
        <v>20130905</v>
      </c>
      <c r="E23058">
        <v>26038</v>
      </c>
      <c r="F23058">
        <v>1</v>
      </c>
      <c r="G23058">
        <v>100</v>
      </c>
      <c r="H23058">
        <v>8</v>
      </c>
      <c r="I23058" t="s">
        <v>14866</v>
      </c>
      <c r="J23058">
        <v>5</v>
      </c>
      <c r="K23058">
        <v>1</v>
      </c>
      <c r="L23058">
        <v>1</v>
      </c>
      <c r="M23058">
        <v>49.99</v>
      </c>
      <c r="N23058">
        <v>49.99</v>
      </c>
      <c r="O23058">
        <v>0</v>
      </c>
      <c r="P23058">
        <v>0</v>
      </c>
      <c r="Q23058">
        <v>38.4923</v>
      </c>
      <c r="R23058">
        <v>38.4923</v>
      </c>
      <c r="S23058">
        <v>49.99</v>
      </c>
      <c r="T23058">
        <v>3.9992000000000001</v>
      </c>
      <c r="U23058">
        <v>1.2498</v>
      </c>
      <c r="X23058">
        <v>41515</v>
      </c>
      <c r="Y23058">
        <v>41527</v>
      </c>
      <c r="Z23058">
        <v>41522</v>
      </c>
    </row>
    <row r="23059" spans="1:26" x14ac:dyDescent="0.35">
      <c r="A23059">
        <v>574</v>
      </c>
      <c r="B23059">
        <v>20130829</v>
      </c>
      <c r="C23059">
        <v>20130910</v>
      </c>
      <c r="D23059">
        <v>20130905</v>
      </c>
      <c r="E23059">
        <v>28704</v>
      </c>
      <c r="F23059">
        <v>1</v>
      </c>
      <c r="G23059">
        <v>98</v>
      </c>
      <c r="H23059">
        <v>10</v>
      </c>
      <c r="I23059" t="s">
        <v>14867</v>
      </c>
      <c r="J23059">
        <v>1</v>
      </c>
      <c r="K23059">
        <v>1</v>
      </c>
      <c r="L23059">
        <v>1</v>
      </c>
      <c r="M23059">
        <v>2384.0700000000002</v>
      </c>
      <c r="N23059">
        <v>2384.0700000000002</v>
      </c>
      <c r="O23059">
        <v>0</v>
      </c>
      <c r="P23059">
        <v>0</v>
      </c>
      <c r="Q23059">
        <v>1481.9378999999999</v>
      </c>
      <c r="R23059">
        <v>1481.9378999999999</v>
      </c>
      <c r="S23059">
        <v>2384.0700000000002</v>
      </c>
      <c r="T23059">
        <v>190.72559999999999</v>
      </c>
      <c r="U23059">
        <v>59.601799999999997</v>
      </c>
      <c r="X23059">
        <v>41515</v>
      </c>
      <c r="Y23059">
        <v>41527</v>
      </c>
      <c r="Z23059">
        <v>41522</v>
      </c>
    </row>
    <row r="23060" spans="1:26" x14ac:dyDescent="0.35">
      <c r="A23060">
        <v>214</v>
      </c>
      <c r="B23060">
        <v>20130829</v>
      </c>
      <c r="C23060">
        <v>20130910</v>
      </c>
      <c r="D23060">
        <v>20130905</v>
      </c>
      <c r="E23060">
        <v>28704</v>
      </c>
      <c r="F23060">
        <v>1</v>
      </c>
      <c r="G23060">
        <v>98</v>
      </c>
      <c r="H23060">
        <v>10</v>
      </c>
      <c r="I23060" t="s">
        <v>14867</v>
      </c>
      <c r="J23060">
        <v>2</v>
      </c>
      <c r="K23060">
        <v>1</v>
      </c>
      <c r="L23060">
        <v>1</v>
      </c>
      <c r="M23060">
        <v>34.99</v>
      </c>
      <c r="N23060">
        <v>34.99</v>
      </c>
      <c r="O23060">
        <v>0</v>
      </c>
      <c r="P23060">
        <v>0</v>
      </c>
      <c r="Q23060">
        <v>13.0863</v>
      </c>
      <c r="R23060">
        <v>13.0863</v>
      </c>
      <c r="S23060">
        <v>34.99</v>
      </c>
      <c r="T23060">
        <v>2.7991999999999999</v>
      </c>
      <c r="U23060">
        <v>0.87480000000000002</v>
      </c>
      <c r="X23060">
        <v>41515</v>
      </c>
      <c r="Y23060">
        <v>41527</v>
      </c>
      <c r="Z23060">
        <v>41522</v>
      </c>
    </row>
    <row r="23061" spans="1:26" x14ac:dyDescent="0.35">
      <c r="A23061">
        <v>576</v>
      </c>
      <c r="B23061">
        <v>20130829</v>
      </c>
      <c r="C23061">
        <v>20130910</v>
      </c>
      <c r="D23061">
        <v>20130905</v>
      </c>
      <c r="E23061">
        <v>12353</v>
      </c>
      <c r="F23061">
        <v>1</v>
      </c>
      <c r="G23061">
        <v>6</v>
      </c>
      <c r="H23061">
        <v>9</v>
      </c>
      <c r="I23061" t="s">
        <v>14868</v>
      </c>
      <c r="J23061">
        <v>1</v>
      </c>
      <c r="K23061">
        <v>1</v>
      </c>
      <c r="L23061">
        <v>1</v>
      </c>
      <c r="M23061">
        <v>2384.0700000000002</v>
      </c>
      <c r="N23061">
        <v>2384.0700000000002</v>
      </c>
      <c r="O23061">
        <v>0</v>
      </c>
      <c r="P23061">
        <v>0</v>
      </c>
      <c r="Q23061">
        <v>1481.9378999999999</v>
      </c>
      <c r="R23061">
        <v>1481.9378999999999</v>
      </c>
      <c r="S23061">
        <v>2384.0700000000002</v>
      </c>
      <c r="T23061">
        <v>190.72559999999999</v>
      </c>
      <c r="U23061">
        <v>59.601799999999997</v>
      </c>
      <c r="X23061">
        <v>41515</v>
      </c>
      <c r="Y23061">
        <v>41527</v>
      </c>
      <c r="Z23061">
        <v>41522</v>
      </c>
    </row>
    <row r="23062" spans="1:26" x14ac:dyDescent="0.35">
      <c r="A23062">
        <v>573</v>
      </c>
      <c r="B23062">
        <v>20130829</v>
      </c>
      <c r="C23062">
        <v>20130910</v>
      </c>
      <c r="D23062">
        <v>20130905</v>
      </c>
      <c r="E23062">
        <v>12671</v>
      </c>
      <c r="F23062">
        <v>1</v>
      </c>
      <c r="G23062">
        <v>6</v>
      </c>
      <c r="H23062">
        <v>9</v>
      </c>
      <c r="I23062" t="s">
        <v>14869</v>
      </c>
      <c r="J23062">
        <v>1</v>
      </c>
      <c r="K23062">
        <v>1</v>
      </c>
      <c r="L23062">
        <v>1</v>
      </c>
      <c r="M23062">
        <v>2384.0700000000002</v>
      </c>
      <c r="N23062">
        <v>2384.0700000000002</v>
      </c>
      <c r="O23062">
        <v>0</v>
      </c>
      <c r="P23062">
        <v>0</v>
      </c>
      <c r="Q23062">
        <v>1481.9378999999999</v>
      </c>
      <c r="R23062">
        <v>1481.9378999999999</v>
      </c>
      <c r="S23062">
        <v>2384.0700000000002</v>
      </c>
      <c r="T23062">
        <v>190.72559999999999</v>
      </c>
      <c r="U23062">
        <v>59.601799999999997</v>
      </c>
      <c r="X23062">
        <v>41515</v>
      </c>
      <c r="Y23062">
        <v>41527</v>
      </c>
      <c r="Z23062">
        <v>41522</v>
      </c>
    </row>
    <row r="23063" spans="1:26" x14ac:dyDescent="0.35">
      <c r="A23063">
        <v>477</v>
      </c>
      <c r="B23063">
        <v>20130829</v>
      </c>
      <c r="C23063">
        <v>20130910</v>
      </c>
      <c r="D23063">
        <v>20130905</v>
      </c>
      <c r="E23063">
        <v>12671</v>
      </c>
      <c r="F23063">
        <v>1</v>
      </c>
      <c r="G23063">
        <v>6</v>
      </c>
      <c r="H23063">
        <v>9</v>
      </c>
      <c r="I23063" t="s">
        <v>14869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1.8663000000000001</v>
      </c>
      <c r="S23063">
        <v>4.99</v>
      </c>
      <c r="T23063">
        <v>0.3992</v>
      </c>
      <c r="U23063">
        <v>0.12479999999999999</v>
      </c>
      <c r="X23063">
        <v>41515</v>
      </c>
      <c r="Y23063">
        <v>41527</v>
      </c>
      <c r="Z23063">
        <v>41522</v>
      </c>
    </row>
    <row r="23064" spans="1:26" x14ac:dyDescent="0.35">
      <c r="A23064">
        <v>479</v>
      </c>
      <c r="B23064">
        <v>20130829</v>
      </c>
      <c r="C23064">
        <v>20130910</v>
      </c>
      <c r="D23064">
        <v>20130905</v>
      </c>
      <c r="E23064">
        <v>12671</v>
      </c>
      <c r="F23064">
        <v>1</v>
      </c>
      <c r="G23064">
        <v>6</v>
      </c>
      <c r="H23064">
        <v>9</v>
      </c>
      <c r="I23064" t="s">
        <v>14869</v>
      </c>
      <c r="J23064">
        <v>3</v>
      </c>
      <c r="K23064">
        <v>1</v>
      </c>
      <c r="L23064">
        <v>1</v>
      </c>
      <c r="M23064">
        <v>8.99</v>
      </c>
      <c r="N23064">
        <v>8.99</v>
      </c>
      <c r="O23064">
        <v>0</v>
      </c>
      <c r="P23064">
        <v>0</v>
      </c>
      <c r="Q23064">
        <v>3.3622999999999998</v>
      </c>
      <c r="R23064">
        <v>3.3622999999999998</v>
      </c>
      <c r="S23064">
        <v>8.99</v>
      </c>
      <c r="T23064">
        <v>0.71919999999999995</v>
      </c>
      <c r="U23064">
        <v>0.2248</v>
      </c>
      <c r="X23064">
        <v>41515</v>
      </c>
      <c r="Y23064">
        <v>41527</v>
      </c>
      <c r="Z23064">
        <v>41522</v>
      </c>
    </row>
    <row r="23065" spans="1:26" x14ac:dyDescent="0.35">
      <c r="A23065">
        <v>222</v>
      </c>
      <c r="B23065">
        <v>20130829</v>
      </c>
      <c r="C23065">
        <v>20130910</v>
      </c>
      <c r="D23065">
        <v>20130905</v>
      </c>
      <c r="E23065">
        <v>12671</v>
      </c>
      <c r="F23065">
        <v>1</v>
      </c>
      <c r="G23065">
        <v>6</v>
      </c>
      <c r="H23065">
        <v>9</v>
      </c>
      <c r="I23065" t="s">
        <v>14869</v>
      </c>
      <c r="J23065">
        <v>4</v>
      </c>
      <c r="K23065">
        <v>1</v>
      </c>
      <c r="L23065">
        <v>1</v>
      </c>
      <c r="M23065">
        <v>34.99</v>
      </c>
      <c r="N23065">
        <v>34.99</v>
      </c>
      <c r="O23065">
        <v>0</v>
      </c>
      <c r="P23065">
        <v>0</v>
      </c>
      <c r="Q23065">
        <v>13.0863</v>
      </c>
      <c r="R23065">
        <v>13.0863</v>
      </c>
      <c r="S23065">
        <v>34.99</v>
      </c>
      <c r="T23065">
        <v>2.7991999999999999</v>
      </c>
      <c r="U23065">
        <v>0.87480000000000002</v>
      </c>
      <c r="X23065">
        <v>41515</v>
      </c>
      <c r="Y23065">
        <v>41527</v>
      </c>
      <c r="Z23065">
        <v>41522</v>
      </c>
    </row>
    <row r="23066" spans="1:26" x14ac:dyDescent="0.35">
      <c r="A23066">
        <v>535</v>
      </c>
      <c r="B23066">
        <v>20130828</v>
      </c>
      <c r="C23066">
        <v>20130909</v>
      </c>
      <c r="D23066">
        <v>20130904</v>
      </c>
      <c r="E23066">
        <v>14221</v>
      </c>
      <c r="F23066">
        <v>1</v>
      </c>
      <c r="G23066">
        <v>6</v>
      </c>
      <c r="H23066">
        <v>9</v>
      </c>
      <c r="I23066" t="s">
        <v>14870</v>
      </c>
      <c r="J23066">
        <v>1</v>
      </c>
      <c r="K23066">
        <v>1</v>
      </c>
      <c r="L23066">
        <v>1</v>
      </c>
      <c r="M23066">
        <v>24.99</v>
      </c>
      <c r="N23066">
        <v>24.99</v>
      </c>
      <c r="O23066">
        <v>0</v>
      </c>
      <c r="P23066">
        <v>0</v>
      </c>
      <c r="Q23066">
        <v>9.3462999999999994</v>
      </c>
      <c r="R23066">
        <v>9.3462999999999994</v>
      </c>
      <c r="S23066">
        <v>24.99</v>
      </c>
      <c r="T23066">
        <v>1.9992000000000001</v>
      </c>
      <c r="U23066">
        <v>0.62480000000000002</v>
      </c>
      <c r="X23066">
        <v>41514</v>
      </c>
      <c r="Y23066">
        <v>41526</v>
      </c>
      <c r="Z23066">
        <v>41521</v>
      </c>
    </row>
    <row r="23067" spans="1:26" x14ac:dyDescent="0.35">
      <c r="A23067">
        <v>528</v>
      </c>
      <c r="B23067">
        <v>20130828</v>
      </c>
      <c r="C23067">
        <v>20130909</v>
      </c>
      <c r="D23067">
        <v>20130904</v>
      </c>
      <c r="E23067">
        <v>14221</v>
      </c>
      <c r="F23067">
        <v>1</v>
      </c>
      <c r="G23067">
        <v>6</v>
      </c>
      <c r="H23067">
        <v>9</v>
      </c>
      <c r="I23067" t="s">
        <v>14870</v>
      </c>
      <c r="J23067">
        <v>2</v>
      </c>
      <c r="K23067">
        <v>1</v>
      </c>
      <c r="L23067">
        <v>1</v>
      </c>
      <c r="M23067">
        <v>4.99</v>
      </c>
      <c r="N23067">
        <v>4.99</v>
      </c>
      <c r="O23067">
        <v>0</v>
      </c>
      <c r="P23067">
        <v>0</v>
      </c>
      <c r="Q23067">
        <v>1.8663000000000001</v>
      </c>
      <c r="R23067">
        <v>1.8663000000000001</v>
      </c>
      <c r="S23067">
        <v>4.99</v>
      </c>
      <c r="T23067">
        <v>0.3992</v>
      </c>
      <c r="U23067">
        <v>0.12479999999999999</v>
      </c>
      <c r="X23067">
        <v>41514</v>
      </c>
      <c r="Y23067">
        <v>41526</v>
      </c>
      <c r="Z23067">
        <v>41521</v>
      </c>
    </row>
    <row r="23068" spans="1:26" x14ac:dyDescent="0.35">
      <c r="A23068">
        <v>480</v>
      </c>
      <c r="B23068">
        <v>20130828</v>
      </c>
      <c r="C23068">
        <v>20130909</v>
      </c>
      <c r="D23068">
        <v>20130904</v>
      </c>
      <c r="E23068">
        <v>14221</v>
      </c>
      <c r="F23068">
        <v>2</v>
      </c>
      <c r="G23068">
        <v>6</v>
      </c>
      <c r="H23068">
        <v>9</v>
      </c>
      <c r="I23068" t="s">
        <v>14870</v>
      </c>
      <c r="J23068">
        <v>3</v>
      </c>
      <c r="K23068">
        <v>1</v>
      </c>
      <c r="L23068">
        <v>1</v>
      </c>
      <c r="M23068">
        <v>2.29</v>
      </c>
      <c r="N23068">
        <v>2.29</v>
      </c>
      <c r="O23068">
        <v>0</v>
      </c>
      <c r="P23068">
        <v>0</v>
      </c>
      <c r="Q23068">
        <v>0.85650000000000004</v>
      </c>
      <c r="R23068">
        <v>0.85650000000000004</v>
      </c>
      <c r="S23068">
        <v>2.29</v>
      </c>
      <c r="T23068">
        <v>0.1832</v>
      </c>
      <c r="U23068">
        <v>5.7299999999999997E-2</v>
      </c>
      <c r="X23068">
        <v>41514</v>
      </c>
      <c r="Y23068">
        <v>41526</v>
      </c>
      <c r="Z23068">
        <v>41521</v>
      </c>
    </row>
    <row r="23069" spans="1:26" x14ac:dyDescent="0.35">
      <c r="A23069">
        <v>538</v>
      </c>
      <c r="B23069">
        <v>20130828</v>
      </c>
      <c r="C23069">
        <v>20130909</v>
      </c>
      <c r="D23069">
        <v>20130904</v>
      </c>
      <c r="E23069">
        <v>26034</v>
      </c>
      <c r="F23069">
        <v>1</v>
      </c>
      <c r="G23069">
        <v>6</v>
      </c>
      <c r="H23069">
        <v>9</v>
      </c>
      <c r="I23069" t="s">
        <v>14871</v>
      </c>
      <c r="J23069">
        <v>1</v>
      </c>
      <c r="K23069">
        <v>1</v>
      </c>
      <c r="L23069">
        <v>1</v>
      </c>
      <c r="M23069">
        <v>21.49</v>
      </c>
      <c r="N23069">
        <v>21.49</v>
      </c>
      <c r="O23069">
        <v>0</v>
      </c>
      <c r="P23069">
        <v>0</v>
      </c>
      <c r="Q23069">
        <v>8.0373000000000001</v>
      </c>
      <c r="R23069">
        <v>8.0373000000000001</v>
      </c>
      <c r="S23069">
        <v>21.49</v>
      </c>
      <c r="T23069">
        <v>1.7192000000000001</v>
      </c>
      <c r="U23069">
        <v>0.5373</v>
      </c>
      <c r="X23069">
        <v>41514</v>
      </c>
      <c r="Y23069">
        <v>41526</v>
      </c>
      <c r="Z23069">
        <v>41521</v>
      </c>
    </row>
    <row r="23070" spans="1:26" x14ac:dyDescent="0.35">
      <c r="A23070">
        <v>530</v>
      </c>
      <c r="B23070">
        <v>20130828</v>
      </c>
      <c r="C23070">
        <v>20130909</v>
      </c>
      <c r="D23070">
        <v>20130904</v>
      </c>
      <c r="E23070">
        <v>23087</v>
      </c>
      <c r="F23070">
        <v>1</v>
      </c>
      <c r="G23070">
        <v>6</v>
      </c>
      <c r="H23070">
        <v>9</v>
      </c>
      <c r="I23070" t="s">
        <v>14872</v>
      </c>
      <c r="J23070">
        <v>1</v>
      </c>
      <c r="K23070">
        <v>1</v>
      </c>
      <c r="L23070">
        <v>1</v>
      </c>
      <c r="M23070">
        <v>4.99</v>
      </c>
      <c r="N23070">
        <v>4.99</v>
      </c>
      <c r="O23070">
        <v>0</v>
      </c>
      <c r="P23070">
        <v>0</v>
      </c>
      <c r="Q23070">
        <v>1.8663000000000001</v>
      </c>
      <c r="R23070">
        <v>1.8663000000000001</v>
      </c>
      <c r="S23070">
        <v>4.99</v>
      </c>
      <c r="T23070">
        <v>0.3992</v>
      </c>
      <c r="U23070">
        <v>0.12479999999999999</v>
      </c>
      <c r="X23070">
        <v>41514</v>
      </c>
      <c r="Y23070">
        <v>41526</v>
      </c>
      <c r="Z23070">
        <v>41521</v>
      </c>
    </row>
    <row r="23071" spans="1:26" x14ac:dyDescent="0.35">
      <c r="A23071">
        <v>217</v>
      </c>
      <c r="B23071">
        <v>20130828</v>
      </c>
      <c r="C23071">
        <v>20130909</v>
      </c>
      <c r="D23071">
        <v>20130904</v>
      </c>
      <c r="E23071">
        <v>23087</v>
      </c>
      <c r="F23071">
        <v>1</v>
      </c>
      <c r="G23071">
        <v>6</v>
      </c>
      <c r="H23071">
        <v>9</v>
      </c>
      <c r="I23071" t="s">
        <v>14872</v>
      </c>
      <c r="J23071">
        <v>2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13.0863</v>
      </c>
      <c r="S23071">
        <v>34.99</v>
      </c>
      <c r="T23071">
        <v>2.7991999999999999</v>
      </c>
      <c r="U23071">
        <v>0.87480000000000002</v>
      </c>
      <c r="X23071">
        <v>41514</v>
      </c>
      <c r="Y23071">
        <v>41526</v>
      </c>
      <c r="Z23071">
        <v>41521</v>
      </c>
    </row>
    <row r="23072" spans="1:26" x14ac:dyDescent="0.35">
      <c r="A23072">
        <v>480</v>
      </c>
      <c r="B23072">
        <v>20130828</v>
      </c>
      <c r="C23072">
        <v>20130909</v>
      </c>
      <c r="D23072">
        <v>20130904</v>
      </c>
      <c r="E23072">
        <v>18712</v>
      </c>
      <c r="F23072">
        <v>1</v>
      </c>
      <c r="G23072">
        <v>6</v>
      </c>
      <c r="H23072">
        <v>9</v>
      </c>
      <c r="I23072" t="s">
        <v>14873</v>
      </c>
      <c r="J23072">
        <v>1</v>
      </c>
      <c r="K23072">
        <v>1</v>
      </c>
      <c r="L23072">
        <v>1</v>
      </c>
      <c r="M23072">
        <v>2.29</v>
      </c>
      <c r="N23072">
        <v>2.29</v>
      </c>
      <c r="O23072">
        <v>0</v>
      </c>
      <c r="P23072">
        <v>0</v>
      </c>
      <c r="Q23072">
        <v>0.85650000000000004</v>
      </c>
      <c r="R23072">
        <v>0.85650000000000004</v>
      </c>
      <c r="S23072">
        <v>2.29</v>
      </c>
      <c r="T23072">
        <v>0.1832</v>
      </c>
      <c r="U23072">
        <v>5.7299999999999997E-2</v>
      </c>
      <c r="X23072">
        <v>41514</v>
      </c>
      <c r="Y23072">
        <v>41526</v>
      </c>
      <c r="Z23072">
        <v>41521</v>
      </c>
    </row>
    <row r="23073" spans="1:26" x14ac:dyDescent="0.35">
      <c r="A23073">
        <v>581</v>
      </c>
      <c r="B23073">
        <v>20130828</v>
      </c>
      <c r="C23073">
        <v>20130909</v>
      </c>
      <c r="D23073">
        <v>20130904</v>
      </c>
      <c r="E23073">
        <v>24208</v>
      </c>
      <c r="F23073">
        <v>1</v>
      </c>
      <c r="G23073">
        <v>100</v>
      </c>
      <c r="H23073">
        <v>7</v>
      </c>
      <c r="I23073" t="s">
        <v>14874</v>
      </c>
      <c r="J23073">
        <v>1</v>
      </c>
      <c r="K23073">
        <v>1</v>
      </c>
      <c r="L23073">
        <v>1</v>
      </c>
      <c r="M23073">
        <v>1700.99</v>
      </c>
      <c r="N23073">
        <v>1700.99</v>
      </c>
      <c r="O23073">
        <v>0</v>
      </c>
      <c r="P23073">
        <v>0</v>
      </c>
      <c r="Q23073">
        <v>1082.51</v>
      </c>
      <c r="R23073">
        <v>1082.51</v>
      </c>
      <c r="S23073">
        <v>1700.99</v>
      </c>
      <c r="T23073">
        <v>136.07919999999999</v>
      </c>
      <c r="U23073">
        <v>42.524799999999999</v>
      </c>
      <c r="X23073">
        <v>41514</v>
      </c>
      <c r="Y23073">
        <v>41526</v>
      </c>
      <c r="Z23073">
        <v>41521</v>
      </c>
    </row>
    <row r="23074" spans="1:26" x14ac:dyDescent="0.35">
      <c r="A23074">
        <v>225</v>
      </c>
      <c r="B23074">
        <v>20130828</v>
      </c>
      <c r="C23074">
        <v>20130909</v>
      </c>
      <c r="D23074">
        <v>20130904</v>
      </c>
      <c r="E23074">
        <v>24208</v>
      </c>
      <c r="F23074">
        <v>1</v>
      </c>
      <c r="G23074">
        <v>100</v>
      </c>
      <c r="H23074">
        <v>7</v>
      </c>
      <c r="I23074" t="s">
        <v>14874</v>
      </c>
      <c r="J23074">
        <v>2</v>
      </c>
      <c r="K23074">
        <v>1</v>
      </c>
      <c r="L23074">
        <v>1</v>
      </c>
      <c r="M23074">
        <v>8.99</v>
      </c>
      <c r="N23074">
        <v>8.99</v>
      </c>
      <c r="O23074">
        <v>0</v>
      </c>
      <c r="P23074">
        <v>0</v>
      </c>
      <c r="Q23074">
        <v>6.9222999999999999</v>
      </c>
      <c r="R23074">
        <v>6.9222999999999999</v>
      </c>
      <c r="S23074">
        <v>8.99</v>
      </c>
      <c r="T23074">
        <v>0.71919999999999995</v>
      </c>
      <c r="U23074">
        <v>0.2248</v>
      </c>
      <c r="X23074">
        <v>41514</v>
      </c>
      <c r="Y23074">
        <v>41526</v>
      </c>
      <c r="Z23074">
        <v>41521</v>
      </c>
    </row>
    <row r="23075" spans="1:26" x14ac:dyDescent="0.35">
      <c r="A23075">
        <v>359</v>
      </c>
      <c r="B23075">
        <v>20130828</v>
      </c>
      <c r="C23075">
        <v>20130909</v>
      </c>
      <c r="D23075">
        <v>20130904</v>
      </c>
      <c r="E23075">
        <v>13551</v>
      </c>
      <c r="F23075">
        <v>1</v>
      </c>
      <c r="G23075">
        <v>98</v>
      </c>
      <c r="H23075">
        <v>10</v>
      </c>
      <c r="I23075" t="s">
        <v>14875</v>
      </c>
      <c r="J23075">
        <v>1</v>
      </c>
      <c r="K23075">
        <v>1</v>
      </c>
      <c r="L23075">
        <v>1</v>
      </c>
      <c r="M23075">
        <v>2294.9899999999998</v>
      </c>
      <c r="N23075">
        <v>2294.9899999999998</v>
      </c>
      <c r="O23075">
        <v>0</v>
      </c>
      <c r="P23075">
        <v>0</v>
      </c>
      <c r="Q23075">
        <v>1251.9812999999999</v>
      </c>
      <c r="R23075">
        <v>1251.9812999999999</v>
      </c>
      <c r="S23075">
        <v>2294.9899999999998</v>
      </c>
      <c r="T23075">
        <v>183.5992</v>
      </c>
      <c r="U23075">
        <v>57.3748</v>
      </c>
      <c r="X23075">
        <v>41514</v>
      </c>
      <c r="Y23075">
        <v>41526</v>
      </c>
      <c r="Z23075">
        <v>41521</v>
      </c>
    </row>
    <row r="23076" spans="1:26" x14ac:dyDescent="0.35">
      <c r="A23076">
        <v>487</v>
      </c>
      <c r="B23076">
        <v>20130828</v>
      </c>
      <c r="C23076">
        <v>20130909</v>
      </c>
      <c r="D23076">
        <v>20130904</v>
      </c>
      <c r="E23076">
        <v>13551</v>
      </c>
      <c r="F23076">
        <v>1</v>
      </c>
      <c r="G23076">
        <v>98</v>
      </c>
      <c r="H23076">
        <v>10</v>
      </c>
      <c r="I23076" t="s">
        <v>14875</v>
      </c>
      <c r="J23076">
        <v>2</v>
      </c>
      <c r="K23076">
        <v>1</v>
      </c>
      <c r="L23076">
        <v>1</v>
      </c>
      <c r="M23076">
        <v>54.99</v>
      </c>
      <c r="N23076">
        <v>54.99</v>
      </c>
      <c r="O23076">
        <v>0</v>
      </c>
      <c r="P23076">
        <v>0</v>
      </c>
      <c r="Q23076">
        <v>20.566299999999998</v>
      </c>
      <c r="R23076">
        <v>20.566299999999998</v>
      </c>
      <c r="S23076">
        <v>54.99</v>
      </c>
      <c r="T23076">
        <v>4.3992000000000004</v>
      </c>
      <c r="U23076">
        <v>1.3748</v>
      </c>
      <c r="X23076">
        <v>41514</v>
      </c>
      <c r="Y23076">
        <v>41526</v>
      </c>
      <c r="Z23076">
        <v>41521</v>
      </c>
    </row>
    <row r="23077" spans="1:26" x14ac:dyDescent="0.35">
      <c r="A23077">
        <v>357</v>
      </c>
      <c r="B23077">
        <v>20130828</v>
      </c>
      <c r="C23077">
        <v>20130909</v>
      </c>
      <c r="D23077">
        <v>20130904</v>
      </c>
      <c r="E23077">
        <v>13691</v>
      </c>
      <c r="F23077">
        <v>1</v>
      </c>
      <c r="G23077">
        <v>98</v>
      </c>
      <c r="H23077">
        <v>10</v>
      </c>
      <c r="I23077" t="s">
        <v>14876</v>
      </c>
      <c r="J23077">
        <v>1</v>
      </c>
      <c r="K23077">
        <v>1</v>
      </c>
      <c r="L23077">
        <v>1</v>
      </c>
      <c r="M23077">
        <v>2319.9899999999998</v>
      </c>
      <c r="N23077">
        <v>2319.9899999999998</v>
      </c>
      <c r="O23077">
        <v>0</v>
      </c>
      <c r="P23077">
        <v>0</v>
      </c>
      <c r="Q23077">
        <v>1265.6195</v>
      </c>
      <c r="R23077">
        <v>1265.6195</v>
      </c>
      <c r="S23077">
        <v>2319.9899999999998</v>
      </c>
      <c r="T23077">
        <v>185.5992</v>
      </c>
      <c r="U23077">
        <v>57.9998</v>
      </c>
      <c r="X23077">
        <v>41514</v>
      </c>
      <c r="Y23077">
        <v>41526</v>
      </c>
      <c r="Z23077">
        <v>41521</v>
      </c>
    </row>
    <row r="23078" spans="1:26" x14ac:dyDescent="0.35">
      <c r="A23078">
        <v>478</v>
      </c>
      <c r="B23078">
        <v>20130828</v>
      </c>
      <c r="C23078">
        <v>20130909</v>
      </c>
      <c r="D23078">
        <v>20130904</v>
      </c>
      <c r="E23078">
        <v>13691</v>
      </c>
      <c r="F23078">
        <v>1</v>
      </c>
      <c r="G23078">
        <v>98</v>
      </c>
      <c r="H23078">
        <v>10</v>
      </c>
      <c r="I23078" t="s">
        <v>14876</v>
      </c>
      <c r="J23078">
        <v>2</v>
      </c>
      <c r="K23078">
        <v>1</v>
      </c>
      <c r="L23078">
        <v>1</v>
      </c>
      <c r="M23078">
        <v>9.99</v>
      </c>
      <c r="N23078">
        <v>9.99</v>
      </c>
      <c r="O23078">
        <v>0</v>
      </c>
      <c r="P23078">
        <v>0</v>
      </c>
      <c r="Q23078">
        <v>3.7363</v>
      </c>
      <c r="R23078">
        <v>3.7363</v>
      </c>
      <c r="S23078">
        <v>9.99</v>
      </c>
      <c r="T23078">
        <v>0.79920000000000002</v>
      </c>
      <c r="U23078">
        <v>0.24979999999999999</v>
      </c>
      <c r="X23078">
        <v>41514</v>
      </c>
      <c r="Y23078">
        <v>41526</v>
      </c>
      <c r="Z23078">
        <v>41521</v>
      </c>
    </row>
    <row r="23079" spans="1:26" x14ac:dyDescent="0.35">
      <c r="A23079">
        <v>477</v>
      </c>
      <c r="B23079">
        <v>20130828</v>
      </c>
      <c r="C23079">
        <v>20130909</v>
      </c>
      <c r="D23079">
        <v>20130904</v>
      </c>
      <c r="E23079">
        <v>13691</v>
      </c>
      <c r="F23079">
        <v>1</v>
      </c>
      <c r="G23079">
        <v>98</v>
      </c>
      <c r="H23079">
        <v>10</v>
      </c>
      <c r="I23079" t="s">
        <v>14876</v>
      </c>
      <c r="J23079">
        <v>3</v>
      </c>
      <c r="K23079">
        <v>1</v>
      </c>
      <c r="L23079">
        <v>1</v>
      </c>
      <c r="M23079">
        <v>4.99</v>
      </c>
      <c r="N23079">
        <v>4.99</v>
      </c>
      <c r="O23079">
        <v>0</v>
      </c>
      <c r="P23079">
        <v>0</v>
      </c>
      <c r="Q23079">
        <v>1.8663000000000001</v>
      </c>
      <c r="R23079">
        <v>1.8663000000000001</v>
      </c>
      <c r="S23079">
        <v>4.99</v>
      </c>
      <c r="T23079">
        <v>0.3992</v>
      </c>
      <c r="U23079">
        <v>0.12479999999999999</v>
      </c>
      <c r="X23079">
        <v>41514</v>
      </c>
      <c r="Y23079">
        <v>41526</v>
      </c>
      <c r="Z23079">
        <v>41521</v>
      </c>
    </row>
    <row r="23080" spans="1:26" x14ac:dyDescent="0.35">
      <c r="A23080">
        <v>472</v>
      </c>
      <c r="B23080">
        <v>20130828</v>
      </c>
      <c r="C23080">
        <v>20130909</v>
      </c>
      <c r="D23080">
        <v>20130904</v>
      </c>
      <c r="E23080">
        <v>13691</v>
      </c>
      <c r="F23080">
        <v>1</v>
      </c>
      <c r="G23080">
        <v>98</v>
      </c>
      <c r="H23080">
        <v>10</v>
      </c>
      <c r="I23080" t="s">
        <v>14876</v>
      </c>
      <c r="J23080">
        <v>4</v>
      </c>
      <c r="K23080">
        <v>1</v>
      </c>
      <c r="L23080">
        <v>1</v>
      </c>
      <c r="M23080">
        <v>63.5</v>
      </c>
      <c r="N23080">
        <v>63.5</v>
      </c>
      <c r="O23080">
        <v>0</v>
      </c>
      <c r="P23080">
        <v>0</v>
      </c>
      <c r="Q23080">
        <v>23.748999999999999</v>
      </c>
      <c r="R23080">
        <v>23.748999999999999</v>
      </c>
      <c r="S23080">
        <v>63.5</v>
      </c>
      <c r="T23080">
        <v>5.08</v>
      </c>
      <c r="U23080">
        <v>1.5874999999999999</v>
      </c>
      <c r="X23080">
        <v>41514</v>
      </c>
      <c r="Y23080">
        <v>41526</v>
      </c>
      <c r="Z23080">
        <v>41521</v>
      </c>
    </row>
    <row r="23081" spans="1:26" x14ac:dyDescent="0.35">
      <c r="A23081">
        <v>359</v>
      </c>
      <c r="B23081">
        <v>20130828</v>
      </c>
      <c r="C23081">
        <v>20130909</v>
      </c>
      <c r="D23081">
        <v>20130904</v>
      </c>
      <c r="E23081">
        <v>13687</v>
      </c>
      <c r="F23081">
        <v>1</v>
      </c>
      <c r="G23081">
        <v>98</v>
      </c>
      <c r="H23081">
        <v>10</v>
      </c>
      <c r="I23081" t="s">
        <v>14877</v>
      </c>
      <c r="J23081">
        <v>1</v>
      </c>
      <c r="K23081">
        <v>1</v>
      </c>
      <c r="L23081">
        <v>1</v>
      </c>
      <c r="M23081">
        <v>2294.9899999999998</v>
      </c>
      <c r="N23081">
        <v>2294.9899999999998</v>
      </c>
      <c r="O23081">
        <v>0</v>
      </c>
      <c r="P23081">
        <v>0</v>
      </c>
      <c r="Q23081">
        <v>1251.9812999999999</v>
      </c>
      <c r="R23081">
        <v>1251.9812999999999</v>
      </c>
      <c r="S23081">
        <v>2294.9899999999998</v>
      </c>
      <c r="T23081">
        <v>183.5992</v>
      </c>
      <c r="U23081">
        <v>57.3748</v>
      </c>
      <c r="X23081">
        <v>41514</v>
      </c>
      <c r="Y23081">
        <v>41526</v>
      </c>
      <c r="Z23081">
        <v>41521</v>
      </c>
    </row>
    <row r="23082" spans="1:26" x14ac:dyDescent="0.35">
      <c r="A23082">
        <v>217</v>
      </c>
      <c r="B23082">
        <v>20130828</v>
      </c>
      <c r="C23082">
        <v>20130909</v>
      </c>
      <c r="D23082">
        <v>20130904</v>
      </c>
      <c r="E23082">
        <v>11838</v>
      </c>
      <c r="F23082">
        <v>1</v>
      </c>
      <c r="G23082">
        <v>100</v>
      </c>
      <c r="H23082">
        <v>1</v>
      </c>
      <c r="I23082" t="s">
        <v>14878</v>
      </c>
      <c r="J23082">
        <v>1</v>
      </c>
      <c r="K23082">
        <v>1</v>
      </c>
      <c r="L23082">
        <v>1</v>
      </c>
      <c r="M23082">
        <v>34.99</v>
      </c>
      <c r="N23082">
        <v>34.99</v>
      </c>
      <c r="O23082">
        <v>0</v>
      </c>
      <c r="P23082">
        <v>0</v>
      </c>
      <c r="Q23082">
        <v>13.0863</v>
      </c>
      <c r="R23082">
        <v>13.0863</v>
      </c>
      <c r="S23082">
        <v>34.99</v>
      </c>
      <c r="T23082">
        <v>2.7991999999999999</v>
      </c>
      <c r="U23082">
        <v>0.87480000000000002</v>
      </c>
      <c r="X23082">
        <v>41514</v>
      </c>
      <c r="Y23082">
        <v>41526</v>
      </c>
      <c r="Z23082">
        <v>41521</v>
      </c>
    </row>
    <row r="23083" spans="1:26" x14ac:dyDescent="0.35">
      <c r="A23083">
        <v>234</v>
      </c>
      <c r="B23083">
        <v>20130828</v>
      </c>
      <c r="C23083">
        <v>20130909</v>
      </c>
      <c r="D23083">
        <v>20130904</v>
      </c>
      <c r="E23083">
        <v>11838</v>
      </c>
      <c r="F23083">
        <v>1</v>
      </c>
      <c r="G23083">
        <v>100</v>
      </c>
      <c r="H23083">
        <v>1</v>
      </c>
      <c r="I23083" t="s">
        <v>14878</v>
      </c>
      <c r="J23083">
        <v>2</v>
      </c>
      <c r="K23083">
        <v>1</v>
      </c>
      <c r="L23083">
        <v>1</v>
      </c>
      <c r="M23083">
        <v>49.99</v>
      </c>
      <c r="N23083">
        <v>49.99</v>
      </c>
      <c r="O23083">
        <v>0</v>
      </c>
      <c r="P23083">
        <v>0</v>
      </c>
      <c r="Q23083">
        <v>38.4923</v>
      </c>
      <c r="R23083">
        <v>38.4923</v>
      </c>
      <c r="S23083">
        <v>49.99</v>
      </c>
      <c r="T23083">
        <v>3.9992000000000001</v>
      </c>
      <c r="U23083">
        <v>1.2498</v>
      </c>
      <c r="X23083">
        <v>41514</v>
      </c>
      <c r="Y23083">
        <v>41526</v>
      </c>
      <c r="Z23083">
        <v>41521</v>
      </c>
    </row>
    <row r="23084" spans="1:26" x14ac:dyDescent="0.35">
      <c r="A23084">
        <v>491</v>
      </c>
      <c r="B23084">
        <v>20130828</v>
      </c>
      <c r="C23084">
        <v>20130909</v>
      </c>
      <c r="D23084">
        <v>20130904</v>
      </c>
      <c r="E23084">
        <v>11648</v>
      </c>
      <c r="F23084">
        <v>1</v>
      </c>
      <c r="G23084">
        <v>100</v>
      </c>
      <c r="H23084">
        <v>4</v>
      </c>
      <c r="I23084" t="s">
        <v>14879</v>
      </c>
      <c r="J23084">
        <v>1</v>
      </c>
      <c r="K23084">
        <v>1</v>
      </c>
      <c r="L23084">
        <v>1</v>
      </c>
      <c r="M23084">
        <v>53.99</v>
      </c>
      <c r="N23084">
        <v>53.99</v>
      </c>
      <c r="O23084">
        <v>0</v>
      </c>
      <c r="P23084">
        <v>0</v>
      </c>
      <c r="Q23084">
        <v>41.572299999999998</v>
      </c>
      <c r="R23084">
        <v>41.572299999999998</v>
      </c>
      <c r="S23084">
        <v>53.99</v>
      </c>
      <c r="T23084">
        <v>4.3192000000000004</v>
      </c>
      <c r="U23084">
        <v>1.3498000000000001</v>
      </c>
      <c r="X23084">
        <v>41514</v>
      </c>
      <c r="Y23084">
        <v>41526</v>
      </c>
      <c r="Z23084">
        <v>41521</v>
      </c>
    </row>
    <row r="23085" spans="1:26" x14ac:dyDescent="0.35">
      <c r="A23085">
        <v>529</v>
      </c>
      <c r="B23085">
        <v>20130828</v>
      </c>
      <c r="C23085">
        <v>20130909</v>
      </c>
      <c r="D23085">
        <v>20130904</v>
      </c>
      <c r="E23085">
        <v>11190</v>
      </c>
      <c r="F23085">
        <v>1</v>
      </c>
      <c r="G23085">
        <v>100</v>
      </c>
      <c r="H23085">
        <v>4</v>
      </c>
      <c r="I23085" t="s">
        <v>14880</v>
      </c>
      <c r="J23085">
        <v>1</v>
      </c>
      <c r="K23085">
        <v>1</v>
      </c>
      <c r="L23085">
        <v>1</v>
      </c>
      <c r="M23085">
        <v>3.99</v>
      </c>
      <c r="N23085">
        <v>3.99</v>
      </c>
      <c r="O23085">
        <v>0</v>
      </c>
      <c r="P23085">
        <v>0</v>
      </c>
      <c r="Q23085">
        <v>1.4923</v>
      </c>
      <c r="R23085">
        <v>1.4923</v>
      </c>
      <c r="S23085">
        <v>3.99</v>
      </c>
      <c r="T23085">
        <v>0.31919999999999998</v>
      </c>
      <c r="U23085">
        <v>9.98E-2</v>
      </c>
      <c r="X23085">
        <v>41514</v>
      </c>
      <c r="Y23085">
        <v>41526</v>
      </c>
      <c r="Z23085">
        <v>41521</v>
      </c>
    </row>
    <row r="23086" spans="1:26" x14ac:dyDescent="0.35">
      <c r="A23086">
        <v>480</v>
      </c>
      <c r="B23086">
        <v>20130828</v>
      </c>
      <c r="C23086">
        <v>20130909</v>
      </c>
      <c r="D23086">
        <v>20130904</v>
      </c>
      <c r="E23086">
        <v>11190</v>
      </c>
      <c r="F23086">
        <v>1</v>
      </c>
      <c r="G23086">
        <v>100</v>
      </c>
      <c r="H23086">
        <v>4</v>
      </c>
      <c r="I23086" t="s">
        <v>14880</v>
      </c>
      <c r="J23086">
        <v>2</v>
      </c>
      <c r="K23086">
        <v>1</v>
      </c>
      <c r="L23086">
        <v>1</v>
      </c>
      <c r="M23086">
        <v>2.29</v>
      </c>
      <c r="N23086">
        <v>2.29</v>
      </c>
      <c r="O23086">
        <v>0</v>
      </c>
      <c r="P23086">
        <v>0</v>
      </c>
      <c r="Q23086">
        <v>0.85650000000000004</v>
      </c>
      <c r="R23086">
        <v>0.85650000000000004</v>
      </c>
      <c r="S23086">
        <v>2.29</v>
      </c>
      <c r="T23086">
        <v>0.1832</v>
      </c>
      <c r="U23086">
        <v>5.7299999999999997E-2</v>
      </c>
      <c r="X23086">
        <v>41514</v>
      </c>
      <c r="Y23086">
        <v>41526</v>
      </c>
      <c r="Z23086">
        <v>41521</v>
      </c>
    </row>
    <row r="23087" spans="1:26" x14ac:dyDescent="0.35">
      <c r="A23087">
        <v>529</v>
      </c>
      <c r="B23087">
        <v>20130828</v>
      </c>
      <c r="C23087">
        <v>20130909</v>
      </c>
      <c r="D23087">
        <v>20130904</v>
      </c>
      <c r="E23087">
        <v>11505</v>
      </c>
      <c r="F23087">
        <v>1</v>
      </c>
      <c r="G23087">
        <v>19</v>
      </c>
      <c r="H23087">
        <v>6</v>
      </c>
      <c r="I23087" t="s">
        <v>14881</v>
      </c>
      <c r="J23087">
        <v>1</v>
      </c>
      <c r="K23087">
        <v>1</v>
      </c>
      <c r="L23087">
        <v>1</v>
      </c>
      <c r="M23087">
        <v>3.99</v>
      </c>
      <c r="N23087">
        <v>3.99</v>
      </c>
      <c r="O23087">
        <v>0</v>
      </c>
      <c r="P23087">
        <v>0</v>
      </c>
      <c r="Q23087">
        <v>1.4923</v>
      </c>
      <c r="R23087">
        <v>1.4923</v>
      </c>
      <c r="S23087">
        <v>3.99</v>
      </c>
      <c r="T23087">
        <v>0.31919999999999998</v>
      </c>
      <c r="U23087">
        <v>9.98E-2</v>
      </c>
      <c r="X23087">
        <v>41514</v>
      </c>
      <c r="Y23087">
        <v>41526</v>
      </c>
      <c r="Z23087">
        <v>41521</v>
      </c>
    </row>
    <row r="23088" spans="1:26" x14ac:dyDescent="0.35">
      <c r="A23088">
        <v>231</v>
      </c>
      <c r="B23088">
        <v>20130828</v>
      </c>
      <c r="C23088">
        <v>20130909</v>
      </c>
      <c r="D23088">
        <v>20130904</v>
      </c>
      <c r="E23088">
        <v>11505</v>
      </c>
      <c r="F23088">
        <v>1</v>
      </c>
      <c r="G23088">
        <v>19</v>
      </c>
      <c r="H23088">
        <v>6</v>
      </c>
      <c r="I23088" t="s">
        <v>14881</v>
      </c>
      <c r="J23088">
        <v>2</v>
      </c>
      <c r="K23088">
        <v>1</v>
      </c>
      <c r="L23088">
        <v>1</v>
      </c>
      <c r="M23088">
        <v>49.99</v>
      </c>
      <c r="N23088">
        <v>49.99</v>
      </c>
      <c r="O23088">
        <v>0</v>
      </c>
      <c r="P23088">
        <v>0</v>
      </c>
      <c r="Q23088">
        <v>38.4923</v>
      </c>
      <c r="R23088">
        <v>38.4923</v>
      </c>
      <c r="S23088">
        <v>49.99</v>
      </c>
      <c r="T23088">
        <v>3.9992000000000001</v>
      </c>
      <c r="U23088">
        <v>1.2498</v>
      </c>
      <c r="X23088">
        <v>41514</v>
      </c>
      <c r="Y23088">
        <v>41526</v>
      </c>
      <c r="Z23088">
        <v>41521</v>
      </c>
    </row>
    <row r="23089" spans="1:26" x14ac:dyDescent="0.35">
      <c r="A23089">
        <v>529</v>
      </c>
      <c r="B23089">
        <v>20130828</v>
      </c>
      <c r="C23089">
        <v>20130909</v>
      </c>
      <c r="D23089">
        <v>20130904</v>
      </c>
      <c r="E23089">
        <v>11632</v>
      </c>
      <c r="F23089">
        <v>1</v>
      </c>
      <c r="G23089">
        <v>19</v>
      </c>
      <c r="H23089">
        <v>6</v>
      </c>
      <c r="I23089" t="s">
        <v>14882</v>
      </c>
      <c r="J23089">
        <v>1</v>
      </c>
      <c r="K23089">
        <v>1</v>
      </c>
      <c r="L23089">
        <v>1</v>
      </c>
      <c r="M23089">
        <v>3.99</v>
      </c>
      <c r="N23089">
        <v>3.99</v>
      </c>
      <c r="O23089">
        <v>0</v>
      </c>
      <c r="P23089">
        <v>0</v>
      </c>
      <c r="Q23089">
        <v>1.4923</v>
      </c>
      <c r="R23089">
        <v>1.4923</v>
      </c>
      <c r="S23089">
        <v>3.99</v>
      </c>
      <c r="T23089">
        <v>0.31919999999999998</v>
      </c>
      <c r="U23089">
        <v>9.98E-2</v>
      </c>
      <c r="X23089">
        <v>41514</v>
      </c>
      <c r="Y23089">
        <v>41526</v>
      </c>
      <c r="Z23089">
        <v>41521</v>
      </c>
    </row>
    <row r="23090" spans="1:26" x14ac:dyDescent="0.35">
      <c r="A23090">
        <v>486</v>
      </c>
      <c r="B23090">
        <v>20130828</v>
      </c>
      <c r="C23090">
        <v>20130909</v>
      </c>
      <c r="D23090">
        <v>20130904</v>
      </c>
      <c r="E23090">
        <v>11632</v>
      </c>
      <c r="F23090">
        <v>1</v>
      </c>
      <c r="G23090">
        <v>19</v>
      </c>
      <c r="H23090">
        <v>6</v>
      </c>
      <c r="I23090" t="s">
        <v>14882</v>
      </c>
      <c r="J23090">
        <v>2</v>
      </c>
      <c r="K23090">
        <v>1</v>
      </c>
      <c r="L23090">
        <v>1</v>
      </c>
      <c r="M23090">
        <v>159</v>
      </c>
      <c r="N23090">
        <v>159</v>
      </c>
      <c r="O23090">
        <v>0</v>
      </c>
      <c r="P23090">
        <v>0</v>
      </c>
      <c r="Q23090">
        <v>59.466000000000001</v>
      </c>
      <c r="R23090">
        <v>59.466000000000001</v>
      </c>
      <c r="S23090">
        <v>159</v>
      </c>
      <c r="T23090">
        <v>12.72</v>
      </c>
      <c r="U23090">
        <v>3.9750000000000001</v>
      </c>
      <c r="X23090">
        <v>41514</v>
      </c>
      <c r="Y23090">
        <v>41526</v>
      </c>
      <c r="Z23090">
        <v>41521</v>
      </c>
    </row>
    <row r="23091" spans="1:26" x14ac:dyDescent="0.35">
      <c r="A23091">
        <v>480</v>
      </c>
      <c r="B23091">
        <v>20130828</v>
      </c>
      <c r="C23091">
        <v>20130909</v>
      </c>
      <c r="D23091">
        <v>20130904</v>
      </c>
      <c r="E23091">
        <v>11283</v>
      </c>
      <c r="F23091">
        <v>1</v>
      </c>
      <c r="G23091">
        <v>100</v>
      </c>
      <c r="H23091">
        <v>4</v>
      </c>
      <c r="I23091" t="s">
        <v>14883</v>
      </c>
      <c r="J23091">
        <v>1</v>
      </c>
      <c r="K23091">
        <v>1</v>
      </c>
      <c r="L23091">
        <v>1</v>
      </c>
      <c r="M23091">
        <v>2.29</v>
      </c>
      <c r="N23091">
        <v>2.29</v>
      </c>
      <c r="O23091">
        <v>0</v>
      </c>
      <c r="P23091">
        <v>0</v>
      </c>
      <c r="Q23091">
        <v>0.85650000000000004</v>
      </c>
      <c r="R23091">
        <v>0.85650000000000004</v>
      </c>
      <c r="S23091">
        <v>2.29</v>
      </c>
      <c r="T23091">
        <v>0.1832</v>
      </c>
      <c r="U23091">
        <v>5.7299999999999997E-2</v>
      </c>
      <c r="X23091">
        <v>41514</v>
      </c>
      <c r="Y23091">
        <v>41526</v>
      </c>
      <c r="Z23091">
        <v>41521</v>
      </c>
    </row>
    <row r="23092" spans="1:26" x14ac:dyDescent="0.35">
      <c r="A23092">
        <v>529</v>
      </c>
      <c r="B23092">
        <v>20130828</v>
      </c>
      <c r="C23092">
        <v>20130909</v>
      </c>
      <c r="D23092">
        <v>20130904</v>
      </c>
      <c r="E23092">
        <v>27505</v>
      </c>
      <c r="F23092">
        <v>1</v>
      </c>
      <c r="G23092">
        <v>100</v>
      </c>
      <c r="H23092">
        <v>4</v>
      </c>
      <c r="I23092" t="s">
        <v>14884</v>
      </c>
      <c r="J23092">
        <v>1</v>
      </c>
      <c r="K23092">
        <v>1</v>
      </c>
      <c r="L23092">
        <v>1</v>
      </c>
      <c r="M23092">
        <v>3.99</v>
      </c>
      <c r="N23092">
        <v>3.99</v>
      </c>
      <c r="O23092">
        <v>0</v>
      </c>
      <c r="P23092">
        <v>0</v>
      </c>
      <c r="Q23092">
        <v>1.4923</v>
      </c>
      <c r="R23092">
        <v>1.4923</v>
      </c>
      <c r="S23092">
        <v>3.99</v>
      </c>
      <c r="T23092">
        <v>0.31919999999999998</v>
      </c>
      <c r="U23092">
        <v>9.98E-2</v>
      </c>
      <c r="X23092">
        <v>41514</v>
      </c>
      <c r="Y23092">
        <v>41526</v>
      </c>
      <c r="Z23092">
        <v>41521</v>
      </c>
    </row>
    <row r="23093" spans="1:26" x14ac:dyDescent="0.35">
      <c r="A23093">
        <v>538</v>
      </c>
      <c r="B23093">
        <v>20130828</v>
      </c>
      <c r="C23093">
        <v>20130909</v>
      </c>
      <c r="D23093">
        <v>20130904</v>
      </c>
      <c r="E23093">
        <v>27505</v>
      </c>
      <c r="F23093">
        <v>1</v>
      </c>
      <c r="G23093">
        <v>100</v>
      </c>
      <c r="H23093">
        <v>4</v>
      </c>
      <c r="I23093" t="s">
        <v>14884</v>
      </c>
      <c r="J23093">
        <v>2</v>
      </c>
      <c r="K23093">
        <v>1</v>
      </c>
      <c r="L23093">
        <v>1</v>
      </c>
      <c r="M23093">
        <v>21.49</v>
      </c>
      <c r="N23093">
        <v>21.49</v>
      </c>
      <c r="O23093">
        <v>0</v>
      </c>
      <c r="P23093">
        <v>0</v>
      </c>
      <c r="Q23093">
        <v>8.0373000000000001</v>
      </c>
      <c r="R23093">
        <v>8.0373000000000001</v>
      </c>
      <c r="S23093">
        <v>21.49</v>
      </c>
      <c r="T23093">
        <v>1.7192000000000001</v>
      </c>
      <c r="U23093">
        <v>0.5373</v>
      </c>
      <c r="X23093">
        <v>41514</v>
      </c>
      <c r="Y23093">
        <v>41526</v>
      </c>
      <c r="Z23093">
        <v>41521</v>
      </c>
    </row>
    <row r="23094" spans="1:26" x14ac:dyDescent="0.35">
      <c r="A23094">
        <v>535</v>
      </c>
      <c r="B23094">
        <v>20130828</v>
      </c>
      <c r="C23094">
        <v>20130909</v>
      </c>
      <c r="D23094">
        <v>20130904</v>
      </c>
      <c r="E23094">
        <v>26471</v>
      </c>
      <c r="F23094">
        <v>1</v>
      </c>
      <c r="G23094">
        <v>100</v>
      </c>
      <c r="H23094">
        <v>4</v>
      </c>
      <c r="I23094" t="s">
        <v>14885</v>
      </c>
      <c r="J23094">
        <v>1</v>
      </c>
      <c r="K23094">
        <v>1</v>
      </c>
      <c r="L23094">
        <v>1</v>
      </c>
      <c r="M23094">
        <v>24.99</v>
      </c>
      <c r="N23094">
        <v>24.99</v>
      </c>
      <c r="O23094">
        <v>0</v>
      </c>
      <c r="P23094">
        <v>0</v>
      </c>
      <c r="Q23094">
        <v>9.3462999999999994</v>
      </c>
      <c r="R23094">
        <v>9.3462999999999994</v>
      </c>
      <c r="S23094">
        <v>24.99</v>
      </c>
      <c r="T23094">
        <v>1.9992000000000001</v>
      </c>
      <c r="U23094">
        <v>0.62480000000000002</v>
      </c>
      <c r="X23094">
        <v>41514</v>
      </c>
      <c r="Y23094">
        <v>41526</v>
      </c>
      <c r="Z23094">
        <v>41521</v>
      </c>
    </row>
    <row r="23095" spans="1:26" x14ac:dyDescent="0.35">
      <c r="A23095">
        <v>463</v>
      </c>
      <c r="B23095">
        <v>20130828</v>
      </c>
      <c r="C23095">
        <v>20130909</v>
      </c>
      <c r="D23095">
        <v>20130904</v>
      </c>
      <c r="E23095">
        <v>25933</v>
      </c>
      <c r="F23095">
        <v>1</v>
      </c>
      <c r="G23095">
        <v>100</v>
      </c>
      <c r="H23095">
        <v>4</v>
      </c>
      <c r="I23095" t="s">
        <v>14886</v>
      </c>
      <c r="J23095">
        <v>1</v>
      </c>
      <c r="K23095">
        <v>1</v>
      </c>
      <c r="L23095">
        <v>1</v>
      </c>
      <c r="M23095">
        <v>24.49</v>
      </c>
      <c r="N23095">
        <v>24.49</v>
      </c>
      <c r="O23095">
        <v>0</v>
      </c>
      <c r="P23095">
        <v>0</v>
      </c>
      <c r="Q23095">
        <v>9.1593</v>
      </c>
      <c r="R23095">
        <v>9.1593</v>
      </c>
      <c r="S23095">
        <v>24.49</v>
      </c>
      <c r="T23095">
        <v>1.9592000000000001</v>
      </c>
      <c r="U23095">
        <v>0.61229999999999996</v>
      </c>
      <c r="X23095">
        <v>41514</v>
      </c>
      <c r="Y23095">
        <v>41526</v>
      </c>
      <c r="Z23095">
        <v>41521</v>
      </c>
    </row>
    <row r="23096" spans="1:26" x14ac:dyDescent="0.35">
      <c r="A23096">
        <v>535</v>
      </c>
      <c r="B23096">
        <v>20130828</v>
      </c>
      <c r="C23096">
        <v>20130909</v>
      </c>
      <c r="D23096">
        <v>20130904</v>
      </c>
      <c r="E23096">
        <v>25933</v>
      </c>
      <c r="F23096">
        <v>1</v>
      </c>
      <c r="G23096">
        <v>100</v>
      </c>
      <c r="H23096">
        <v>4</v>
      </c>
      <c r="I23096" t="s">
        <v>14886</v>
      </c>
      <c r="J23096">
        <v>2</v>
      </c>
      <c r="K23096">
        <v>1</v>
      </c>
      <c r="L23096">
        <v>1</v>
      </c>
      <c r="M23096">
        <v>24.99</v>
      </c>
      <c r="N23096">
        <v>24.99</v>
      </c>
      <c r="O23096">
        <v>0</v>
      </c>
      <c r="P23096">
        <v>0</v>
      </c>
      <c r="Q23096">
        <v>9.3462999999999994</v>
      </c>
      <c r="R23096">
        <v>9.3462999999999994</v>
      </c>
      <c r="S23096">
        <v>24.99</v>
      </c>
      <c r="T23096">
        <v>1.9992000000000001</v>
      </c>
      <c r="U23096">
        <v>0.62480000000000002</v>
      </c>
      <c r="X23096">
        <v>41514</v>
      </c>
      <c r="Y23096">
        <v>41526</v>
      </c>
      <c r="Z23096">
        <v>41521</v>
      </c>
    </row>
    <row r="23097" spans="1:26" x14ac:dyDescent="0.35">
      <c r="A23097">
        <v>540</v>
      </c>
      <c r="B23097">
        <v>20130828</v>
      </c>
      <c r="C23097">
        <v>20130909</v>
      </c>
      <c r="D23097">
        <v>20130904</v>
      </c>
      <c r="E23097">
        <v>24511</v>
      </c>
      <c r="F23097">
        <v>1</v>
      </c>
      <c r="G23097">
        <v>100</v>
      </c>
      <c r="H23097">
        <v>1</v>
      </c>
      <c r="I23097" t="s">
        <v>14887</v>
      </c>
      <c r="J23097">
        <v>1</v>
      </c>
      <c r="K23097">
        <v>1</v>
      </c>
      <c r="L23097">
        <v>1</v>
      </c>
      <c r="M23097">
        <v>32.6</v>
      </c>
      <c r="N23097">
        <v>32.6</v>
      </c>
      <c r="O23097">
        <v>0</v>
      </c>
      <c r="P23097">
        <v>0</v>
      </c>
      <c r="Q23097">
        <v>12.192399999999999</v>
      </c>
      <c r="R23097">
        <v>12.192399999999999</v>
      </c>
      <c r="S23097">
        <v>32.6</v>
      </c>
      <c r="T23097">
        <v>2.6080000000000001</v>
      </c>
      <c r="U23097">
        <v>0.81499999999999995</v>
      </c>
      <c r="X23097">
        <v>41514</v>
      </c>
      <c r="Y23097">
        <v>41526</v>
      </c>
      <c r="Z23097">
        <v>41521</v>
      </c>
    </row>
    <row r="23098" spans="1:26" x14ac:dyDescent="0.35">
      <c r="A23098">
        <v>529</v>
      </c>
      <c r="B23098">
        <v>20130828</v>
      </c>
      <c r="C23098">
        <v>20130909</v>
      </c>
      <c r="D23098">
        <v>20130904</v>
      </c>
      <c r="E23098">
        <v>24511</v>
      </c>
      <c r="F23098">
        <v>1</v>
      </c>
      <c r="G23098">
        <v>100</v>
      </c>
      <c r="H23098">
        <v>1</v>
      </c>
      <c r="I23098" t="s">
        <v>14887</v>
      </c>
      <c r="J23098">
        <v>2</v>
      </c>
      <c r="K23098">
        <v>1</v>
      </c>
      <c r="L23098">
        <v>1</v>
      </c>
      <c r="M23098">
        <v>3.99</v>
      </c>
      <c r="N23098">
        <v>3.99</v>
      </c>
      <c r="O23098">
        <v>0</v>
      </c>
      <c r="P23098">
        <v>0</v>
      </c>
      <c r="Q23098">
        <v>1.4923</v>
      </c>
      <c r="R23098">
        <v>1.4923</v>
      </c>
      <c r="S23098">
        <v>3.99</v>
      </c>
      <c r="T23098">
        <v>0.31919999999999998</v>
      </c>
      <c r="U23098">
        <v>9.98E-2</v>
      </c>
      <c r="X23098">
        <v>41514</v>
      </c>
      <c r="Y23098">
        <v>41526</v>
      </c>
      <c r="Z23098">
        <v>41521</v>
      </c>
    </row>
    <row r="23099" spans="1:26" x14ac:dyDescent="0.35">
      <c r="A23099">
        <v>536</v>
      </c>
      <c r="B23099">
        <v>20130828</v>
      </c>
      <c r="C23099">
        <v>20130909</v>
      </c>
      <c r="D23099">
        <v>20130904</v>
      </c>
      <c r="E23099">
        <v>11769</v>
      </c>
      <c r="F23099">
        <v>1</v>
      </c>
      <c r="G23099">
        <v>19</v>
      </c>
      <c r="H23099">
        <v>6</v>
      </c>
      <c r="I23099" t="s">
        <v>14888</v>
      </c>
      <c r="J23099">
        <v>1</v>
      </c>
      <c r="K23099">
        <v>1</v>
      </c>
      <c r="L23099">
        <v>1</v>
      </c>
      <c r="M23099">
        <v>29.99</v>
      </c>
      <c r="N23099">
        <v>29.99</v>
      </c>
      <c r="O23099">
        <v>0</v>
      </c>
      <c r="P23099">
        <v>0</v>
      </c>
      <c r="Q23099">
        <v>11.2163</v>
      </c>
      <c r="R23099">
        <v>11.2163</v>
      </c>
      <c r="S23099">
        <v>29.99</v>
      </c>
      <c r="T23099">
        <v>2.3992</v>
      </c>
      <c r="U23099">
        <v>0.74980000000000002</v>
      </c>
      <c r="X23099">
        <v>41514</v>
      </c>
      <c r="Y23099">
        <v>41526</v>
      </c>
      <c r="Z23099">
        <v>41521</v>
      </c>
    </row>
    <row r="23100" spans="1:26" x14ac:dyDescent="0.35">
      <c r="A23100">
        <v>528</v>
      </c>
      <c r="B23100">
        <v>20130828</v>
      </c>
      <c r="C23100">
        <v>20130909</v>
      </c>
      <c r="D23100">
        <v>20130904</v>
      </c>
      <c r="E23100">
        <v>11769</v>
      </c>
      <c r="F23100">
        <v>1</v>
      </c>
      <c r="G23100">
        <v>19</v>
      </c>
      <c r="H23100">
        <v>6</v>
      </c>
      <c r="I23100" t="s">
        <v>14888</v>
      </c>
      <c r="J23100">
        <v>2</v>
      </c>
      <c r="K23100">
        <v>1</v>
      </c>
      <c r="L23100">
        <v>1</v>
      </c>
      <c r="M23100">
        <v>4.99</v>
      </c>
      <c r="N23100">
        <v>4.99</v>
      </c>
      <c r="O23100">
        <v>0</v>
      </c>
      <c r="P23100">
        <v>0</v>
      </c>
      <c r="Q23100">
        <v>1.8663000000000001</v>
      </c>
      <c r="R23100">
        <v>1.8663000000000001</v>
      </c>
      <c r="S23100">
        <v>4.99</v>
      </c>
      <c r="T23100">
        <v>0.3992</v>
      </c>
      <c r="U23100">
        <v>0.12479999999999999</v>
      </c>
      <c r="X23100">
        <v>41514</v>
      </c>
      <c r="Y23100">
        <v>41526</v>
      </c>
      <c r="Z23100">
        <v>41521</v>
      </c>
    </row>
    <row r="23101" spans="1:26" x14ac:dyDescent="0.35">
      <c r="A23101">
        <v>217</v>
      </c>
      <c r="B23101">
        <v>20130828</v>
      </c>
      <c r="C23101">
        <v>20130909</v>
      </c>
      <c r="D23101">
        <v>20130904</v>
      </c>
      <c r="E23101">
        <v>11769</v>
      </c>
      <c r="F23101">
        <v>1</v>
      </c>
      <c r="G23101">
        <v>19</v>
      </c>
      <c r="H23101">
        <v>6</v>
      </c>
      <c r="I23101" t="s">
        <v>14888</v>
      </c>
      <c r="J23101">
        <v>3</v>
      </c>
      <c r="K23101">
        <v>1</v>
      </c>
      <c r="L23101">
        <v>1</v>
      </c>
      <c r="M23101">
        <v>34.99</v>
      </c>
      <c r="N23101">
        <v>34.99</v>
      </c>
      <c r="O23101">
        <v>0</v>
      </c>
      <c r="P23101">
        <v>0</v>
      </c>
      <c r="Q23101">
        <v>13.0863</v>
      </c>
      <c r="R23101">
        <v>13.0863</v>
      </c>
      <c r="S23101">
        <v>34.99</v>
      </c>
      <c r="T23101">
        <v>2.7991999999999999</v>
      </c>
      <c r="U23101">
        <v>0.87480000000000002</v>
      </c>
      <c r="X23101">
        <v>41514</v>
      </c>
      <c r="Y23101">
        <v>41526</v>
      </c>
      <c r="Z23101">
        <v>41521</v>
      </c>
    </row>
    <row r="23102" spans="1:26" x14ac:dyDescent="0.35">
      <c r="A23102">
        <v>467</v>
      </c>
      <c r="B23102">
        <v>20130828</v>
      </c>
      <c r="C23102">
        <v>20130909</v>
      </c>
      <c r="D23102">
        <v>20130904</v>
      </c>
      <c r="E23102">
        <v>11769</v>
      </c>
      <c r="F23102">
        <v>2</v>
      </c>
      <c r="G23102">
        <v>19</v>
      </c>
      <c r="H23102">
        <v>6</v>
      </c>
      <c r="I23102" t="s">
        <v>14888</v>
      </c>
      <c r="J23102">
        <v>4</v>
      </c>
      <c r="K23102">
        <v>1</v>
      </c>
      <c r="L23102">
        <v>1</v>
      </c>
      <c r="M23102">
        <v>24.49</v>
      </c>
      <c r="N23102">
        <v>24.49</v>
      </c>
      <c r="O23102">
        <v>0</v>
      </c>
      <c r="P23102">
        <v>0</v>
      </c>
      <c r="Q23102">
        <v>9.1593</v>
      </c>
      <c r="R23102">
        <v>9.1593</v>
      </c>
      <c r="S23102">
        <v>24.49</v>
      </c>
      <c r="T23102">
        <v>1.9592000000000001</v>
      </c>
      <c r="U23102">
        <v>0.61229999999999996</v>
      </c>
      <c r="X23102">
        <v>41514</v>
      </c>
      <c r="Y23102">
        <v>41526</v>
      </c>
      <c r="Z23102">
        <v>41521</v>
      </c>
    </row>
    <row r="23103" spans="1:26" x14ac:dyDescent="0.35">
      <c r="A23103">
        <v>536</v>
      </c>
      <c r="B23103">
        <v>20130828</v>
      </c>
      <c r="C23103">
        <v>20130909</v>
      </c>
      <c r="D23103">
        <v>20130904</v>
      </c>
      <c r="E23103">
        <v>23025</v>
      </c>
      <c r="F23103">
        <v>1</v>
      </c>
      <c r="G23103">
        <v>100</v>
      </c>
      <c r="H23103">
        <v>1</v>
      </c>
      <c r="I23103" t="s">
        <v>14889</v>
      </c>
      <c r="J23103">
        <v>1</v>
      </c>
      <c r="K23103">
        <v>1</v>
      </c>
      <c r="L23103">
        <v>1</v>
      </c>
      <c r="M23103">
        <v>29.99</v>
      </c>
      <c r="N23103">
        <v>29.99</v>
      </c>
      <c r="O23103">
        <v>0</v>
      </c>
      <c r="P23103">
        <v>0</v>
      </c>
      <c r="Q23103">
        <v>11.2163</v>
      </c>
      <c r="R23103">
        <v>11.2163</v>
      </c>
      <c r="S23103">
        <v>29.99</v>
      </c>
      <c r="T23103">
        <v>2.3992</v>
      </c>
      <c r="U23103">
        <v>0.74980000000000002</v>
      </c>
      <c r="X23103">
        <v>41514</v>
      </c>
      <c r="Y23103">
        <v>41526</v>
      </c>
      <c r="Z23103">
        <v>41521</v>
      </c>
    </row>
    <row r="23104" spans="1:26" x14ac:dyDescent="0.35">
      <c r="A23104">
        <v>477</v>
      </c>
      <c r="B23104">
        <v>20130828</v>
      </c>
      <c r="C23104">
        <v>20130909</v>
      </c>
      <c r="D23104">
        <v>20130904</v>
      </c>
      <c r="E23104">
        <v>20643</v>
      </c>
      <c r="F23104">
        <v>1</v>
      </c>
      <c r="G23104">
        <v>100</v>
      </c>
      <c r="H23104">
        <v>4</v>
      </c>
      <c r="I23104" t="s">
        <v>14890</v>
      </c>
      <c r="J23104">
        <v>1</v>
      </c>
      <c r="K23104">
        <v>1</v>
      </c>
      <c r="L23104">
        <v>1</v>
      </c>
      <c r="M23104">
        <v>4.99</v>
      </c>
      <c r="N23104">
        <v>4.99</v>
      </c>
      <c r="O23104">
        <v>0</v>
      </c>
      <c r="P23104">
        <v>0</v>
      </c>
      <c r="Q23104">
        <v>1.8663000000000001</v>
      </c>
      <c r="R23104">
        <v>1.8663000000000001</v>
      </c>
      <c r="S23104">
        <v>4.99</v>
      </c>
      <c r="T23104">
        <v>0.3992</v>
      </c>
      <c r="U23104">
        <v>0.12479999999999999</v>
      </c>
      <c r="X23104">
        <v>41514</v>
      </c>
      <c r="Y23104">
        <v>41526</v>
      </c>
      <c r="Z23104">
        <v>41521</v>
      </c>
    </row>
    <row r="23105" spans="1:26" x14ac:dyDescent="0.35">
      <c r="A23105">
        <v>478</v>
      </c>
      <c r="B23105">
        <v>20130828</v>
      </c>
      <c r="C23105">
        <v>20130909</v>
      </c>
      <c r="D23105">
        <v>20130904</v>
      </c>
      <c r="E23105">
        <v>20643</v>
      </c>
      <c r="F23105">
        <v>1</v>
      </c>
      <c r="G23105">
        <v>100</v>
      </c>
      <c r="H23105">
        <v>4</v>
      </c>
      <c r="I23105" t="s">
        <v>14890</v>
      </c>
      <c r="J23105">
        <v>2</v>
      </c>
      <c r="K23105">
        <v>1</v>
      </c>
      <c r="L23105">
        <v>1</v>
      </c>
      <c r="M23105">
        <v>9.99</v>
      </c>
      <c r="N23105">
        <v>9.99</v>
      </c>
      <c r="O23105">
        <v>0</v>
      </c>
      <c r="P23105">
        <v>0</v>
      </c>
      <c r="Q23105">
        <v>3.7363</v>
      </c>
      <c r="R23105">
        <v>3.7363</v>
      </c>
      <c r="S23105">
        <v>9.99</v>
      </c>
      <c r="T23105">
        <v>0.79920000000000002</v>
      </c>
      <c r="U23105">
        <v>0.24979999999999999</v>
      </c>
      <c r="X23105">
        <v>41514</v>
      </c>
      <c r="Y23105">
        <v>41526</v>
      </c>
      <c r="Z23105">
        <v>41521</v>
      </c>
    </row>
    <row r="23106" spans="1:26" x14ac:dyDescent="0.35">
      <c r="A23106">
        <v>476</v>
      </c>
      <c r="B23106">
        <v>20130828</v>
      </c>
      <c r="C23106">
        <v>20130909</v>
      </c>
      <c r="D23106">
        <v>20130904</v>
      </c>
      <c r="E23106">
        <v>19020</v>
      </c>
      <c r="F23106">
        <v>1</v>
      </c>
      <c r="G23106">
        <v>100</v>
      </c>
      <c r="H23106">
        <v>4</v>
      </c>
      <c r="I23106" t="s">
        <v>14891</v>
      </c>
      <c r="J23106">
        <v>1</v>
      </c>
      <c r="K23106">
        <v>1</v>
      </c>
      <c r="L23106">
        <v>1</v>
      </c>
      <c r="M23106">
        <v>69.989999999999995</v>
      </c>
      <c r="N23106">
        <v>69.989999999999995</v>
      </c>
      <c r="O23106">
        <v>0</v>
      </c>
      <c r="P23106">
        <v>0</v>
      </c>
      <c r="Q23106">
        <v>26.176300000000001</v>
      </c>
      <c r="R23106">
        <v>26.176300000000001</v>
      </c>
      <c r="S23106">
        <v>69.989999999999995</v>
      </c>
      <c r="T23106">
        <v>5.5991999999999997</v>
      </c>
      <c r="U23106">
        <v>1.7498</v>
      </c>
      <c r="X23106">
        <v>41514</v>
      </c>
      <c r="Y23106">
        <v>41526</v>
      </c>
      <c r="Z23106">
        <v>41521</v>
      </c>
    </row>
    <row r="23107" spans="1:26" x14ac:dyDescent="0.35">
      <c r="A23107">
        <v>490</v>
      </c>
      <c r="B23107">
        <v>20130828</v>
      </c>
      <c r="C23107">
        <v>20130909</v>
      </c>
      <c r="D23107">
        <v>20130904</v>
      </c>
      <c r="E23107">
        <v>19020</v>
      </c>
      <c r="F23107">
        <v>1</v>
      </c>
      <c r="G23107">
        <v>100</v>
      </c>
      <c r="H23107">
        <v>4</v>
      </c>
      <c r="I23107" t="s">
        <v>14891</v>
      </c>
      <c r="J23107">
        <v>2</v>
      </c>
      <c r="K23107">
        <v>1</v>
      </c>
      <c r="L23107">
        <v>1</v>
      </c>
      <c r="M23107">
        <v>53.99</v>
      </c>
      <c r="N23107">
        <v>53.99</v>
      </c>
      <c r="O23107">
        <v>0</v>
      </c>
      <c r="P23107">
        <v>0</v>
      </c>
      <c r="Q23107">
        <v>41.572299999999998</v>
      </c>
      <c r="R23107">
        <v>41.572299999999998</v>
      </c>
      <c r="S23107">
        <v>53.99</v>
      </c>
      <c r="T23107">
        <v>4.3192000000000004</v>
      </c>
      <c r="U23107">
        <v>1.3498000000000001</v>
      </c>
      <c r="X23107">
        <v>41514</v>
      </c>
      <c r="Y23107">
        <v>41526</v>
      </c>
      <c r="Z23107">
        <v>41521</v>
      </c>
    </row>
    <row r="23108" spans="1:26" x14ac:dyDescent="0.35">
      <c r="A23108">
        <v>225</v>
      </c>
      <c r="B23108">
        <v>20130828</v>
      </c>
      <c r="C23108">
        <v>20130909</v>
      </c>
      <c r="D23108">
        <v>20130904</v>
      </c>
      <c r="E23108">
        <v>16856</v>
      </c>
      <c r="F23108">
        <v>1</v>
      </c>
      <c r="G23108">
        <v>100</v>
      </c>
      <c r="H23108">
        <v>1</v>
      </c>
      <c r="I23108" t="s">
        <v>14892</v>
      </c>
      <c r="J23108">
        <v>1</v>
      </c>
      <c r="K23108">
        <v>1</v>
      </c>
      <c r="L23108">
        <v>1</v>
      </c>
      <c r="M23108">
        <v>8.99</v>
      </c>
      <c r="N23108">
        <v>8.99</v>
      </c>
      <c r="O23108">
        <v>0</v>
      </c>
      <c r="P23108">
        <v>0</v>
      </c>
      <c r="Q23108">
        <v>6.9222999999999999</v>
      </c>
      <c r="R23108">
        <v>6.9222999999999999</v>
      </c>
      <c r="S23108">
        <v>8.99</v>
      </c>
      <c r="T23108">
        <v>0.71919999999999995</v>
      </c>
      <c r="U23108">
        <v>0.2248</v>
      </c>
      <c r="X23108">
        <v>41514</v>
      </c>
      <c r="Y23108">
        <v>41526</v>
      </c>
      <c r="Z23108">
        <v>41521</v>
      </c>
    </row>
    <row r="23109" spans="1:26" x14ac:dyDescent="0.35">
      <c r="A23109">
        <v>477</v>
      </c>
      <c r="B23109">
        <v>20130828</v>
      </c>
      <c r="C23109">
        <v>20130909</v>
      </c>
      <c r="D23109">
        <v>20130904</v>
      </c>
      <c r="E23109">
        <v>16856</v>
      </c>
      <c r="F23109">
        <v>1</v>
      </c>
      <c r="G23109">
        <v>100</v>
      </c>
      <c r="H23109">
        <v>1</v>
      </c>
      <c r="I23109" t="s">
        <v>14892</v>
      </c>
      <c r="J23109">
        <v>2</v>
      </c>
      <c r="K23109">
        <v>1</v>
      </c>
      <c r="L23109">
        <v>1</v>
      </c>
      <c r="M23109">
        <v>4.99</v>
      </c>
      <c r="N23109">
        <v>4.99</v>
      </c>
      <c r="O23109">
        <v>0</v>
      </c>
      <c r="P23109">
        <v>0</v>
      </c>
      <c r="Q23109">
        <v>1.8663000000000001</v>
      </c>
      <c r="R23109">
        <v>1.8663000000000001</v>
      </c>
      <c r="S23109">
        <v>4.99</v>
      </c>
      <c r="T23109">
        <v>0.3992</v>
      </c>
      <c r="U23109">
        <v>0.12479999999999999</v>
      </c>
      <c r="X23109">
        <v>41514</v>
      </c>
      <c r="Y23109">
        <v>41526</v>
      </c>
      <c r="Z23109">
        <v>41521</v>
      </c>
    </row>
    <row r="23110" spans="1:26" x14ac:dyDescent="0.35">
      <c r="A23110">
        <v>528</v>
      </c>
      <c r="B23110">
        <v>20130828</v>
      </c>
      <c r="C23110">
        <v>20130909</v>
      </c>
      <c r="D23110">
        <v>20130904</v>
      </c>
      <c r="E23110">
        <v>16064</v>
      </c>
      <c r="F23110">
        <v>1</v>
      </c>
      <c r="G23110">
        <v>100</v>
      </c>
      <c r="H23110">
        <v>4</v>
      </c>
      <c r="I23110" t="s">
        <v>14893</v>
      </c>
      <c r="J23110">
        <v>1</v>
      </c>
      <c r="K23110">
        <v>1</v>
      </c>
      <c r="L23110">
        <v>1</v>
      </c>
      <c r="M23110">
        <v>4.99</v>
      </c>
      <c r="N23110">
        <v>4.99</v>
      </c>
      <c r="O23110">
        <v>0</v>
      </c>
      <c r="P23110">
        <v>0</v>
      </c>
      <c r="Q23110">
        <v>1.8663000000000001</v>
      </c>
      <c r="R23110">
        <v>1.8663000000000001</v>
      </c>
      <c r="S23110">
        <v>4.99</v>
      </c>
      <c r="T23110">
        <v>0.3992</v>
      </c>
      <c r="U23110">
        <v>0.12479999999999999</v>
      </c>
      <c r="X23110">
        <v>41514</v>
      </c>
      <c r="Y23110">
        <v>41526</v>
      </c>
      <c r="Z23110">
        <v>41521</v>
      </c>
    </row>
    <row r="23111" spans="1:26" x14ac:dyDescent="0.35">
      <c r="A23111">
        <v>480</v>
      </c>
      <c r="B23111">
        <v>20130828</v>
      </c>
      <c r="C23111">
        <v>20130909</v>
      </c>
      <c r="D23111">
        <v>20130904</v>
      </c>
      <c r="E23111">
        <v>16064</v>
      </c>
      <c r="F23111">
        <v>2</v>
      </c>
      <c r="G23111">
        <v>100</v>
      </c>
      <c r="H23111">
        <v>4</v>
      </c>
      <c r="I23111" t="s">
        <v>14893</v>
      </c>
      <c r="J23111">
        <v>2</v>
      </c>
      <c r="K23111">
        <v>1</v>
      </c>
      <c r="L23111">
        <v>1</v>
      </c>
      <c r="M23111">
        <v>2.29</v>
      </c>
      <c r="N23111">
        <v>2.29</v>
      </c>
      <c r="O23111">
        <v>0</v>
      </c>
      <c r="P23111">
        <v>0</v>
      </c>
      <c r="Q23111">
        <v>0.85650000000000004</v>
      </c>
      <c r="R23111">
        <v>0.85650000000000004</v>
      </c>
      <c r="S23111">
        <v>2.29</v>
      </c>
      <c r="T23111">
        <v>0.1832</v>
      </c>
      <c r="U23111">
        <v>5.7299999999999997E-2</v>
      </c>
      <c r="X23111">
        <v>41514</v>
      </c>
      <c r="Y23111">
        <v>41526</v>
      </c>
      <c r="Z23111">
        <v>41521</v>
      </c>
    </row>
    <row r="23112" spans="1:26" x14ac:dyDescent="0.35">
      <c r="A23112">
        <v>485</v>
      </c>
      <c r="B23112">
        <v>20130828</v>
      </c>
      <c r="C23112">
        <v>20130909</v>
      </c>
      <c r="D23112">
        <v>20130904</v>
      </c>
      <c r="E23112">
        <v>13835</v>
      </c>
      <c r="F23112">
        <v>1</v>
      </c>
      <c r="G23112">
        <v>100</v>
      </c>
      <c r="H23112">
        <v>7</v>
      </c>
      <c r="I23112" t="s">
        <v>14894</v>
      </c>
      <c r="J23112">
        <v>1</v>
      </c>
      <c r="K23112">
        <v>1</v>
      </c>
      <c r="L23112">
        <v>1</v>
      </c>
      <c r="M23112">
        <v>21.98</v>
      </c>
      <c r="N23112">
        <v>21.98</v>
      </c>
      <c r="O23112">
        <v>0</v>
      </c>
      <c r="P23112">
        <v>0</v>
      </c>
      <c r="Q23112">
        <v>8.2204999999999995</v>
      </c>
      <c r="R23112">
        <v>8.2204999999999995</v>
      </c>
      <c r="S23112">
        <v>21.98</v>
      </c>
      <c r="T23112">
        <v>1.7584</v>
      </c>
      <c r="U23112">
        <v>0.54949999999999999</v>
      </c>
      <c r="X23112">
        <v>41514</v>
      </c>
      <c r="Y23112">
        <v>41526</v>
      </c>
      <c r="Z23112">
        <v>41521</v>
      </c>
    </row>
    <row r="23113" spans="1:26" x14ac:dyDescent="0.35">
      <c r="A23113">
        <v>478</v>
      </c>
      <c r="B23113">
        <v>20130828</v>
      </c>
      <c r="C23113">
        <v>20130909</v>
      </c>
      <c r="D23113">
        <v>20130904</v>
      </c>
      <c r="E23113">
        <v>13835</v>
      </c>
      <c r="F23113">
        <v>1</v>
      </c>
      <c r="G23113">
        <v>100</v>
      </c>
      <c r="H23113">
        <v>7</v>
      </c>
      <c r="I23113" t="s">
        <v>14894</v>
      </c>
      <c r="J23113">
        <v>2</v>
      </c>
      <c r="K23113">
        <v>1</v>
      </c>
      <c r="L23113">
        <v>1</v>
      </c>
      <c r="M23113">
        <v>9.99</v>
      </c>
      <c r="N23113">
        <v>9.99</v>
      </c>
      <c r="O23113">
        <v>0</v>
      </c>
      <c r="P23113">
        <v>0</v>
      </c>
      <c r="Q23113">
        <v>3.7363</v>
      </c>
      <c r="R23113">
        <v>3.7363</v>
      </c>
      <c r="S23113">
        <v>9.99</v>
      </c>
      <c r="T23113">
        <v>0.79920000000000002</v>
      </c>
      <c r="U23113">
        <v>0.24979999999999999</v>
      </c>
      <c r="X23113">
        <v>41514</v>
      </c>
      <c r="Y23113">
        <v>41526</v>
      </c>
      <c r="Z23113">
        <v>41521</v>
      </c>
    </row>
    <row r="23114" spans="1:26" x14ac:dyDescent="0.35">
      <c r="A23114">
        <v>477</v>
      </c>
      <c r="B23114">
        <v>20130828</v>
      </c>
      <c r="C23114">
        <v>20130909</v>
      </c>
      <c r="D23114">
        <v>20130904</v>
      </c>
      <c r="E23114">
        <v>13835</v>
      </c>
      <c r="F23114">
        <v>1</v>
      </c>
      <c r="G23114">
        <v>100</v>
      </c>
      <c r="H23114">
        <v>7</v>
      </c>
      <c r="I23114" t="s">
        <v>14894</v>
      </c>
      <c r="J23114">
        <v>3</v>
      </c>
      <c r="K23114">
        <v>1</v>
      </c>
      <c r="L23114">
        <v>1</v>
      </c>
      <c r="M23114">
        <v>4.99</v>
      </c>
      <c r="N23114">
        <v>4.99</v>
      </c>
      <c r="O23114">
        <v>0</v>
      </c>
      <c r="P23114">
        <v>0</v>
      </c>
      <c r="Q23114">
        <v>1.8663000000000001</v>
      </c>
      <c r="R23114">
        <v>1.8663000000000001</v>
      </c>
      <c r="S23114">
        <v>4.99</v>
      </c>
      <c r="T23114">
        <v>0.3992</v>
      </c>
      <c r="U23114">
        <v>0.12479999999999999</v>
      </c>
      <c r="X23114">
        <v>41514</v>
      </c>
      <c r="Y23114">
        <v>41526</v>
      </c>
      <c r="Z23114">
        <v>41521</v>
      </c>
    </row>
    <row r="23115" spans="1:26" x14ac:dyDescent="0.35">
      <c r="A23115">
        <v>528</v>
      </c>
      <c r="B23115">
        <v>20130828</v>
      </c>
      <c r="C23115">
        <v>20130909</v>
      </c>
      <c r="D23115">
        <v>20130904</v>
      </c>
      <c r="E23115">
        <v>15608</v>
      </c>
      <c r="F23115">
        <v>1</v>
      </c>
      <c r="G23115">
        <v>100</v>
      </c>
      <c r="H23115">
        <v>8</v>
      </c>
      <c r="I23115" t="s">
        <v>14895</v>
      </c>
      <c r="J23115">
        <v>1</v>
      </c>
      <c r="K23115">
        <v>1</v>
      </c>
      <c r="L23115">
        <v>1</v>
      </c>
      <c r="M23115">
        <v>4.99</v>
      </c>
      <c r="N23115">
        <v>4.99</v>
      </c>
      <c r="O23115">
        <v>0</v>
      </c>
      <c r="P23115">
        <v>0</v>
      </c>
      <c r="Q23115">
        <v>1.8663000000000001</v>
      </c>
      <c r="R23115">
        <v>1.8663000000000001</v>
      </c>
      <c r="S23115">
        <v>4.99</v>
      </c>
      <c r="T23115">
        <v>0.3992</v>
      </c>
      <c r="U23115">
        <v>0.12479999999999999</v>
      </c>
      <c r="X23115">
        <v>41514</v>
      </c>
      <c r="Y23115">
        <v>41526</v>
      </c>
      <c r="Z23115">
        <v>41521</v>
      </c>
    </row>
    <row r="23116" spans="1:26" x14ac:dyDescent="0.35">
      <c r="A23116">
        <v>217</v>
      </c>
      <c r="B23116">
        <v>20130828</v>
      </c>
      <c r="C23116">
        <v>20130909</v>
      </c>
      <c r="D23116">
        <v>20130904</v>
      </c>
      <c r="E23116">
        <v>15608</v>
      </c>
      <c r="F23116">
        <v>1</v>
      </c>
      <c r="G23116">
        <v>100</v>
      </c>
      <c r="H23116">
        <v>8</v>
      </c>
      <c r="I23116" t="s">
        <v>14895</v>
      </c>
      <c r="J23116">
        <v>2</v>
      </c>
      <c r="K23116">
        <v>1</v>
      </c>
      <c r="L23116">
        <v>1</v>
      </c>
      <c r="M23116">
        <v>34.99</v>
      </c>
      <c r="N23116">
        <v>34.99</v>
      </c>
      <c r="O23116">
        <v>0</v>
      </c>
      <c r="P23116">
        <v>0</v>
      </c>
      <c r="Q23116">
        <v>13.0863</v>
      </c>
      <c r="R23116">
        <v>13.0863</v>
      </c>
      <c r="S23116">
        <v>34.99</v>
      </c>
      <c r="T23116">
        <v>2.7991999999999999</v>
      </c>
      <c r="U23116">
        <v>0.87480000000000002</v>
      </c>
      <c r="X23116">
        <v>41514</v>
      </c>
      <c r="Y23116">
        <v>41526</v>
      </c>
      <c r="Z23116">
        <v>41521</v>
      </c>
    </row>
    <row r="23117" spans="1:26" x14ac:dyDescent="0.35">
      <c r="A23117">
        <v>529</v>
      </c>
      <c r="B23117">
        <v>20130828</v>
      </c>
      <c r="C23117">
        <v>20130909</v>
      </c>
      <c r="D23117">
        <v>20130904</v>
      </c>
      <c r="E23117">
        <v>20593</v>
      </c>
      <c r="F23117">
        <v>1</v>
      </c>
      <c r="G23117">
        <v>100</v>
      </c>
      <c r="H23117">
        <v>7</v>
      </c>
      <c r="I23117" t="s">
        <v>14896</v>
      </c>
      <c r="J23117">
        <v>1</v>
      </c>
      <c r="K23117">
        <v>1</v>
      </c>
      <c r="L23117">
        <v>1</v>
      </c>
      <c r="M23117">
        <v>3.99</v>
      </c>
      <c r="N23117">
        <v>3.99</v>
      </c>
      <c r="O23117">
        <v>0</v>
      </c>
      <c r="P23117">
        <v>0</v>
      </c>
      <c r="Q23117">
        <v>1.4923</v>
      </c>
      <c r="R23117">
        <v>1.4923</v>
      </c>
      <c r="S23117">
        <v>3.99</v>
      </c>
      <c r="T23117">
        <v>0.31919999999999998</v>
      </c>
      <c r="U23117">
        <v>9.98E-2</v>
      </c>
      <c r="X23117">
        <v>41514</v>
      </c>
      <c r="Y23117">
        <v>41526</v>
      </c>
      <c r="Z23117">
        <v>41521</v>
      </c>
    </row>
    <row r="23118" spans="1:26" x14ac:dyDescent="0.35">
      <c r="A23118">
        <v>539</v>
      </c>
      <c r="B23118">
        <v>20130828</v>
      </c>
      <c r="C23118">
        <v>20130909</v>
      </c>
      <c r="D23118">
        <v>20130904</v>
      </c>
      <c r="E23118">
        <v>20593</v>
      </c>
      <c r="F23118">
        <v>1</v>
      </c>
      <c r="G23118">
        <v>100</v>
      </c>
      <c r="H23118">
        <v>7</v>
      </c>
      <c r="I23118" t="s">
        <v>14896</v>
      </c>
      <c r="J23118">
        <v>2</v>
      </c>
      <c r="K23118">
        <v>1</v>
      </c>
      <c r="L23118">
        <v>1</v>
      </c>
      <c r="M23118">
        <v>24.99</v>
      </c>
      <c r="N23118">
        <v>24.99</v>
      </c>
      <c r="O23118">
        <v>0</v>
      </c>
      <c r="P23118">
        <v>0</v>
      </c>
      <c r="Q23118">
        <v>9.3462999999999994</v>
      </c>
      <c r="R23118">
        <v>9.3462999999999994</v>
      </c>
      <c r="S23118">
        <v>24.99</v>
      </c>
      <c r="T23118">
        <v>1.9992000000000001</v>
      </c>
      <c r="U23118">
        <v>0.62480000000000002</v>
      </c>
      <c r="X23118">
        <v>41514</v>
      </c>
      <c r="Y23118">
        <v>41526</v>
      </c>
      <c r="Z23118">
        <v>41521</v>
      </c>
    </row>
    <row r="23119" spans="1:26" x14ac:dyDescent="0.35">
      <c r="A23119">
        <v>480</v>
      </c>
      <c r="B23119">
        <v>20130828</v>
      </c>
      <c r="C23119">
        <v>20130909</v>
      </c>
      <c r="D23119">
        <v>20130904</v>
      </c>
      <c r="E23119">
        <v>20593</v>
      </c>
      <c r="F23119">
        <v>1</v>
      </c>
      <c r="G23119">
        <v>100</v>
      </c>
      <c r="H23119">
        <v>7</v>
      </c>
      <c r="I23119" t="s">
        <v>14896</v>
      </c>
      <c r="J23119">
        <v>3</v>
      </c>
      <c r="K23119">
        <v>1</v>
      </c>
      <c r="L23119">
        <v>1</v>
      </c>
      <c r="M23119">
        <v>2.29</v>
      </c>
      <c r="N23119">
        <v>2.29</v>
      </c>
      <c r="O23119">
        <v>0</v>
      </c>
      <c r="P23119">
        <v>0</v>
      </c>
      <c r="Q23119">
        <v>0.85650000000000004</v>
      </c>
      <c r="R23119">
        <v>0.85650000000000004</v>
      </c>
      <c r="S23119">
        <v>2.29</v>
      </c>
      <c r="T23119">
        <v>0.1832</v>
      </c>
      <c r="U23119">
        <v>5.7299999999999997E-2</v>
      </c>
      <c r="X23119">
        <v>41514</v>
      </c>
      <c r="Y23119">
        <v>41526</v>
      </c>
      <c r="Z23119">
        <v>41521</v>
      </c>
    </row>
    <row r="23120" spans="1:26" x14ac:dyDescent="0.35">
      <c r="A23120">
        <v>529</v>
      </c>
      <c r="B23120">
        <v>20130828</v>
      </c>
      <c r="C23120">
        <v>20130909</v>
      </c>
      <c r="D23120">
        <v>20130904</v>
      </c>
      <c r="E23120">
        <v>18636</v>
      </c>
      <c r="F23120">
        <v>1</v>
      </c>
      <c r="G23120">
        <v>100</v>
      </c>
      <c r="H23120">
        <v>8</v>
      </c>
      <c r="I23120" t="s">
        <v>14897</v>
      </c>
      <c r="J23120">
        <v>1</v>
      </c>
      <c r="K23120">
        <v>1</v>
      </c>
      <c r="L23120">
        <v>1</v>
      </c>
      <c r="M23120">
        <v>3.99</v>
      </c>
      <c r="N23120">
        <v>3.99</v>
      </c>
      <c r="O23120">
        <v>0</v>
      </c>
      <c r="P23120">
        <v>0</v>
      </c>
      <c r="Q23120">
        <v>1.4923</v>
      </c>
      <c r="R23120">
        <v>1.4923</v>
      </c>
      <c r="S23120">
        <v>3.99</v>
      </c>
      <c r="T23120">
        <v>0.31919999999999998</v>
      </c>
      <c r="U23120">
        <v>9.98E-2</v>
      </c>
      <c r="X23120">
        <v>41514</v>
      </c>
      <c r="Y23120">
        <v>41526</v>
      </c>
      <c r="Z23120">
        <v>41521</v>
      </c>
    </row>
    <row r="23121" spans="1:26" x14ac:dyDescent="0.35">
      <c r="A23121">
        <v>487</v>
      </c>
      <c r="B23121">
        <v>20130828</v>
      </c>
      <c r="C23121">
        <v>20130909</v>
      </c>
      <c r="D23121">
        <v>20130904</v>
      </c>
      <c r="E23121">
        <v>18636</v>
      </c>
      <c r="F23121">
        <v>1</v>
      </c>
      <c r="G23121">
        <v>100</v>
      </c>
      <c r="H23121">
        <v>8</v>
      </c>
      <c r="I23121" t="s">
        <v>14897</v>
      </c>
      <c r="J23121">
        <v>2</v>
      </c>
      <c r="K23121">
        <v>1</v>
      </c>
      <c r="L23121">
        <v>1</v>
      </c>
      <c r="M23121">
        <v>54.99</v>
      </c>
      <c r="N23121">
        <v>54.99</v>
      </c>
      <c r="O23121">
        <v>0</v>
      </c>
      <c r="P23121">
        <v>0</v>
      </c>
      <c r="Q23121">
        <v>20.566299999999998</v>
      </c>
      <c r="R23121">
        <v>20.566299999999998</v>
      </c>
      <c r="S23121">
        <v>54.99</v>
      </c>
      <c r="T23121">
        <v>4.3992000000000004</v>
      </c>
      <c r="U23121">
        <v>1.3748</v>
      </c>
      <c r="X23121">
        <v>41514</v>
      </c>
      <c r="Y23121">
        <v>41526</v>
      </c>
      <c r="Z23121">
        <v>41521</v>
      </c>
    </row>
    <row r="23122" spans="1:26" x14ac:dyDescent="0.35">
      <c r="A23122">
        <v>529</v>
      </c>
      <c r="B23122">
        <v>20130828</v>
      </c>
      <c r="C23122">
        <v>20130909</v>
      </c>
      <c r="D23122">
        <v>20130904</v>
      </c>
      <c r="E23122">
        <v>27337</v>
      </c>
      <c r="F23122">
        <v>1</v>
      </c>
      <c r="G23122">
        <v>98</v>
      </c>
      <c r="H23122">
        <v>10</v>
      </c>
      <c r="I23122" t="s">
        <v>14898</v>
      </c>
      <c r="J23122">
        <v>1</v>
      </c>
      <c r="K23122">
        <v>1</v>
      </c>
      <c r="L23122">
        <v>1</v>
      </c>
      <c r="M23122">
        <v>3.99</v>
      </c>
      <c r="N23122">
        <v>3.99</v>
      </c>
      <c r="O23122">
        <v>0</v>
      </c>
      <c r="P23122">
        <v>0</v>
      </c>
      <c r="Q23122">
        <v>1.4923</v>
      </c>
      <c r="R23122">
        <v>1.4923</v>
      </c>
      <c r="S23122">
        <v>3.99</v>
      </c>
      <c r="T23122">
        <v>0.31919999999999998</v>
      </c>
      <c r="U23122">
        <v>9.98E-2</v>
      </c>
      <c r="X23122">
        <v>41514</v>
      </c>
      <c r="Y23122">
        <v>41526</v>
      </c>
      <c r="Z23122">
        <v>41521</v>
      </c>
    </row>
    <row r="23123" spans="1:26" x14ac:dyDescent="0.35">
      <c r="A23123">
        <v>484</v>
      </c>
      <c r="B23123">
        <v>20130828</v>
      </c>
      <c r="C23123">
        <v>20130909</v>
      </c>
      <c r="D23123">
        <v>20130904</v>
      </c>
      <c r="E23123">
        <v>27337</v>
      </c>
      <c r="F23123">
        <v>1</v>
      </c>
      <c r="G23123">
        <v>98</v>
      </c>
      <c r="H23123">
        <v>10</v>
      </c>
      <c r="I23123" t="s">
        <v>14898</v>
      </c>
      <c r="J23123">
        <v>2</v>
      </c>
      <c r="K23123">
        <v>1</v>
      </c>
      <c r="L23123">
        <v>1</v>
      </c>
      <c r="M23123">
        <v>7.95</v>
      </c>
      <c r="N23123">
        <v>7.95</v>
      </c>
      <c r="O23123">
        <v>0</v>
      </c>
      <c r="P23123">
        <v>0</v>
      </c>
      <c r="Q23123">
        <v>2.9733000000000001</v>
      </c>
      <c r="R23123">
        <v>2.9733000000000001</v>
      </c>
      <c r="S23123">
        <v>7.95</v>
      </c>
      <c r="T23123">
        <v>0.63600000000000001</v>
      </c>
      <c r="U23123">
        <v>0.1988</v>
      </c>
      <c r="X23123">
        <v>41514</v>
      </c>
      <c r="Y23123">
        <v>41526</v>
      </c>
      <c r="Z23123">
        <v>41521</v>
      </c>
    </row>
    <row r="23124" spans="1:26" x14ac:dyDescent="0.35">
      <c r="A23124">
        <v>529</v>
      </c>
      <c r="B23124">
        <v>20130828</v>
      </c>
      <c r="C23124">
        <v>20130909</v>
      </c>
      <c r="D23124">
        <v>20130904</v>
      </c>
      <c r="E23124">
        <v>26408</v>
      </c>
      <c r="F23124">
        <v>1</v>
      </c>
      <c r="G23124">
        <v>98</v>
      </c>
      <c r="H23124">
        <v>10</v>
      </c>
      <c r="I23124" t="s">
        <v>14899</v>
      </c>
      <c r="J23124">
        <v>1</v>
      </c>
      <c r="K23124">
        <v>1</v>
      </c>
      <c r="L23124">
        <v>1</v>
      </c>
      <c r="M23124">
        <v>3.99</v>
      </c>
      <c r="N23124">
        <v>3.99</v>
      </c>
      <c r="O23124">
        <v>0</v>
      </c>
      <c r="P23124">
        <v>0</v>
      </c>
      <c r="Q23124">
        <v>1.4923</v>
      </c>
      <c r="R23124">
        <v>1.4923</v>
      </c>
      <c r="S23124">
        <v>3.99</v>
      </c>
      <c r="T23124">
        <v>0.31919999999999998</v>
      </c>
      <c r="U23124">
        <v>9.98E-2</v>
      </c>
      <c r="X23124">
        <v>41514</v>
      </c>
      <c r="Y23124">
        <v>41526</v>
      </c>
      <c r="Z23124">
        <v>41521</v>
      </c>
    </row>
    <row r="23125" spans="1:26" x14ac:dyDescent="0.35">
      <c r="A23125">
        <v>217</v>
      </c>
      <c r="B23125">
        <v>20130828</v>
      </c>
      <c r="C23125">
        <v>20130909</v>
      </c>
      <c r="D23125">
        <v>20130904</v>
      </c>
      <c r="E23125">
        <v>26408</v>
      </c>
      <c r="F23125">
        <v>1</v>
      </c>
      <c r="G23125">
        <v>98</v>
      </c>
      <c r="H23125">
        <v>10</v>
      </c>
      <c r="I23125" t="s">
        <v>14899</v>
      </c>
      <c r="J23125">
        <v>2</v>
      </c>
      <c r="K23125">
        <v>1</v>
      </c>
      <c r="L23125">
        <v>1</v>
      </c>
      <c r="M23125">
        <v>34.99</v>
      </c>
      <c r="N23125">
        <v>34.99</v>
      </c>
      <c r="O23125">
        <v>0</v>
      </c>
      <c r="P23125">
        <v>0</v>
      </c>
      <c r="Q23125">
        <v>13.0863</v>
      </c>
      <c r="R23125">
        <v>13.0863</v>
      </c>
      <c r="S23125">
        <v>34.99</v>
      </c>
      <c r="T23125">
        <v>2.7991999999999999</v>
      </c>
      <c r="U23125">
        <v>0.87480000000000002</v>
      </c>
      <c r="X23125">
        <v>41514</v>
      </c>
      <c r="Y23125">
        <v>41526</v>
      </c>
      <c r="Z23125">
        <v>41521</v>
      </c>
    </row>
    <row r="23126" spans="1:26" x14ac:dyDescent="0.35">
      <c r="A23126">
        <v>529</v>
      </c>
      <c r="B23126">
        <v>20130828</v>
      </c>
      <c r="C23126">
        <v>20130909</v>
      </c>
      <c r="D23126">
        <v>20130904</v>
      </c>
      <c r="E23126">
        <v>22815</v>
      </c>
      <c r="F23126">
        <v>1</v>
      </c>
      <c r="G23126">
        <v>100</v>
      </c>
      <c r="H23126">
        <v>8</v>
      </c>
      <c r="I23126" t="s">
        <v>14900</v>
      </c>
      <c r="J23126">
        <v>1</v>
      </c>
      <c r="K23126">
        <v>1</v>
      </c>
      <c r="L23126">
        <v>1</v>
      </c>
      <c r="M23126">
        <v>3.99</v>
      </c>
      <c r="N23126">
        <v>3.99</v>
      </c>
      <c r="O23126">
        <v>0</v>
      </c>
      <c r="P23126">
        <v>0</v>
      </c>
      <c r="Q23126">
        <v>1.4923</v>
      </c>
      <c r="R23126">
        <v>1.4923</v>
      </c>
      <c r="S23126">
        <v>3.99</v>
      </c>
      <c r="T23126">
        <v>0.31919999999999998</v>
      </c>
      <c r="U23126">
        <v>9.98E-2</v>
      </c>
      <c r="X23126">
        <v>41514</v>
      </c>
      <c r="Y23126">
        <v>41526</v>
      </c>
      <c r="Z23126">
        <v>41521</v>
      </c>
    </row>
    <row r="23127" spans="1:26" x14ac:dyDescent="0.35">
      <c r="A23127">
        <v>481</v>
      </c>
      <c r="B23127">
        <v>20130828</v>
      </c>
      <c r="C23127">
        <v>20130909</v>
      </c>
      <c r="D23127">
        <v>20130904</v>
      </c>
      <c r="E23127">
        <v>22815</v>
      </c>
      <c r="F23127">
        <v>1</v>
      </c>
      <c r="G23127">
        <v>100</v>
      </c>
      <c r="H23127">
        <v>8</v>
      </c>
      <c r="I23127" t="s">
        <v>14900</v>
      </c>
      <c r="J23127">
        <v>2</v>
      </c>
      <c r="K23127">
        <v>1</v>
      </c>
      <c r="L23127">
        <v>1</v>
      </c>
      <c r="M23127">
        <v>8.99</v>
      </c>
      <c r="N23127">
        <v>8.99</v>
      </c>
      <c r="O23127">
        <v>0</v>
      </c>
      <c r="P23127">
        <v>0</v>
      </c>
      <c r="Q23127">
        <v>3.3622999999999998</v>
      </c>
      <c r="R23127">
        <v>3.3622999999999998</v>
      </c>
      <c r="S23127">
        <v>8.99</v>
      </c>
      <c r="T23127">
        <v>0.71919999999999995</v>
      </c>
      <c r="U23127">
        <v>0.2248</v>
      </c>
      <c r="X23127">
        <v>41514</v>
      </c>
      <c r="Y23127">
        <v>41526</v>
      </c>
      <c r="Z23127">
        <v>41521</v>
      </c>
    </row>
    <row r="23128" spans="1:26" x14ac:dyDescent="0.35">
      <c r="A23128">
        <v>541</v>
      </c>
      <c r="B23128">
        <v>20130828</v>
      </c>
      <c r="C23128">
        <v>20130909</v>
      </c>
      <c r="D23128">
        <v>20130904</v>
      </c>
      <c r="E23128">
        <v>26871</v>
      </c>
      <c r="F23128">
        <v>1</v>
      </c>
      <c r="G23128">
        <v>100</v>
      </c>
      <c r="H23128">
        <v>7</v>
      </c>
      <c r="I23128" t="s">
        <v>14901</v>
      </c>
      <c r="J23128">
        <v>1</v>
      </c>
      <c r="K23128">
        <v>1</v>
      </c>
      <c r="L23128">
        <v>1</v>
      </c>
      <c r="M23128">
        <v>28.99</v>
      </c>
      <c r="N23128">
        <v>28.99</v>
      </c>
      <c r="O23128">
        <v>0</v>
      </c>
      <c r="P23128">
        <v>0</v>
      </c>
      <c r="Q23128">
        <v>10.8423</v>
      </c>
      <c r="R23128">
        <v>10.8423</v>
      </c>
      <c r="S23128">
        <v>28.99</v>
      </c>
      <c r="T23128">
        <v>2.3191999999999999</v>
      </c>
      <c r="U23128">
        <v>0.7248</v>
      </c>
      <c r="X23128">
        <v>41514</v>
      </c>
      <c r="Y23128">
        <v>41526</v>
      </c>
      <c r="Z23128">
        <v>41521</v>
      </c>
    </row>
    <row r="23129" spans="1:26" x14ac:dyDescent="0.35">
      <c r="A23129">
        <v>530</v>
      </c>
      <c r="B23129">
        <v>20130828</v>
      </c>
      <c r="C23129">
        <v>20130909</v>
      </c>
      <c r="D23129">
        <v>20130904</v>
      </c>
      <c r="E23129">
        <v>26871</v>
      </c>
      <c r="F23129">
        <v>1</v>
      </c>
      <c r="G23129">
        <v>100</v>
      </c>
      <c r="H23129">
        <v>7</v>
      </c>
      <c r="I23129" t="s">
        <v>14901</v>
      </c>
      <c r="J23129">
        <v>2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X23129">
        <v>41514</v>
      </c>
      <c r="Y23129">
        <v>41526</v>
      </c>
      <c r="Z23129">
        <v>41521</v>
      </c>
    </row>
    <row r="23130" spans="1:26" x14ac:dyDescent="0.35">
      <c r="A23130">
        <v>487</v>
      </c>
      <c r="B23130">
        <v>20130828</v>
      </c>
      <c r="C23130">
        <v>20130909</v>
      </c>
      <c r="D23130">
        <v>20130904</v>
      </c>
      <c r="E23130">
        <v>26871</v>
      </c>
      <c r="F23130">
        <v>1</v>
      </c>
      <c r="G23130">
        <v>100</v>
      </c>
      <c r="H23130">
        <v>7</v>
      </c>
      <c r="I23130" t="s">
        <v>14901</v>
      </c>
      <c r="J23130">
        <v>3</v>
      </c>
      <c r="K23130">
        <v>1</v>
      </c>
      <c r="L23130">
        <v>1</v>
      </c>
      <c r="M23130">
        <v>54.99</v>
      </c>
      <c r="N23130">
        <v>54.99</v>
      </c>
      <c r="O23130">
        <v>0</v>
      </c>
      <c r="P23130">
        <v>0</v>
      </c>
      <c r="Q23130">
        <v>20.566299999999998</v>
      </c>
      <c r="R23130">
        <v>20.566299999999998</v>
      </c>
      <c r="S23130">
        <v>54.99</v>
      </c>
      <c r="T23130">
        <v>4.3992000000000004</v>
      </c>
      <c r="U23130">
        <v>1.3748</v>
      </c>
      <c r="X23130">
        <v>41514</v>
      </c>
      <c r="Y23130">
        <v>41526</v>
      </c>
      <c r="Z23130">
        <v>41521</v>
      </c>
    </row>
    <row r="23131" spans="1:26" x14ac:dyDescent="0.35">
      <c r="A23131">
        <v>530</v>
      </c>
      <c r="B23131">
        <v>20130828</v>
      </c>
      <c r="C23131">
        <v>20130909</v>
      </c>
      <c r="D23131">
        <v>20130904</v>
      </c>
      <c r="E23131">
        <v>23236</v>
      </c>
      <c r="F23131">
        <v>1</v>
      </c>
      <c r="G23131">
        <v>98</v>
      </c>
      <c r="H23131">
        <v>10</v>
      </c>
      <c r="I23131" t="s">
        <v>14902</v>
      </c>
      <c r="J23131">
        <v>1</v>
      </c>
      <c r="K23131">
        <v>1</v>
      </c>
      <c r="L23131">
        <v>1</v>
      </c>
      <c r="M23131">
        <v>4.99</v>
      </c>
      <c r="N23131">
        <v>4.99</v>
      </c>
      <c r="O23131">
        <v>0</v>
      </c>
      <c r="P23131">
        <v>0</v>
      </c>
      <c r="Q23131">
        <v>1.8663000000000001</v>
      </c>
      <c r="R23131">
        <v>1.8663000000000001</v>
      </c>
      <c r="S23131">
        <v>4.99</v>
      </c>
      <c r="T23131">
        <v>0.3992</v>
      </c>
      <c r="U23131">
        <v>0.12479999999999999</v>
      </c>
      <c r="X23131">
        <v>41514</v>
      </c>
      <c r="Y23131">
        <v>41526</v>
      </c>
      <c r="Z23131">
        <v>41521</v>
      </c>
    </row>
    <row r="23132" spans="1:26" x14ac:dyDescent="0.35">
      <c r="A23132">
        <v>480</v>
      </c>
      <c r="B23132">
        <v>20130828</v>
      </c>
      <c r="C23132">
        <v>20130909</v>
      </c>
      <c r="D23132">
        <v>20130904</v>
      </c>
      <c r="E23132">
        <v>23236</v>
      </c>
      <c r="F23132">
        <v>2</v>
      </c>
      <c r="G23132">
        <v>98</v>
      </c>
      <c r="H23132">
        <v>10</v>
      </c>
      <c r="I23132" t="s">
        <v>14902</v>
      </c>
      <c r="J23132">
        <v>2</v>
      </c>
      <c r="K23132">
        <v>1</v>
      </c>
      <c r="L23132">
        <v>1</v>
      </c>
      <c r="M23132">
        <v>2.29</v>
      </c>
      <c r="N23132">
        <v>2.29</v>
      </c>
      <c r="O23132">
        <v>0</v>
      </c>
      <c r="P23132">
        <v>0</v>
      </c>
      <c r="Q23132">
        <v>0.85650000000000004</v>
      </c>
      <c r="R23132">
        <v>0.85650000000000004</v>
      </c>
      <c r="S23132">
        <v>2.29</v>
      </c>
      <c r="T23132">
        <v>0.1832</v>
      </c>
      <c r="U23132">
        <v>5.7299999999999997E-2</v>
      </c>
      <c r="X23132">
        <v>41514</v>
      </c>
      <c r="Y23132">
        <v>41526</v>
      </c>
      <c r="Z23132">
        <v>41521</v>
      </c>
    </row>
    <row r="23133" spans="1:26" x14ac:dyDescent="0.35">
      <c r="A23133">
        <v>528</v>
      </c>
      <c r="B23133">
        <v>20130828</v>
      </c>
      <c r="C23133">
        <v>20130909</v>
      </c>
      <c r="D23133">
        <v>20130904</v>
      </c>
      <c r="E23133">
        <v>11182</v>
      </c>
      <c r="F23133">
        <v>1</v>
      </c>
      <c r="G23133">
        <v>100</v>
      </c>
      <c r="H23133">
        <v>1</v>
      </c>
      <c r="I23133" t="s">
        <v>14903</v>
      </c>
      <c r="J23133">
        <v>1</v>
      </c>
      <c r="K23133">
        <v>1</v>
      </c>
      <c r="L23133">
        <v>1</v>
      </c>
      <c r="M23133">
        <v>4.99</v>
      </c>
      <c r="N23133">
        <v>4.99</v>
      </c>
      <c r="O23133">
        <v>0</v>
      </c>
      <c r="P23133">
        <v>0</v>
      </c>
      <c r="Q23133">
        <v>1.8663000000000001</v>
      </c>
      <c r="R23133">
        <v>1.8663000000000001</v>
      </c>
      <c r="S23133">
        <v>4.99</v>
      </c>
      <c r="T23133">
        <v>0.3992</v>
      </c>
      <c r="U23133">
        <v>0.12479999999999999</v>
      </c>
      <c r="X23133">
        <v>41514</v>
      </c>
      <c r="Y23133">
        <v>41526</v>
      </c>
      <c r="Z23133">
        <v>41521</v>
      </c>
    </row>
    <row r="23134" spans="1:26" x14ac:dyDescent="0.35">
      <c r="A23134">
        <v>537</v>
      </c>
      <c r="B23134">
        <v>20130828</v>
      </c>
      <c r="C23134">
        <v>20130909</v>
      </c>
      <c r="D23134">
        <v>20130904</v>
      </c>
      <c r="E23134">
        <v>11182</v>
      </c>
      <c r="F23134">
        <v>1</v>
      </c>
      <c r="G23134">
        <v>100</v>
      </c>
      <c r="H23134">
        <v>1</v>
      </c>
      <c r="I23134" t="s">
        <v>14903</v>
      </c>
      <c r="J23134">
        <v>2</v>
      </c>
      <c r="K23134">
        <v>1</v>
      </c>
      <c r="L23134">
        <v>1</v>
      </c>
      <c r="M23134">
        <v>35</v>
      </c>
      <c r="N23134">
        <v>35</v>
      </c>
      <c r="O23134">
        <v>0</v>
      </c>
      <c r="P23134">
        <v>0</v>
      </c>
      <c r="Q23134">
        <v>13.09</v>
      </c>
      <c r="R23134">
        <v>13.09</v>
      </c>
      <c r="S23134">
        <v>35</v>
      </c>
      <c r="T23134">
        <v>2.8</v>
      </c>
      <c r="U23134">
        <v>0.875</v>
      </c>
      <c r="X23134">
        <v>41514</v>
      </c>
      <c r="Y23134">
        <v>41526</v>
      </c>
      <c r="Z23134">
        <v>41521</v>
      </c>
    </row>
    <row r="23135" spans="1:26" x14ac:dyDescent="0.35">
      <c r="A23135">
        <v>480</v>
      </c>
      <c r="B23135">
        <v>20130828</v>
      </c>
      <c r="C23135">
        <v>20130909</v>
      </c>
      <c r="D23135">
        <v>20130904</v>
      </c>
      <c r="E23135">
        <v>11182</v>
      </c>
      <c r="F23135">
        <v>1</v>
      </c>
      <c r="G23135">
        <v>100</v>
      </c>
      <c r="H23135">
        <v>1</v>
      </c>
      <c r="I23135" t="s">
        <v>14903</v>
      </c>
      <c r="J23135">
        <v>3</v>
      </c>
      <c r="K23135">
        <v>1</v>
      </c>
      <c r="L23135">
        <v>1</v>
      </c>
      <c r="M23135">
        <v>2.29</v>
      </c>
      <c r="N23135">
        <v>2.29</v>
      </c>
      <c r="O23135">
        <v>0</v>
      </c>
      <c r="P23135">
        <v>0</v>
      </c>
      <c r="Q23135">
        <v>0.85650000000000004</v>
      </c>
      <c r="R23135">
        <v>0.85650000000000004</v>
      </c>
      <c r="S23135">
        <v>2.29</v>
      </c>
      <c r="T23135">
        <v>0.1832</v>
      </c>
      <c r="U23135">
        <v>5.7299999999999997E-2</v>
      </c>
      <c r="X23135">
        <v>41514</v>
      </c>
      <c r="Y23135">
        <v>41526</v>
      </c>
      <c r="Z23135">
        <v>41521</v>
      </c>
    </row>
    <row r="23136" spans="1:26" x14ac:dyDescent="0.35">
      <c r="A23136">
        <v>528</v>
      </c>
      <c r="B23136">
        <v>20130828</v>
      </c>
      <c r="C23136">
        <v>20130909</v>
      </c>
      <c r="D23136">
        <v>20130904</v>
      </c>
      <c r="E23136">
        <v>11524</v>
      </c>
      <c r="F23136">
        <v>1</v>
      </c>
      <c r="G23136">
        <v>100</v>
      </c>
      <c r="H23136">
        <v>4</v>
      </c>
      <c r="I23136" t="s">
        <v>14904</v>
      </c>
      <c r="J23136">
        <v>1</v>
      </c>
      <c r="K23136">
        <v>1</v>
      </c>
      <c r="L23136">
        <v>1</v>
      </c>
      <c r="M23136">
        <v>4.99</v>
      </c>
      <c r="N23136">
        <v>4.99</v>
      </c>
      <c r="O23136">
        <v>0</v>
      </c>
      <c r="P23136">
        <v>0</v>
      </c>
      <c r="Q23136">
        <v>1.8663000000000001</v>
      </c>
      <c r="R23136">
        <v>1.8663000000000001</v>
      </c>
      <c r="S23136">
        <v>4.99</v>
      </c>
      <c r="T23136">
        <v>0.3992</v>
      </c>
      <c r="U23136">
        <v>0.12479999999999999</v>
      </c>
      <c r="X23136">
        <v>41514</v>
      </c>
      <c r="Y23136">
        <v>41526</v>
      </c>
      <c r="Z23136">
        <v>41521</v>
      </c>
    </row>
    <row r="23137" spans="1:26" x14ac:dyDescent="0.35">
      <c r="A23137">
        <v>537</v>
      </c>
      <c r="B23137">
        <v>20130828</v>
      </c>
      <c r="C23137">
        <v>20130909</v>
      </c>
      <c r="D23137">
        <v>20130904</v>
      </c>
      <c r="E23137">
        <v>11524</v>
      </c>
      <c r="F23137">
        <v>1</v>
      </c>
      <c r="G23137">
        <v>100</v>
      </c>
      <c r="H23137">
        <v>4</v>
      </c>
      <c r="I23137" t="s">
        <v>14904</v>
      </c>
      <c r="J23137">
        <v>2</v>
      </c>
      <c r="K23137">
        <v>1</v>
      </c>
      <c r="L23137">
        <v>1</v>
      </c>
      <c r="M23137">
        <v>35</v>
      </c>
      <c r="N23137">
        <v>35</v>
      </c>
      <c r="O23137">
        <v>0</v>
      </c>
      <c r="P23137">
        <v>0</v>
      </c>
      <c r="Q23137">
        <v>13.09</v>
      </c>
      <c r="R23137">
        <v>13.09</v>
      </c>
      <c r="S23137">
        <v>35</v>
      </c>
      <c r="T23137">
        <v>2.8</v>
      </c>
      <c r="U23137">
        <v>0.875</v>
      </c>
      <c r="X23137">
        <v>41514</v>
      </c>
      <c r="Y23137">
        <v>41526</v>
      </c>
      <c r="Z23137">
        <v>41521</v>
      </c>
    </row>
    <row r="23138" spans="1:26" x14ac:dyDescent="0.35">
      <c r="A23138">
        <v>485</v>
      </c>
      <c r="B23138">
        <v>20130828</v>
      </c>
      <c r="C23138">
        <v>20130909</v>
      </c>
      <c r="D23138">
        <v>20130904</v>
      </c>
      <c r="E23138">
        <v>12528</v>
      </c>
      <c r="F23138">
        <v>1</v>
      </c>
      <c r="G23138">
        <v>100</v>
      </c>
      <c r="H23138">
        <v>1</v>
      </c>
      <c r="I23138" t="s">
        <v>14905</v>
      </c>
      <c r="J23138">
        <v>1</v>
      </c>
      <c r="K23138">
        <v>1</v>
      </c>
      <c r="L23138">
        <v>1</v>
      </c>
      <c r="M23138">
        <v>21.98</v>
      </c>
      <c r="N23138">
        <v>21.98</v>
      </c>
      <c r="O23138">
        <v>0</v>
      </c>
      <c r="P23138">
        <v>0</v>
      </c>
      <c r="Q23138">
        <v>8.2204999999999995</v>
      </c>
      <c r="R23138">
        <v>8.2204999999999995</v>
      </c>
      <c r="S23138">
        <v>21.98</v>
      </c>
      <c r="T23138">
        <v>1.7584</v>
      </c>
      <c r="U23138">
        <v>0.54949999999999999</v>
      </c>
      <c r="X23138">
        <v>41514</v>
      </c>
      <c r="Y23138">
        <v>41526</v>
      </c>
      <c r="Z23138">
        <v>41521</v>
      </c>
    </row>
    <row r="23139" spans="1:26" x14ac:dyDescent="0.35">
      <c r="A23139">
        <v>231</v>
      </c>
      <c r="B23139">
        <v>20130828</v>
      </c>
      <c r="C23139">
        <v>20130909</v>
      </c>
      <c r="D23139">
        <v>20130904</v>
      </c>
      <c r="E23139">
        <v>12528</v>
      </c>
      <c r="F23139">
        <v>1</v>
      </c>
      <c r="G23139">
        <v>100</v>
      </c>
      <c r="H23139">
        <v>1</v>
      </c>
      <c r="I23139" t="s">
        <v>14905</v>
      </c>
      <c r="J23139">
        <v>2</v>
      </c>
      <c r="K23139">
        <v>1</v>
      </c>
      <c r="L23139">
        <v>1</v>
      </c>
      <c r="M23139">
        <v>49.99</v>
      </c>
      <c r="N23139">
        <v>49.99</v>
      </c>
      <c r="O23139">
        <v>0</v>
      </c>
      <c r="P23139">
        <v>0</v>
      </c>
      <c r="Q23139">
        <v>38.4923</v>
      </c>
      <c r="R23139">
        <v>38.4923</v>
      </c>
      <c r="S23139">
        <v>49.99</v>
      </c>
      <c r="T23139">
        <v>3.9992000000000001</v>
      </c>
      <c r="U23139">
        <v>1.2498</v>
      </c>
      <c r="X23139">
        <v>41514</v>
      </c>
      <c r="Y23139">
        <v>41526</v>
      </c>
      <c r="Z23139">
        <v>41521</v>
      </c>
    </row>
    <row r="23140" spans="1:26" x14ac:dyDescent="0.35">
      <c r="A23140">
        <v>528</v>
      </c>
      <c r="B23140">
        <v>20130828</v>
      </c>
      <c r="C23140">
        <v>20130909</v>
      </c>
      <c r="D23140">
        <v>20130904</v>
      </c>
      <c r="E23140">
        <v>12138</v>
      </c>
      <c r="F23140">
        <v>1</v>
      </c>
      <c r="G23140">
        <v>100</v>
      </c>
      <c r="H23140">
        <v>1</v>
      </c>
      <c r="I23140" t="s">
        <v>14906</v>
      </c>
      <c r="J23140">
        <v>1</v>
      </c>
      <c r="K23140">
        <v>1</v>
      </c>
      <c r="L23140">
        <v>1</v>
      </c>
      <c r="M23140">
        <v>4.99</v>
      </c>
      <c r="N23140">
        <v>4.99</v>
      </c>
      <c r="O23140">
        <v>0</v>
      </c>
      <c r="P23140">
        <v>0</v>
      </c>
      <c r="Q23140">
        <v>1.8663000000000001</v>
      </c>
      <c r="R23140">
        <v>1.8663000000000001</v>
      </c>
      <c r="S23140">
        <v>4.99</v>
      </c>
      <c r="T23140">
        <v>0.3992</v>
      </c>
      <c r="U23140">
        <v>0.12479999999999999</v>
      </c>
      <c r="X23140">
        <v>41514</v>
      </c>
      <c r="Y23140">
        <v>41526</v>
      </c>
      <c r="Z23140">
        <v>41521</v>
      </c>
    </row>
    <row r="23141" spans="1:26" x14ac:dyDescent="0.35">
      <c r="A23141">
        <v>537</v>
      </c>
      <c r="B23141">
        <v>20130828</v>
      </c>
      <c r="C23141">
        <v>20130909</v>
      </c>
      <c r="D23141">
        <v>20130904</v>
      </c>
      <c r="E23141">
        <v>12138</v>
      </c>
      <c r="F23141">
        <v>1</v>
      </c>
      <c r="G23141">
        <v>100</v>
      </c>
      <c r="H23141">
        <v>1</v>
      </c>
      <c r="I23141" t="s">
        <v>14906</v>
      </c>
      <c r="J23141">
        <v>2</v>
      </c>
      <c r="K23141">
        <v>1</v>
      </c>
      <c r="L23141">
        <v>1</v>
      </c>
      <c r="M23141">
        <v>35</v>
      </c>
      <c r="N23141">
        <v>35</v>
      </c>
      <c r="O23141">
        <v>0</v>
      </c>
      <c r="P23141">
        <v>0</v>
      </c>
      <c r="Q23141">
        <v>13.09</v>
      </c>
      <c r="R23141">
        <v>13.09</v>
      </c>
      <c r="S23141">
        <v>35</v>
      </c>
      <c r="T23141">
        <v>2.8</v>
      </c>
      <c r="U23141">
        <v>0.875</v>
      </c>
      <c r="X23141">
        <v>41514</v>
      </c>
      <c r="Y23141">
        <v>41526</v>
      </c>
      <c r="Z23141">
        <v>41521</v>
      </c>
    </row>
    <row r="23142" spans="1:26" x14ac:dyDescent="0.35">
      <c r="A23142">
        <v>485</v>
      </c>
      <c r="B23142">
        <v>20130828</v>
      </c>
      <c r="C23142">
        <v>20130909</v>
      </c>
      <c r="D23142">
        <v>20130904</v>
      </c>
      <c r="E23142">
        <v>12138</v>
      </c>
      <c r="F23142">
        <v>1</v>
      </c>
      <c r="G23142">
        <v>100</v>
      </c>
      <c r="H23142">
        <v>1</v>
      </c>
      <c r="I23142" t="s">
        <v>14906</v>
      </c>
      <c r="J23142">
        <v>3</v>
      </c>
      <c r="K23142">
        <v>1</v>
      </c>
      <c r="L23142">
        <v>1</v>
      </c>
      <c r="M23142">
        <v>21.98</v>
      </c>
      <c r="N23142">
        <v>21.98</v>
      </c>
      <c r="O23142">
        <v>0</v>
      </c>
      <c r="P23142">
        <v>0</v>
      </c>
      <c r="Q23142">
        <v>8.2204999999999995</v>
      </c>
      <c r="R23142">
        <v>8.2204999999999995</v>
      </c>
      <c r="S23142">
        <v>21.98</v>
      </c>
      <c r="T23142">
        <v>1.7584</v>
      </c>
      <c r="U23142">
        <v>0.54949999999999999</v>
      </c>
      <c r="X23142">
        <v>41514</v>
      </c>
      <c r="Y23142">
        <v>41526</v>
      </c>
      <c r="Z23142">
        <v>41521</v>
      </c>
    </row>
    <row r="23143" spans="1:26" x14ac:dyDescent="0.35">
      <c r="A23143">
        <v>228</v>
      </c>
      <c r="B23143">
        <v>20130828</v>
      </c>
      <c r="C23143">
        <v>20130909</v>
      </c>
      <c r="D23143">
        <v>20130904</v>
      </c>
      <c r="E23143">
        <v>12138</v>
      </c>
      <c r="F23143">
        <v>1</v>
      </c>
      <c r="G23143">
        <v>100</v>
      </c>
      <c r="H23143">
        <v>1</v>
      </c>
      <c r="I23143" t="s">
        <v>14906</v>
      </c>
      <c r="J23143">
        <v>4</v>
      </c>
      <c r="K23143">
        <v>1</v>
      </c>
      <c r="L23143">
        <v>1</v>
      </c>
      <c r="M23143">
        <v>49.99</v>
      </c>
      <c r="N23143">
        <v>49.99</v>
      </c>
      <c r="O23143">
        <v>0</v>
      </c>
      <c r="P23143">
        <v>0</v>
      </c>
      <c r="Q23143">
        <v>38.4923</v>
      </c>
      <c r="R23143">
        <v>38.4923</v>
      </c>
      <c r="S23143">
        <v>49.99</v>
      </c>
      <c r="T23143">
        <v>3.9992000000000001</v>
      </c>
      <c r="U23143">
        <v>1.2498</v>
      </c>
      <c r="X23143">
        <v>41514</v>
      </c>
      <c r="Y23143">
        <v>41526</v>
      </c>
      <c r="Z23143">
        <v>41521</v>
      </c>
    </row>
    <row r="23144" spans="1:26" x14ac:dyDescent="0.35">
      <c r="A23144">
        <v>225</v>
      </c>
      <c r="B23144">
        <v>20130828</v>
      </c>
      <c r="C23144">
        <v>20130909</v>
      </c>
      <c r="D23144">
        <v>20130904</v>
      </c>
      <c r="E23144">
        <v>13582</v>
      </c>
      <c r="F23144">
        <v>1</v>
      </c>
      <c r="G23144">
        <v>98</v>
      </c>
      <c r="H23144">
        <v>10</v>
      </c>
      <c r="I23144" t="s">
        <v>14907</v>
      </c>
      <c r="J23144">
        <v>1</v>
      </c>
      <c r="K23144">
        <v>1</v>
      </c>
      <c r="L23144">
        <v>1</v>
      </c>
      <c r="M23144">
        <v>8.99</v>
      </c>
      <c r="N23144">
        <v>8.99</v>
      </c>
      <c r="O23144">
        <v>0</v>
      </c>
      <c r="P23144">
        <v>0</v>
      </c>
      <c r="Q23144">
        <v>6.9222999999999999</v>
      </c>
      <c r="R23144">
        <v>6.9222999999999999</v>
      </c>
      <c r="S23144">
        <v>8.99</v>
      </c>
      <c r="T23144">
        <v>0.71919999999999995</v>
      </c>
      <c r="U23144">
        <v>0.2248</v>
      </c>
      <c r="X23144">
        <v>41514</v>
      </c>
      <c r="Y23144">
        <v>41526</v>
      </c>
      <c r="Z23144">
        <v>41521</v>
      </c>
    </row>
    <row r="23145" spans="1:26" x14ac:dyDescent="0.35">
      <c r="A23145">
        <v>234</v>
      </c>
      <c r="B23145">
        <v>20130828</v>
      </c>
      <c r="C23145">
        <v>20130909</v>
      </c>
      <c r="D23145">
        <v>20130904</v>
      </c>
      <c r="E23145">
        <v>12465</v>
      </c>
      <c r="F23145">
        <v>1</v>
      </c>
      <c r="G23145">
        <v>98</v>
      </c>
      <c r="H23145">
        <v>10</v>
      </c>
      <c r="I23145" t="s">
        <v>14908</v>
      </c>
      <c r="J23145">
        <v>1</v>
      </c>
      <c r="K23145">
        <v>1</v>
      </c>
      <c r="L23145">
        <v>1</v>
      </c>
      <c r="M23145">
        <v>49.99</v>
      </c>
      <c r="N23145">
        <v>49.99</v>
      </c>
      <c r="O23145">
        <v>0</v>
      </c>
      <c r="P23145">
        <v>0</v>
      </c>
      <c r="Q23145">
        <v>38.4923</v>
      </c>
      <c r="R23145">
        <v>38.4923</v>
      </c>
      <c r="S23145">
        <v>49.99</v>
      </c>
      <c r="T23145">
        <v>3.9992000000000001</v>
      </c>
      <c r="U23145">
        <v>1.2498</v>
      </c>
      <c r="X23145">
        <v>41514</v>
      </c>
      <c r="Y23145">
        <v>41526</v>
      </c>
      <c r="Z23145">
        <v>41521</v>
      </c>
    </row>
    <row r="23146" spans="1:26" x14ac:dyDescent="0.35">
      <c r="A23146">
        <v>214</v>
      </c>
      <c r="B23146">
        <v>20130828</v>
      </c>
      <c r="C23146">
        <v>20130909</v>
      </c>
      <c r="D23146">
        <v>20130904</v>
      </c>
      <c r="E23146">
        <v>11544</v>
      </c>
      <c r="F23146">
        <v>1</v>
      </c>
      <c r="G23146">
        <v>100</v>
      </c>
      <c r="H23146">
        <v>8</v>
      </c>
      <c r="I23146" t="s">
        <v>14909</v>
      </c>
      <c r="J23146">
        <v>1</v>
      </c>
      <c r="K23146">
        <v>1</v>
      </c>
      <c r="L23146">
        <v>1</v>
      </c>
      <c r="M23146">
        <v>34.99</v>
      </c>
      <c r="N23146">
        <v>34.99</v>
      </c>
      <c r="O23146">
        <v>0</v>
      </c>
      <c r="P23146">
        <v>0</v>
      </c>
      <c r="Q23146">
        <v>13.0863</v>
      </c>
      <c r="R23146">
        <v>13.0863</v>
      </c>
      <c r="S23146">
        <v>34.99</v>
      </c>
      <c r="T23146">
        <v>2.7991999999999999</v>
      </c>
      <c r="U23146">
        <v>0.87480000000000002</v>
      </c>
      <c r="X23146">
        <v>41514</v>
      </c>
      <c r="Y23146">
        <v>41526</v>
      </c>
      <c r="Z23146">
        <v>41521</v>
      </c>
    </row>
    <row r="23147" spans="1:26" x14ac:dyDescent="0.35">
      <c r="A23147">
        <v>491</v>
      </c>
      <c r="B23147">
        <v>20130828</v>
      </c>
      <c r="C23147">
        <v>20130909</v>
      </c>
      <c r="D23147">
        <v>20130904</v>
      </c>
      <c r="E23147">
        <v>11544</v>
      </c>
      <c r="F23147">
        <v>1</v>
      </c>
      <c r="G23147">
        <v>100</v>
      </c>
      <c r="H23147">
        <v>8</v>
      </c>
      <c r="I23147" t="s">
        <v>14909</v>
      </c>
      <c r="J23147">
        <v>2</v>
      </c>
      <c r="K23147">
        <v>1</v>
      </c>
      <c r="L23147">
        <v>1</v>
      </c>
      <c r="M23147">
        <v>53.99</v>
      </c>
      <c r="N23147">
        <v>53.99</v>
      </c>
      <c r="O23147">
        <v>0</v>
      </c>
      <c r="P23147">
        <v>0</v>
      </c>
      <c r="Q23147">
        <v>41.572299999999998</v>
      </c>
      <c r="R23147">
        <v>41.572299999999998</v>
      </c>
      <c r="S23147">
        <v>53.99</v>
      </c>
      <c r="T23147">
        <v>4.3192000000000004</v>
      </c>
      <c r="U23147">
        <v>1.3498000000000001</v>
      </c>
      <c r="X23147">
        <v>41514</v>
      </c>
      <c r="Y23147">
        <v>41526</v>
      </c>
      <c r="Z23147">
        <v>41521</v>
      </c>
    </row>
    <row r="23148" spans="1:26" x14ac:dyDescent="0.35">
      <c r="A23148">
        <v>595</v>
      </c>
      <c r="B23148">
        <v>20130828</v>
      </c>
      <c r="C23148">
        <v>20130909</v>
      </c>
      <c r="D23148">
        <v>20130904</v>
      </c>
      <c r="E23148">
        <v>19780</v>
      </c>
      <c r="F23148">
        <v>1</v>
      </c>
      <c r="G23148">
        <v>100</v>
      </c>
      <c r="H23148">
        <v>4</v>
      </c>
      <c r="I23148" t="s">
        <v>14910</v>
      </c>
      <c r="J23148">
        <v>1</v>
      </c>
      <c r="K23148">
        <v>1</v>
      </c>
      <c r="L23148">
        <v>1</v>
      </c>
      <c r="M23148">
        <v>564.99</v>
      </c>
      <c r="N23148">
        <v>564.99</v>
      </c>
      <c r="O23148">
        <v>0</v>
      </c>
      <c r="P23148">
        <v>0</v>
      </c>
      <c r="Q23148">
        <v>308.21789999999999</v>
      </c>
      <c r="R23148">
        <v>308.21789999999999</v>
      </c>
      <c r="S23148">
        <v>564.99</v>
      </c>
      <c r="T23148">
        <v>45.199199999999998</v>
      </c>
      <c r="U23148">
        <v>14.1248</v>
      </c>
      <c r="X23148">
        <v>41514</v>
      </c>
      <c r="Y23148">
        <v>41526</v>
      </c>
      <c r="Z23148">
        <v>41521</v>
      </c>
    </row>
    <row r="23149" spans="1:26" x14ac:dyDescent="0.35">
      <c r="A23149">
        <v>477</v>
      </c>
      <c r="B23149">
        <v>20130828</v>
      </c>
      <c r="C23149">
        <v>20130909</v>
      </c>
      <c r="D23149">
        <v>20130904</v>
      </c>
      <c r="E23149">
        <v>19780</v>
      </c>
      <c r="F23149">
        <v>1</v>
      </c>
      <c r="G23149">
        <v>100</v>
      </c>
      <c r="H23149">
        <v>4</v>
      </c>
      <c r="I23149" t="s">
        <v>14910</v>
      </c>
      <c r="J23149">
        <v>2</v>
      </c>
      <c r="K23149">
        <v>1</v>
      </c>
      <c r="L23149">
        <v>1</v>
      </c>
      <c r="M23149">
        <v>4.99</v>
      </c>
      <c r="N23149">
        <v>4.99</v>
      </c>
      <c r="O23149">
        <v>0</v>
      </c>
      <c r="P23149">
        <v>0</v>
      </c>
      <c r="Q23149">
        <v>1.8663000000000001</v>
      </c>
      <c r="R23149">
        <v>1.8663000000000001</v>
      </c>
      <c r="S23149">
        <v>4.99</v>
      </c>
      <c r="T23149">
        <v>0.3992</v>
      </c>
      <c r="U23149">
        <v>0.12479999999999999</v>
      </c>
      <c r="X23149">
        <v>41514</v>
      </c>
      <c r="Y23149">
        <v>41526</v>
      </c>
      <c r="Z23149">
        <v>41521</v>
      </c>
    </row>
    <row r="23150" spans="1:26" x14ac:dyDescent="0.35">
      <c r="A23150">
        <v>478</v>
      </c>
      <c r="B23150">
        <v>20130828</v>
      </c>
      <c r="C23150">
        <v>20130909</v>
      </c>
      <c r="D23150">
        <v>20130904</v>
      </c>
      <c r="E23150">
        <v>19780</v>
      </c>
      <c r="F23150">
        <v>1</v>
      </c>
      <c r="G23150">
        <v>100</v>
      </c>
      <c r="H23150">
        <v>4</v>
      </c>
      <c r="I23150" t="s">
        <v>14910</v>
      </c>
      <c r="J23150">
        <v>3</v>
      </c>
      <c r="K23150">
        <v>1</v>
      </c>
      <c r="L23150">
        <v>1</v>
      </c>
      <c r="M23150">
        <v>9.99</v>
      </c>
      <c r="N23150">
        <v>9.99</v>
      </c>
      <c r="O23150">
        <v>0</v>
      </c>
      <c r="P23150">
        <v>0</v>
      </c>
      <c r="Q23150">
        <v>3.7363</v>
      </c>
      <c r="R23150">
        <v>3.7363</v>
      </c>
      <c r="S23150">
        <v>9.99</v>
      </c>
      <c r="T23150">
        <v>0.79920000000000002</v>
      </c>
      <c r="U23150">
        <v>0.24979999999999999</v>
      </c>
      <c r="X23150">
        <v>41514</v>
      </c>
      <c r="Y23150">
        <v>41526</v>
      </c>
      <c r="Z23150">
        <v>41521</v>
      </c>
    </row>
    <row r="23151" spans="1:26" x14ac:dyDescent="0.35">
      <c r="A23151">
        <v>217</v>
      </c>
      <c r="B23151">
        <v>20130828</v>
      </c>
      <c r="C23151">
        <v>20130909</v>
      </c>
      <c r="D23151">
        <v>20130904</v>
      </c>
      <c r="E23151">
        <v>19780</v>
      </c>
      <c r="F23151">
        <v>1</v>
      </c>
      <c r="G23151">
        <v>100</v>
      </c>
      <c r="H23151">
        <v>4</v>
      </c>
      <c r="I23151" t="s">
        <v>14910</v>
      </c>
      <c r="J23151">
        <v>4</v>
      </c>
      <c r="K23151">
        <v>1</v>
      </c>
      <c r="L23151">
        <v>1</v>
      </c>
      <c r="M23151">
        <v>34.99</v>
      </c>
      <c r="N23151">
        <v>34.99</v>
      </c>
      <c r="O23151">
        <v>0</v>
      </c>
      <c r="P23151">
        <v>0</v>
      </c>
      <c r="Q23151">
        <v>13.0863</v>
      </c>
      <c r="R23151">
        <v>13.0863</v>
      </c>
      <c r="S23151">
        <v>34.99</v>
      </c>
      <c r="T23151">
        <v>2.7991999999999999</v>
      </c>
      <c r="U23151">
        <v>0.87480000000000002</v>
      </c>
      <c r="X23151">
        <v>41514</v>
      </c>
      <c r="Y23151">
        <v>41526</v>
      </c>
      <c r="Z23151">
        <v>41521</v>
      </c>
    </row>
    <row r="23152" spans="1:26" x14ac:dyDescent="0.35">
      <c r="A23152">
        <v>359</v>
      </c>
      <c r="B23152">
        <v>20130828</v>
      </c>
      <c r="C23152">
        <v>20130909</v>
      </c>
      <c r="D23152">
        <v>20130904</v>
      </c>
      <c r="E23152">
        <v>15303</v>
      </c>
      <c r="F23152">
        <v>1</v>
      </c>
      <c r="G23152">
        <v>100</v>
      </c>
      <c r="H23152">
        <v>4</v>
      </c>
      <c r="I23152" t="s">
        <v>14911</v>
      </c>
      <c r="J23152">
        <v>1</v>
      </c>
      <c r="K23152">
        <v>1</v>
      </c>
      <c r="L23152">
        <v>1</v>
      </c>
      <c r="M23152">
        <v>2294.9899999999998</v>
      </c>
      <c r="N23152">
        <v>2294.9899999999998</v>
      </c>
      <c r="O23152">
        <v>0</v>
      </c>
      <c r="P23152">
        <v>0</v>
      </c>
      <c r="Q23152">
        <v>1251.9812999999999</v>
      </c>
      <c r="R23152">
        <v>1251.9812999999999</v>
      </c>
      <c r="S23152">
        <v>2294.9899999999998</v>
      </c>
      <c r="T23152">
        <v>183.5992</v>
      </c>
      <c r="U23152">
        <v>57.3748</v>
      </c>
      <c r="X23152">
        <v>41514</v>
      </c>
      <c r="Y23152">
        <v>41526</v>
      </c>
      <c r="Z23152">
        <v>41521</v>
      </c>
    </row>
    <row r="23153" spans="1:26" x14ac:dyDescent="0.35">
      <c r="A23153">
        <v>353</v>
      </c>
      <c r="B23153">
        <v>20130828</v>
      </c>
      <c r="C23153">
        <v>20130909</v>
      </c>
      <c r="D23153">
        <v>20130904</v>
      </c>
      <c r="E23153">
        <v>16011</v>
      </c>
      <c r="F23153">
        <v>2</v>
      </c>
      <c r="G23153">
        <v>19</v>
      </c>
      <c r="H23153">
        <v>6</v>
      </c>
      <c r="I23153" t="s">
        <v>14912</v>
      </c>
      <c r="J23153">
        <v>1</v>
      </c>
      <c r="K23153">
        <v>1</v>
      </c>
      <c r="L23153">
        <v>1</v>
      </c>
      <c r="M23153">
        <v>2319.9899999999998</v>
      </c>
      <c r="N23153">
        <v>2319.9899999999998</v>
      </c>
      <c r="O23153">
        <v>0</v>
      </c>
      <c r="P23153">
        <v>0</v>
      </c>
      <c r="Q23153">
        <v>1265.6195</v>
      </c>
      <c r="R23153">
        <v>1265.6195</v>
      </c>
      <c r="S23153">
        <v>2319.9899999999998</v>
      </c>
      <c r="T23153">
        <v>185.5992</v>
      </c>
      <c r="U23153">
        <v>57.9998</v>
      </c>
      <c r="X23153">
        <v>41514</v>
      </c>
      <c r="Y23153">
        <v>41526</v>
      </c>
      <c r="Z23153">
        <v>41521</v>
      </c>
    </row>
    <row r="23154" spans="1:26" x14ac:dyDescent="0.35">
      <c r="A23154">
        <v>487</v>
      </c>
      <c r="B23154">
        <v>20130828</v>
      </c>
      <c r="C23154">
        <v>20130909</v>
      </c>
      <c r="D23154">
        <v>20130904</v>
      </c>
      <c r="E23154">
        <v>16011</v>
      </c>
      <c r="F23154">
        <v>1</v>
      </c>
      <c r="G23154">
        <v>19</v>
      </c>
      <c r="H23154">
        <v>6</v>
      </c>
      <c r="I23154" t="s">
        <v>14912</v>
      </c>
      <c r="J23154">
        <v>2</v>
      </c>
      <c r="K23154">
        <v>1</v>
      </c>
      <c r="L23154">
        <v>1</v>
      </c>
      <c r="M23154">
        <v>54.99</v>
      </c>
      <c r="N23154">
        <v>54.99</v>
      </c>
      <c r="O23154">
        <v>0</v>
      </c>
      <c r="P23154">
        <v>0</v>
      </c>
      <c r="Q23154">
        <v>20.566299999999998</v>
      </c>
      <c r="R23154">
        <v>20.566299999999998</v>
      </c>
      <c r="S23154">
        <v>54.99</v>
      </c>
      <c r="T23154">
        <v>4.3992000000000004</v>
      </c>
      <c r="U23154">
        <v>1.3748</v>
      </c>
      <c r="X23154">
        <v>41514</v>
      </c>
      <c r="Y23154">
        <v>41526</v>
      </c>
      <c r="Z23154">
        <v>41521</v>
      </c>
    </row>
    <row r="23155" spans="1:26" x14ac:dyDescent="0.35">
      <c r="A23155">
        <v>484</v>
      </c>
      <c r="B23155">
        <v>20130828</v>
      </c>
      <c r="C23155">
        <v>20130909</v>
      </c>
      <c r="D23155">
        <v>20130904</v>
      </c>
      <c r="E23155">
        <v>16011</v>
      </c>
      <c r="F23155">
        <v>1</v>
      </c>
      <c r="G23155">
        <v>19</v>
      </c>
      <c r="H23155">
        <v>6</v>
      </c>
      <c r="I23155" t="s">
        <v>14912</v>
      </c>
      <c r="J23155">
        <v>3</v>
      </c>
      <c r="K23155">
        <v>1</v>
      </c>
      <c r="L23155">
        <v>1</v>
      </c>
      <c r="M23155">
        <v>7.95</v>
      </c>
      <c r="N23155">
        <v>7.95</v>
      </c>
      <c r="O23155">
        <v>0</v>
      </c>
      <c r="P23155">
        <v>0</v>
      </c>
      <c r="Q23155">
        <v>2.9733000000000001</v>
      </c>
      <c r="R23155">
        <v>2.9733000000000001</v>
      </c>
      <c r="S23155">
        <v>7.95</v>
      </c>
      <c r="T23155">
        <v>0.63600000000000001</v>
      </c>
      <c r="U23155">
        <v>0.1988</v>
      </c>
      <c r="X23155">
        <v>41514</v>
      </c>
      <c r="Y23155">
        <v>41526</v>
      </c>
      <c r="Z23155">
        <v>41521</v>
      </c>
    </row>
    <row r="23156" spans="1:26" x14ac:dyDescent="0.35">
      <c r="A23156">
        <v>467</v>
      </c>
      <c r="B23156">
        <v>20130828</v>
      </c>
      <c r="C23156">
        <v>20130909</v>
      </c>
      <c r="D23156">
        <v>20130904</v>
      </c>
      <c r="E23156">
        <v>16011</v>
      </c>
      <c r="F23156">
        <v>2</v>
      </c>
      <c r="G23156">
        <v>19</v>
      </c>
      <c r="H23156">
        <v>6</v>
      </c>
      <c r="I23156" t="s">
        <v>14912</v>
      </c>
      <c r="J23156">
        <v>4</v>
      </c>
      <c r="K23156">
        <v>1</v>
      </c>
      <c r="L23156">
        <v>1</v>
      </c>
      <c r="M23156">
        <v>24.49</v>
      </c>
      <c r="N23156">
        <v>24.49</v>
      </c>
      <c r="O23156">
        <v>0</v>
      </c>
      <c r="P23156">
        <v>0</v>
      </c>
      <c r="Q23156">
        <v>9.1593</v>
      </c>
      <c r="R23156">
        <v>9.1593</v>
      </c>
      <c r="S23156">
        <v>24.49</v>
      </c>
      <c r="T23156">
        <v>1.9592000000000001</v>
      </c>
      <c r="U23156">
        <v>0.61229999999999996</v>
      </c>
      <c r="X23156">
        <v>41514</v>
      </c>
      <c r="Y23156">
        <v>41526</v>
      </c>
      <c r="Z23156">
        <v>41521</v>
      </c>
    </row>
    <row r="23157" spans="1:26" x14ac:dyDescent="0.35">
      <c r="A23157">
        <v>566</v>
      </c>
      <c r="B23157">
        <v>20130828</v>
      </c>
      <c r="C23157">
        <v>20130909</v>
      </c>
      <c r="D23157">
        <v>20130904</v>
      </c>
      <c r="E23157">
        <v>28513</v>
      </c>
      <c r="F23157">
        <v>1</v>
      </c>
      <c r="G23157">
        <v>100</v>
      </c>
      <c r="H23157">
        <v>8</v>
      </c>
      <c r="I23157" t="s">
        <v>14913</v>
      </c>
      <c r="J23157">
        <v>1</v>
      </c>
      <c r="K23157">
        <v>1</v>
      </c>
      <c r="L23157">
        <v>1</v>
      </c>
      <c r="M23157">
        <v>742.35</v>
      </c>
      <c r="N23157">
        <v>742.35</v>
      </c>
      <c r="O23157">
        <v>0</v>
      </c>
      <c r="P23157">
        <v>0</v>
      </c>
      <c r="Q23157">
        <v>461.44479999999999</v>
      </c>
      <c r="R23157">
        <v>461.44479999999999</v>
      </c>
      <c r="S23157">
        <v>742.35</v>
      </c>
      <c r="T23157">
        <v>59.387999999999998</v>
      </c>
      <c r="U23157">
        <v>18.558800000000002</v>
      </c>
      <c r="X23157">
        <v>41514</v>
      </c>
      <c r="Y23157">
        <v>41526</v>
      </c>
      <c r="Z23157">
        <v>41521</v>
      </c>
    </row>
    <row r="23158" spans="1:26" x14ac:dyDescent="0.35">
      <c r="A23158">
        <v>541</v>
      </c>
      <c r="B23158">
        <v>20130828</v>
      </c>
      <c r="C23158">
        <v>20130909</v>
      </c>
      <c r="D23158">
        <v>20130904</v>
      </c>
      <c r="E23158">
        <v>28513</v>
      </c>
      <c r="F23158">
        <v>1</v>
      </c>
      <c r="G23158">
        <v>100</v>
      </c>
      <c r="H23158">
        <v>8</v>
      </c>
      <c r="I23158" t="s">
        <v>14913</v>
      </c>
      <c r="J23158">
        <v>2</v>
      </c>
      <c r="K23158">
        <v>1</v>
      </c>
      <c r="L23158">
        <v>1</v>
      </c>
      <c r="M23158">
        <v>28.99</v>
      </c>
      <c r="N23158">
        <v>28.99</v>
      </c>
      <c r="O23158">
        <v>0</v>
      </c>
      <c r="P23158">
        <v>0</v>
      </c>
      <c r="Q23158">
        <v>10.8423</v>
      </c>
      <c r="R23158">
        <v>10.8423</v>
      </c>
      <c r="S23158">
        <v>28.99</v>
      </c>
      <c r="T23158">
        <v>2.3191999999999999</v>
      </c>
      <c r="U23158">
        <v>0.7248</v>
      </c>
      <c r="X23158">
        <v>41514</v>
      </c>
      <c r="Y23158">
        <v>41526</v>
      </c>
      <c r="Z23158">
        <v>41521</v>
      </c>
    </row>
    <row r="23159" spans="1:26" x14ac:dyDescent="0.35">
      <c r="A23159">
        <v>530</v>
      </c>
      <c r="B23159">
        <v>20130828</v>
      </c>
      <c r="C23159">
        <v>20130909</v>
      </c>
      <c r="D23159">
        <v>20130904</v>
      </c>
      <c r="E23159">
        <v>28513</v>
      </c>
      <c r="F23159">
        <v>1</v>
      </c>
      <c r="G23159">
        <v>100</v>
      </c>
      <c r="H23159">
        <v>8</v>
      </c>
      <c r="I23159" t="s">
        <v>14913</v>
      </c>
      <c r="J23159">
        <v>3</v>
      </c>
      <c r="K23159">
        <v>1</v>
      </c>
      <c r="L23159">
        <v>1</v>
      </c>
      <c r="M23159">
        <v>4.99</v>
      </c>
      <c r="N23159">
        <v>4.99</v>
      </c>
      <c r="O23159">
        <v>0</v>
      </c>
      <c r="P23159">
        <v>0</v>
      </c>
      <c r="Q23159">
        <v>1.8663000000000001</v>
      </c>
      <c r="R23159">
        <v>1.8663000000000001</v>
      </c>
      <c r="S23159">
        <v>4.99</v>
      </c>
      <c r="T23159">
        <v>0.3992</v>
      </c>
      <c r="U23159">
        <v>0.12479999999999999</v>
      </c>
      <c r="X23159">
        <v>41514</v>
      </c>
      <c r="Y23159">
        <v>41526</v>
      </c>
      <c r="Z23159">
        <v>41521</v>
      </c>
    </row>
    <row r="23160" spans="1:26" x14ac:dyDescent="0.35">
      <c r="A23160">
        <v>217</v>
      </c>
      <c r="B23160">
        <v>20130828</v>
      </c>
      <c r="C23160">
        <v>20130909</v>
      </c>
      <c r="D23160">
        <v>20130904</v>
      </c>
      <c r="E23160">
        <v>28513</v>
      </c>
      <c r="F23160">
        <v>1</v>
      </c>
      <c r="G23160">
        <v>100</v>
      </c>
      <c r="H23160">
        <v>8</v>
      </c>
      <c r="I23160" t="s">
        <v>14913</v>
      </c>
      <c r="J23160">
        <v>4</v>
      </c>
      <c r="K23160">
        <v>1</v>
      </c>
      <c r="L23160">
        <v>1</v>
      </c>
      <c r="M23160">
        <v>34.99</v>
      </c>
      <c r="N23160">
        <v>34.99</v>
      </c>
      <c r="O23160">
        <v>0</v>
      </c>
      <c r="P23160">
        <v>0</v>
      </c>
      <c r="Q23160">
        <v>13.0863</v>
      </c>
      <c r="R23160">
        <v>13.0863</v>
      </c>
      <c r="S23160">
        <v>34.99</v>
      </c>
      <c r="T23160">
        <v>2.7991999999999999</v>
      </c>
      <c r="U23160">
        <v>0.87480000000000002</v>
      </c>
      <c r="X23160">
        <v>41514</v>
      </c>
      <c r="Y23160">
        <v>41526</v>
      </c>
      <c r="Z23160">
        <v>41521</v>
      </c>
    </row>
    <row r="23161" spans="1:26" x14ac:dyDescent="0.35">
      <c r="A23161">
        <v>561</v>
      </c>
      <c r="B23161">
        <v>20130828</v>
      </c>
      <c r="C23161">
        <v>20130909</v>
      </c>
      <c r="D23161">
        <v>20130904</v>
      </c>
      <c r="E23161">
        <v>11351</v>
      </c>
      <c r="F23161">
        <v>1</v>
      </c>
      <c r="G23161">
        <v>98</v>
      </c>
      <c r="H23161">
        <v>10</v>
      </c>
      <c r="I23161" t="s">
        <v>14914</v>
      </c>
      <c r="J23161">
        <v>1</v>
      </c>
      <c r="K23161">
        <v>1</v>
      </c>
      <c r="L23161">
        <v>1</v>
      </c>
      <c r="M23161">
        <v>2384.0700000000002</v>
      </c>
      <c r="N23161">
        <v>2384.0700000000002</v>
      </c>
      <c r="O23161">
        <v>0</v>
      </c>
      <c r="P23161">
        <v>0</v>
      </c>
      <c r="Q23161">
        <v>1481.9378999999999</v>
      </c>
      <c r="R23161">
        <v>1481.9378999999999</v>
      </c>
      <c r="S23161">
        <v>2384.0700000000002</v>
      </c>
      <c r="T23161">
        <v>190.72559999999999</v>
      </c>
      <c r="U23161">
        <v>59.601799999999997</v>
      </c>
      <c r="X23161">
        <v>41514</v>
      </c>
      <c r="Y23161">
        <v>41526</v>
      </c>
      <c r="Z23161">
        <v>41521</v>
      </c>
    </row>
    <row r="23162" spans="1:26" x14ac:dyDescent="0.35">
      <c r="A23162">
        <v>479</v>
      </c>
      <c r="B23162">
        <v>20130828</v>
      </c>
      <c r="C23162">
        <v>20130909</v>
      </c>
      <c r="D23162">
        <v>20130904</v>
      </c>
      <c r="E23162">
        <v>11351</v>
      </c>
      <c r="F23162">
        <v>1</v>
      </c>
      <c r="G23162">
        <v>98</v>
      </c>
      <c r="H23162">
        <v>10</v>
      </c>
      <c r="I23162" t="s">
        <v>14914</v>
      </c>
      <c r="J23162">
        <v>2</v>
      </c>
      <c r="K23162">
        <v>1</v>
      </c>
      <c r="L23162">
        <v>1</v>
      </c>
      <c r="M23162">
        <v>8.99</v>
      </c>
      <c r="N23162">
        <v>8.99</v>
      </c>
      <c r="O23162">
        <v>0</v>
      </c>
      <c r="P23162">
        <v>0</v>
      </c>
      <c r="Q23162">
        <v>3.3622999999999998</v>
      </c>
      <c r="R23162">
        <v>3.3622999999999998</v>
      </c>
      <c r="S23162">
        <v>8.99</v>
      </c>
      <c r="T23162">
        <v>0.71919999999999995</v>
      </c>
      <c r="U23162">
        <v>0.2248</v>
      </c>
      <c r="X23162">
        <v>41514</v>
      </c>
      <c r="Y23162">
        <v>41526</v>
      </c>
      <c r="Z23162">
        <v>41521</v>
      </c>
    </row>
    <row r="23163" spans="1:26" x14ac:dyDescent="0.35">
      <c r="A23163">
        <v>477</v>
      </c>
      <c r="B23163">
        <v>20130828</v>
      </c>
      <c r="C23163">
        <v>20130909</v>
      </c>
      <c r="D23163">
        <v>20130904</v>
      </c>
      <c r="E23163">
        <v>11351</v>
      </c>
      <c r="F23163">
        <v>1</v>
      </c>
      <c r="G23163">
        <v>98</v>
      </c>
      <c r="H23163">
        <v>10</v>
      </c>
      <c r="I23163" t="s">
        <v>14914</v>
      </c>
      <c r="J23163">
        <v>3</v>
      </c>
      <c r="K23163">
        <v>1</v>
      </c>
      <c r="L23163">
        <v>1</v>
      </c>
      <c r="M23163">
        <v>4.99</v>
      </c>
      <c r="N23163">
        <v>4.99</v>
      </c>
      <c r="O23163">
        <v>0</v>
      </c>
      <c r="P23163">
        <v>0</v>
      </c>
      <c r="Q23163">
        <v>1.8663000000000001</v>
      </c>
      <c r="R23163">
        <v>1.8663000000000001</v>
      </c>
      <c r="S23163">
        <v>4.99</v>
      </c>
      <c r="T23163">
        <v>0.3992</v>
      </c>
      <c r="U23163">
        <v>0.12479999999999999</v>
      </c>
      <c r="X23163">
        <v>41514</v>
      </c>
      <c r="Y23163">
        <v>41526</v>
      </c>
      <c r="Z23163">
        <v>41521</v>
      </c>
    </row>
    <row r="23164" spans="1:26" x14ac:dyDescent="0.35">
      <c r="A23164">
        <v>561</v>
      </c>
      <c r="B23164">
        <v>20130828</v>
      </c>
      <c r="C23164">
        <v>20130909</v>
      </c>
      <c r="D23164">
        <v>20130904</v>
      </c>
      <c r="E23164">
        <v>28697</v>
      </c>
      <c r="F23164">
        <v>1</v>
      </c>
      <c r="G23164">
        <v>98</v>
      </c>
      <c r="H23164">
        <v>10</v>
      </c>
      <c r="I23164" t="s">
        <v>14915</v>
      </c>
      <c r="J23164">
        <v>1</v>
      </c>
      <c r="K23164">
        <v>1</v>
      </c>
      <c r="L23164">
        <v>1</v>
      </c>
      <c r="M23164">
        <v>2384.0700000000002</v>
      </c>
      <c r="N23164">
        <v>2384.0700000000002</v>
      </c>
      <c r="O23164">
        <v>0</v>
      </c>
      <c r="P23164">
        <v>0</v>
      </c>
      <c r="Q23164">
        <v>1481.9378999999999</v>
      </c>
      <c r="R23164">
        <v>1481.9378999999999</v>
      </c>
      <c r="S23164">
        <v>2384.0700000000002</v>
      </c>
      <c r="T23164">
        <v>190.72559999999999</v>
      </c>
      <c r="U23164">
        <v>59.601799999999997</v>
      </c>
      <c r="X23164">
        <v>41514</v>
      </c>
      <c r="Y23164">
        <v>41526</v>
      </c>
      <c r="Z23164">
        <v>41521</v>
      </c>
    </row>
    <row r="23165" spans="1:26" x14ac:dyDescent="0.35">
      <c r="A23165">
        <v>479</v>
      </c>
      <c r="B23165">
        <v>20130828</v>
      </c>
      <c r="C23165">
        <v>20130909</v>
      </c>
      <c r="D23165">
        <v>20130904</v>
      </c>
      <c r="E23165">
        <v>28697</v>
      </c>
      <c r="F23165">
        <v>1</v>
      </c>
      <c r="G23165">
        <v>98</v>
      </c>
      <c r="H23165">
        <v>10</v>
      </c>
      <c r="I23165" t="s">
        <v>14915</v>
      </c>
      <c r="J23165">
        <v>2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3.3622999999999998</v>
      </c>
      <c r="R23165">
        <v>3.3622999999999998</v>
      </c>
      <c r="S23165">
        <v>8.99</v>
      </c>
      <c r="T23165">
        <v>0.71919999999999995</v>
      </c>
      <c r="U23165">
        <v>0.2248</v>
      </c>
      <c r="X23165">
        <v>41514</v>
      </c>
      <c r="Y23165">
        <v>41526</v>
      </c>
      <c r="Z23165">
        <v>41521</v>
      </c>
    </row>
    <row r="23166" spans="1:26" x14ac:dyDescent="0.35">
      <c r="A23166">
        <v>477</v>
      </c>
      <c r="B23166">
        <v>20130828</v>
      </c>
      <c r="C23166">
        <v>20130909</v>
      </c>
      <c r="D23166">
        <v>20130904</v>
      </c>
      <c r="E23166">
        <v>28697</v>
      </c>
      <c r="F23166">
        <v>1</v>
      </c>
      <c r="G23166">
        <v>98</v>
      </c>
      <c r="H23166">
        <v>10</v>
      </c>
      <c r="I23166" t="s">
        <v>14915</v>
      </c>
      <c r="J23166">
        <v>3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1.8663000000000001</v>
      </c>
      <c r="S23166">
        <v>4.99</v>
      </c>
      <c r="T23166">
        <v>0.3992</v>
      </c>
      <c r="U23166">
        <v>0.12479999999999999</v>
      </c>
      <c r="X23166">
        <v>41514</v>
      </c>
      <c r="Y23166">
        <v>41526</v>
      </c>
      <c r="Z23166">
        <v>41521</v>
      </c>
    </row>
    <row r="23167" spans="1:26" x14ac:dyDescent="0.35">
      <c r="A23167">
        <v>488</v>
      </c>
      <c r="B23167">
        <v>20130828</v>
      </c>
      <c r="C23167">
        <v>20130909</v>
      </c>
      <c r="D23167">
        <v>20130904</v>
      </c>
      <c r="E23167">
        <v>28697</v>
      </c>
      <c r="F23167">
        <v>1</v>
      </c>
      <c r="G23167">
        <v>98</v>
      </c>
      <c r="H23167">
        <v>10</v>
      </c>
      <c r="I23167" t="s">
        <v>14915</v>
      </c>
      <c r="J23167">
        <v>4</v>
      </c>
      <c r="K23167">
        <v>1</v>
      </c>
      <c r="L23167">
        <v>1</v>
      </c>
      <c r="M23167">
        <v>53.99</v>
      </c>
      <c r="N23167">
        <v>53.99</v>
      </c>
      <c r="O23167">
        <v>0</v>
      </c>
      <c r="P23167">
        <v>0</v>
      </c>
      <c r="Q23167">
        <v>41.572299999999998</v>
      </c>
      <c r="R23167">
        <v>41.572299999999998</v>
      </c>
      <c r="S23167">
        <v>53.99</v>
      </c>
      <c r="T23167">
        <v>4.3192000000000004</v>
      </c>
      <c r="U23167">
        <v>1.3498000000000001</v>
      </c>
      <c r="X23167">
        <v>41514</v>
      </c>
      <c r="Y23167">
        <v>41526</v>
      </c>
      <c r="Z23167">
        <v>41521</v>
      </c>
    </row>
    <row r="23168" spans="1:26" x14ac:dyDescent="0.35">
      <c r="A23168">
        <v>560</v>
      </c>
      <c r="B23168">
        <v>20130828</v>
      </c>
      <c r="C23168">
        <v>20130909</v>
      </c>
      <c r="D23168">
        <v>20130904</v>
      </c>
      <c r="E23168">
        <v>25600</v>
      </c>
      <c r="F23168">
        <v>1</v>
      </c>
      <c r="G23168">
        <v>100</v>
      </c>
      <c r="H23168">
        <v>7</v>
      </c>
      <c r="I23168" t="s">
        <v>14916</v>
      </c>
      <c r="J23168">
        <v>1</v>
      </c>
      <c r="K23168">
        <v>1</v>
      </c>
      <c r="L23168">
        <v>1</v>
      </c>
      <c r="M23168">
        <v>1214.8499999999999</v>
      </c>
      <c r="N23168">
        <v>1214.8499999999999</v>
      </c>
      <c r="O23168">
        <v>0</v>
      </c>
      <c r="P23168">
        <v>0</v>
      </c>
      <c r="Q23168">
        <v>755.1508</v>
      </c>
      <c r="R23168">
        <v>755.1508</v>
      </c>
      <c r="S23168">
        <v>1214.8499999999999</v>
      </c>
      <c r="T23168">
        <v>97.188000000000002</v>
      </c>
      <c r="U23168">
        <v>30.371300000000002</v>
      </c>
      <c r="X23168">
        <v>41514</v>
      </c>
      <c r="Y23168">
        <v>41526</v>
      </c>
      <c r="Z23168">
        <v>41521</v>
      </c>
    </row>
    <row r="23169" spans="1:26" x14ac:dyDescent="0.35">
      <c r="A23169">
        <v>488</v>
      </c>
      <c r="B23169">
        <v>20130828</v>
      </c>
      <c r="C23169">
        <v>20130909</v>
      </c>
      <c r="D23169">
        <v>20130904</v>
      </c>
      <c r="E23169">
        <v>25600</v>
      </c>
      <c r="F23169">
        <v>1</v>
      </c>
      <c r="G23169">
        <v>100</v>
      </c>
      <c r="H23169">
        <v>7</v>
      </c>
      <c r="I23169" t="s">
        <v>14916</v>
      </c>
      <c r="J23169">
        <v>2</v>
      </c>
      <c r="K23169">
        <v>1</v>
      </c>
      <c r="L23169">
        <v>1</v>
      </c>
      <c r="M23169">
        <v>53.99</v>
      </c>
      <c r="N23169">
        <v>53.99</v>
      </c>
      <c r="O23169">
        <v>0</v>
      </c>
      <c r="P23169">
        <v>0</v>
      </c>
      <c r="Q23169">
        <v>41.572299999999998</v>
      </c>
      <c r="R23169">
        <v>41.572299999999998</v>
      </c>
      <c r="S23169">
        <v>53.99</v>
      </c>
      <c r="T23169">
        <v>4.3192000000000004</v>
      </c>
      <c r="U23169">
        <v>1.3498000000000001</v>
      </c>
      <c r="X23169">
        <v>41514</v>
      </c>
      <c r="Y23169">
        <v>41526</v>
      </c>
      <c r="Z23169">
        <v>41521</v>
      </c>
    </row>
    <row r="23170" spans="1:26" x14ac:dyDescent="0.35">
      <c r="A23170">
        <v>583</v>
      </c>
      <c r="B23170">
        <v>20130828</v>
      </c>
      <c r="C23170">
        <v>20130909</v>
      </c>
      <c r="D23170">
        <v>20130904</v>
      </c>
      <c r="E23170">
        <v>20429</v>
      </c>
      <c r="F23170">
        <v>1</v>
      </c>
      <c r="G23170">
        <v>6</v>
      </c>
      <c r="H23170">
        <v>9</v>
      </c>
      <c r="I23170" t="s">
        <v>14917</v>
      </c>
      <c r="J23170">
        <v>1</v>
      </c>
      <c r="K23170">
        <v>1</v>
      </c>
      <c r="L23170">
        <v>1</v>
      </c>
      <c r="M23170">
        <v>1700.99</v>
      </c>
      <c r="N23170">
        <v>1700.99</v>
      </c>
      <c r="O23170">
        <v>0</v>
      </c>
      <c r="P23170">
        <v>0</v>
      </c>
      <c r="Q23170">
        <v>1082.51</v>
      </c>
      <c r="R23170">
        <v>1082.51</v>
      </c>
      <c r="S23170">
        <v>1700.99</v>
      </c>
      <c r="T23170">
        <v>136.07919999999999</v>
      </c>
      <c r="U23170">
        <v>42.524799999999999</v>
      </c>
      <c r="X23170">
        <v>41514</v>
      </c>
      <c r="Y23170">
        <v>41526</v>
      </c>
      <c r="Z23170">
        <v>41521</v>
      </c>
    </row>
    <row r="23171" spans="1:26" x14ac:dyDescent="0.35">
      <c r="A23171">
        <v>222</v>
      </c>
      <c r="B23171">
        <v>20130828</v>
      </c>
      <c r="C23171">
        <v>20130909</v>
      </c>
      <c r="D23171">
        <v>20130904</v>
      </c>
      <c r="E23171">
        <v>20429</v>
      </c>
      <c r="F23171">
        <v>1</v>
      </c>
      <c r="G23171">
        <v>6</v>
      </c>
      <c r="H23171">
        <v>9</v>
      </c>
      <c r="I23171" t="s">
        <v>14917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13.0863</v>
      </c>
      <c r="S23171">
        <v>34.99</v>
      </c>
      <c r="T23171">
        <v>2.7991999999999999</v>
      </c>
      <c r="U23171">
        <v>0.87480000000000002</v>
      </c>
      <c r="X23171">
        <v>41514</v>
      </c>
      <c r="Y23171">
        <v>41526</v>
      </c>
      <c r="Z23171">
        <v>41521</v>
      </c>
    </row>
    <row r="23172" spans="1:26" x14ac:dyDescent="0.35">
      <c r="A23172">
        <v>471</v>
      </c>
      <c r="B23172">
        <v>20130828</v>
      </c>
      <c r="C23172">
        <v>20130909</v>
      </c>
      <c r="D23172">
        <v>20130904</v>
      </c>
      <c r="E23172">
        <v>20429</v>
      </c>
      <c r="F23172">
        <v>1</v>
      </c>
      <c r="G23172">
        <v>6</v>
      </c>
      <c r="H23172">
        <v>9</v>
      </c>
      <c r="I23172" t="s">
        <v>14917</v>
      </c>
      <c r="J23172">
        <v>3</v>
      </c>
      <c r="K23172">
        <v>1</v>
      </c>
      <c r="L23172">
        <v>1</v>
      </c>
      <c r="M23172">
        <v>63.5</v>
      </c>
      <c r="N23172">
        <v>63.5</v>
      </c>
      <c r="O23172">
        <v>0</v>
      </c>
      <c r="P23172">
        <v>0</v>
      </c>
      <c r="Q23172">
        <v>23.748999999999999</v>
      </c>
      <c r="R23172">
        <v>23.748999999999999</v>
      </c>
      <c r="S23172">
        <v>63.5</v>
      </c>
      <c r="T23172">
        <v>5.08</v>
      </c>
      <c r="U23172">
        <v>1.5874999999999999</v>
      </c>
      <c r="X23172">
        <v>41514</v>
      </c>
      <c r="Y23172">
        <v>41526</v>
      </c>
      <c r="Z23172">
        <v>41521</v>
      </c>
    </row>
    <row r="23173" spans="1:26" x14ac:dyDescent="0.35">
      <c r="A23173">
        <v>581</v>
      </c>
      <c r="B23173">
        <v>20130828</v>
      </c>
      <c r="C23173">
        <v>20130909</v>
      </c>
      <c r="D23173">
        <v>20130904</v>
      </c>
      <c r="E23173">
        <v>20284</v>
      </c>
      <c r="F23173">
        <v>1</v>
      </c>
      <c r="G23173">
        <v>6</v>
      </c>
      <c r="H23173">
        <v>9</v>
      </c>
      <c r="I23173" t="s">
        <v>14918</v>
      </c>
      <c r="J23173">
        <v>1</v>
      </c>
      <c r="K23173">
        <v>1</v>
      </c>
      <c r="L23173">
        <v>1</v>
      </c>
      <c r="M23173">
        <v>1700.99</v>
      </c>
      <c r="N23173">
        <v>1700.99</v>
      </c>
      <c r="O23173">
        <v>0</v>
      </c>
      <c r="P23173">
        <v>0</v>
      </c>
      <c r="Q23173">
        <v>1082.51</v>
      </c>
      <c r="R23173">
        <v>1082.51</v>
      </c>
      <c r="S23173">
        <v>1700.99</v>
      </c>
      <c r="T23173">
        <v>136.07919999999999</v>
      </c>
      <c r="U23173">
        <v>42.524799999999999</v>
      </c>
      <c r="X23173">
        <v>41514</v>
      </c>
      <c r="Y23173">
        <v>41526</v>
      </c>
      <c r="Z23173">
        <v>41521</v>
      </c>
    </row>
    <row r="23174" spans="1:26" x14ac:dyDescent="0.35">
      <c r="A23174">
        <v>479</v>
      </c>
      <c r="B23174">
        <v>20130828</v>
      </c>
      <c r="C23174">
        <v>20130909</v>
      </c>
      <c r="D23174">
        <v>20130904</v>
      </c>
      <c r="E23174">
        <v>20284</v>
      </c>
      <c r="F23174">
        <v>1</v>
      </c>
      <c r="G23174">
        <v>6</v>
      </c>
      <c r="H23174">
        <v>9</v>
      </c>
      <c r="I23174" t="s">
        <v>14918</v>
      </c>
      <c r="J23174">
        <v>2</v>
      </c>
      <c r="K23174">
        <v>1</v>
      </c>
      <c r="L23174">
        <v>1</v>
      </c>
      <c r="M23174">
        <v>8.99</v>
      </c>
      <c r="N23174">
        <v>8.99</v>
      </c>
      <c r="O23174">
        <v>0</v>
      </c>
      <c r="P23174">
        <v>0</v>
      </c>
      <c r="Q23174">
        <v>3.3622999999999998</v>
      </c>
      <c r="R23174">
        <v>3.3622999999999998</v>
      </c>
      <c r="S23174">
        <v>8.99</v>
      </c>
      <c r="T23174">
        <v>0.71919999999999995</v>
      </c>
      <c r="U23174">
        <v>0.2248</v>
      </c>
      <c r="X23174">
        <v>41514</v>
      </c>
      <c r="Y23174">
        <v>41526</v>
      </c>
      <c r="Z23174">
        <v>41521</v>
      </c>
    </row>
    <row r="23175" spans="1:26" x14ac:dyDescent="0.35">
      <c r="A23175">
        <v>477</v>
      </c>
      <c r="B23175">
        <v>20130828</v>
      </c>
      <c r="C23175">
        <v>20130909</v>
      </c>
      <c r="D23175">
        <v>20130904</v>
      </c>
      <c r="E23175">
        <v>20284</v>
      </c>
      <c r="F23175">
        <v>1</v>
      </c>
      <c r="G23175">
        <v>6</v>
      </c>
      <c r="H23175">
        <v>9</v>
      </c>
      <c r="I23175" t="s">
        <v>14918</v>
      </c>
      <c r="J23175">
        <v>3</v>
      </c>
      <c r="K23175">
        <v>1</v>
      </c>
      <c r="L23175">
        <v>1</v>
      </c>
      <c r="M23175">
        <v>4.99</v>
      </c>
      <c r="N23175">
        <v>4.99</v>
      </c>
      <c r="O23175">
        <v>0</v>
      </c>
      <c r="P23175">
        <v>0</v>
      </c>
      <c r="Q23175">
        <v>1.8663000000000001</v>
      </c>
      <c r="R23175">
        <v>1.8663000000000001</v>
      </c>
      <c r="S23175">
        <v>4.99</v>
      </c>
      <c r="T23175">
        <v>0.3992</v>
      </c>
      <c r="U23175">
        <v>0.12479999999999999</v>
      </c>
      <c r="X23175">
        <v>41514</v>
      </c>
      <c r="Y23175">
        <v>41526</v>
      </c>
      <c r="Z23175">
        <v>41521</v>
      </c>
    </row>
    <row r="23176" spans="1:26" x14ac:dyDescent="0.35">
      <c r="A23176">
        <v>222</v>
      </c>
      <c r="B23176">
        <v>20130828</v>
      </c>
      <c r="C23176">
        <v>20130909</v>
      </c>
      <c r="D23176">
        <v>20130904</v>
      </c>
      <c r="E23176">
        <v>20284</v>
      </c>
      <c r="F23176">
        <v>1</v>
      </c>
      <c r="G23176">
        <v>6</v>
      </c>
      <c r="H23176">
        <v>9</v>
      </c>
      <c r="I23176" t="s">
        <v>14918</v>
      </c>
      <c r="J23176">
        <v>4</v>
      </c>
      <c r="K23176">
        <v>1</v>
      </c>
      <c r="L23176">
        <v>1</v>
      </c>
      <c r="M23176">
        <v>34.99</v>
      </c>
      <c r="N23176">
        <v>34.99</v>
      </c>
      <c r="O23176">
        <v>0</v>
      </c>
      <c r="P23176">
        <v>0</v>
      </c>
      <c r="Q23176">
        <v>13.0863</v>
      </c>
      <c r="R23176">
        <v>13.0863</v>
      </c>
      <c r="S23176">
        <v>34.99</v>
      </c>
      <c r="T23176">
        <v>2.7991999999999999</v>
      </c>
      <c r="U23176">
        <v>0.87480000000000002</v>
      </c>
      <c r="X23176">
        <v>41514</v>
      </c>
      <c r="Y23176">
        <v>41526</v>
      </c>
      <c r="Z23176">
        <v>41521</v>
      </c>
    </row>
    <row r="23177" spans="1:26" x14ac:dyDescent="0.35">
      <c r="A23177">
        <v>384</v>
      </c>
      <c r="B23177">
        <v>20130828</v>
      </c>
      <c r="C23177">
        <v>20130909</v>
      </c>
      <c r="D23177">
        <v>20130904</v>
      </c>
      <c r="E23177">
        <v>25250</v>
      </c>
      <c r="F23177">
        <v>1</v>
      </c>
      <c r="G23177">
        <v>6</v>
      </c>
      <c r="H23177">
        <v>9</v>
      </c>
      <c r="I23177" t="s">
        <v>14919</v>
      </c>
      <c r="J23177">
        <v>1</v>
      </c>
      <c r="K23177">
        <v>1</v>
      </c>
      <c r="L23177">
        <v>1</v>
      </c>
      <c r="M23177">
        <v>1120.49</v>
      </c>
      <c r="N23177">
        <v>1120.49</v>
      </c>
      <c r="O23177">
        <v>0</v>
      </c>
      <c r="P23177">
        <v>0</v>
      </c>
      <c r="Q23177">
        <v>713.07979999999998</v>
      </c>
      <c r="R23177">
        <v>713.07979999999998</v>
      </c>
      <c r="S23177">
        <v>1120.49</v>
      </c>
      <c r="T23177">
        <v>89.639200000000002</v>
      </c>
      <c r="U23177">
        <v>28.0123</v>
      </c>
      <c r="X23177">
        <v>41514</v>
      </c>
      <c r="Y23177">
        <v>41526</v>
      </c>
      <c r="Z23177">
        <v>41521</v>
      </c>
    </row>
    <row r="23178" spans="1:26" x14ac:dyDescent="0.35">
      <c r="A23178">
        <v>529</v>
      </c>
      <c r="B23178">
        <v>20130828</v>
      </c>
      <c r="C23178">
        <v>20130909</v>
      </c>
      <c r="D23178">
        <v>20130904</v>
      </c>
      <c r="E23178">
        <v>25250</v>
      </c>
      <c r="F23178">
        <v>1</v>
      </c>
      <c r="G23178">
        <v>6</v>
      </c>
      <c r="H23178">
        <v>9</v>
      </c>
      <c r="I23178" t="s">
        <v>14919</v>
      </c>
      <c r="J23178">
        <v>2</v>
      </c>
      <c r="K23178">
        <v>1</v>
      </c>
      <c r="L23178">
        <v>1</v>
      </c>
      <c r="M23178">
        <v>3.99</v>
      </c>
      <c r="N23178">
        <v>3.99</v>
      </c>
      <c r="O23178">
        <v>0</v>
      </c>
      <c r="P23178">
        <v>0</v>
      </c>
      <c r="Q23178">
        <v>1.4923</v>
      </c>
      <c r="R23178">
        <v>1.4923</v>
      </c>
      <c r="S23178">
        <v>3.99</v>
      </c>
      <c r="T23178">
        <v>0.31919999999999998</v>
      </c>
      <c r="U23178">
        <v>9.98E-2</v>
      </c>
      <c r="X23178">
        <v>41514</v>
      </c>
      <c r="Y23178">
        <v>41526</v>
      </c>
      <c r="Z23178">
        <v>41521</v>
      </c>
    </row>
    <row r="23179" spans="1:26" x14ac:dyDescent="0.35">
      <c r="A23179">
        <v>539</v>
      </c>
      <c r="B23179">
        <v>20130828</v>
      </c>
      <c r="C23179">
        <v>20130909</v>
      </c>
      <c r="D23179">
        <v>20130904</v>
      </c>
      <c r="E23179">
        <v>25250</v>
      </c>
      <c r="F23179">
        <v>1</v>
      </c>
      <c r="G23179">
        <v>6</v>
      </c>
      <c r="H23179">
        <v>9</v>
      </c>
      <c r="I23179" t="s">
        <v>14919</v>
      </c>
      <c r="J23179">
        <v>3</v>
      </c>
      <c r="K23179">
        <v>1</v>
      </c>
      <c r="L23179">
        <v>1</v>
      </c>
      <c r="M23179">
        <v>24.99</v>
      </c>
      <c r="N23179">
        <v>24.99</v>
      </c>
      <c r="O23179">
        <v>0</v>
      </c>
      <c r="P23179">
        <v>0</v>
      </c>
      <c r="Q23179">
        <v>9.3462999999999994</v>
      </c>
      <c r="R23179">
        <v>9.3462999999999994</v>
      </c>
      <c r="S23179">
        <v>24.99</v>
      </c>
      <c r="T23179">
        <v>1.9992000000000001</v>
      </c>
      <c r="U23179">
        <v>0.62480000000000002</v>
      </c>
      <c r="X23179">
        <v>41514</v>
      </c>
      <c r="Y23179">
        <v>41526</v>
      </c>
      <c r="Z23179">
        <v>41521</v>
      </c>
    </row>
    <row r="23180" spans="1:26" x14ac:dyDescent="0.35">
      <c r="A23180">
        <v>222</v>
      </c>
      <c r="B23180">
        <v>20130828</v>
      </c>
      <c r="C23180">
        <v>20130909</v>
      </c>
      <c r="D23180">
        <v>20130904</v>
      </c>
      <c r="E23180">
        <v>25250</v>
      </c>
      <c r="F23180">
        <v>1</v>
      </c>
      <c r="G23180">
        <v>6</v>
      </c>
      <c r="H23180">
        <v>9</v>
      </c>
      <c r="I23180" t="s">
        <v>14919</v>
      </c>
      <c r="J23180">
        <v>4</v>
      </c>
      <c r="K23180">
        <v>1</v>
      </c>
      <c r="L23180">
        <v>1</v>
      </c>
      <c r="M23180">
        <v>34.99</v>
      </c>
      <c r="N23180">
        <v>34.99</v>
      </c>
      <c r="O23180">
        <v>0</v>
      </c>
      <c r="P23180">
        <v>0</v>
      </c>
      <c r="Q23180">
        <v>13.0863</v>
      </c>
      <c r="R23180">
        <v>13.0863</v>
      </c>
      <c r="S23180">
        <v>34.99</v>
      </c>
      <c r="T23180">
        <v>2.7991999999999999</v>
      </c>
      <c r="U23180">
        <v>0.87480000000000002</v>
      </c>
      <c r="X23180">
        <v>41514</v>
      </c>
      <c r="Y23180">
        <v>41526</v>
      </c>
      <c r="Z23180">
        <v>41521</v>
      </c>
    </row>
    <row r="23181" spans="1:26" x14ac:dyDescent="0.35">
      <c r="A23181">
        <v>388</v>
      </c>
      <c r="B23181">
        <v>20130828</v>
      </c>
      <c r="C23181">
        <v>20130909</v>
      </c>
      <c r="D23181">
        <v>20130904</v>
      </c>
      <c r="E23181">
        <v>25271</v>
      </c>
      <c r="F23181">
        <v>1</v>
      </c>
      <c r="G23181">
        <v>6</v>
      </c>
      <c r="H23181">
        <v>9</v>
      </c>
      <c r="I23181" t="s">
        <v>14920</v>
      </c>
      <c r="J23181">
        <v>1</v>
      </c>
      <c r="K23181">
        <v>1</v>
      </c>
      <c r="L23181">
        <v>1</v>
      </c>
      <c r="M23181">
        <v>1120.49</v>
      </c>
      <c r="N23181">
        <v>1120.49</v>
      </c>
      <c r="O23181">
        <v>0</v>
      </c>
      <c r="P23181">
        <v>0</v>
      </c>
      <c r="Q23181">
        <v>713.07979999999998</v>
      </c>
      <c r="R23181">
        <v>713.07979999999998</v>
      </c>
      <c r="S23181">
        <v>1120.49</v>
      </c>
      <c r="T23181">
        <v>89.639200000000002</v>
      </c>
      <c r="U23181">
        <v>28.0123</v>
      </c>
      <c r="X23181">
        <v>41514</v>
      </c>
      <c r="Y23181">
        <v>41526</v>
      </c>
      <c r="Z23181">
        <v>41521</v>
      </c>
    </row>
    <row r="23182" spans="1:26" x14ac:dyDescent="0.35">
      <c r="A23182">
        <v>217</v>
      </c>
      <c r="B23182">
        <v>20130828</v>
      </c>
      <c r="C23182">
        <v>20130909</v>
      </c>
      <c r="D23182">
        <v>20130904</v>
      </c>
      <c r="E23182">
        <v>25271</v>
      </c>
      <c r="F23182">
        <v>1</v>
      </c>
      <c r="G23182">
        <v>6</v>
      </c>
      <c r="H23182">
        <v>9</v>
      </c>
      <c r="I23182" t="s">
        <v>14920</v>
      </c>
      <c r="J23182">
        <v>2</v>
      </c>
      <c r="K23182">
        <v>1</v>
      </c>
      <c r="L23182">
        <v>1</v>
      </c>
      <c r="M23182">
        <v>34.99</v>
      </c>
      <c r="N23182">
        <v>34.99</v>
      </c>
      <c r="O23182">
        <v>0</v>
      </c>
      <c r="P23182">
        <v>0</v>
      </c>
      <c r="Q23182">
        <v>13.0863</v>
      </c>
      <c r="R23182">
        <v>13.0863</v>
      </c>
      <c r="S23182">
        <v>34.99</v>
      </c>
      <c r="T23182">
        <v>2.7991999999999999</v>
      </c>
      <c r="U23182">
        <v>0.87480000000000002</v>
      </c>
      <c r="X23182">
        <v>41514</v>
      </c>
      <c r="Y23182">
        <v>41526</v>
      </c>
      <c r="Z23182">
        <v>41521</v>
      </c>
    </row>
    <row r="23183" spans="1:26" x14ac:dyDescent="0.35">
      <c r="A23183">
        <v>378</v>
      </c>
      <c r="B23183">
        <v>20130828</v>
      </c>
      <c r="C23183">
        <v>20130909</v>
      </c>
      <c r="D23183">
        <v>20130904</v>
      </c>
      <c r="E23183">
        <v>21167</v>
      </c>
      <c r="F23183">
        <v>1</v>
      </c>
      <c r="G23183">
        <v>6</v>
      </c>
      <c r="H23183">
        <v>9</v>
      </c>
      <c r="I23183" t="s">
        <v>14921</v>
      </c>
      <c r="J23183">
        <v>1</v>
      </c>
      <c r="K23183">
        <v>1</v>
      </c>
      <c r="L23183">
        <v>1</v>
      </c>
      <c r="M23183">
        <v>2443.35</v>
      </c>
      <c r="N23183">
        <v>2443.35</v>
      </c>
      <c r="O23183">
        <v>0</v>
      </c>
      <c r="P23183">
        <v>0</v>
      </c>
      <c r="Q23183">
        <v>1554.9478999999999</v>
      </c>
      <c r="R23183">
        <v>1554.9478999999999</v>
      </c>
      <c r="S23183">
        <v>2443.35</v>
      </c>
      <c r="T23183">
        <v>195.46799999999999</v>
      </c>
      <c r="U23183">
        <v>61.083799999999997</v>
      </c>
      <c r="X23183">
        <v>41514</v>
      </c>
      <c r="Y23183">
        <v>41526</v>
      </c>
      <c r="Z23183">
        <v>41521</v>
      </c>
    </row>
    <row r="23184" spans="1:26" x14ac:dyDescent="0.35">
      <c r="A23184">
        <v>540</v>
      </c>
      <c r="B23184">
        <v>20130828</v>
      </c>
      <c r="C23184">
        <v>20130909</v>
      </c>
      <c r="D23184">
        <v>20130904</v>
      </c>
      <c r="E23184">
        <v>21167</v>
      </c>
      <c r="F23184">
        <v>1</v>
      </c>
      <c r="G23184">
        <v>6</v>
      </c>
      <c r="H23184">
        <v>9</v>
      </c>
      <c r="I23184" t="s">
        <v>14921</v>
      </c>
      <c r="J23184">
        <v>2</v>
      </c>
      <c r="K23184">
        <v>1</v>
      </c>
      <c r="L23184">
        <v>1</v>
      </c>
      <c r="M23184">
        <v>32.6</v>
      </c>
      <c r="N23184">
        <v>32.6</v>
      </c>
      <c r="O23184">
        <v>0</v>
      </c>
      <c r="P23184">
        <v>0</v>
      </c>
      <c r="Q23184">
        <v>12.192399999999999</v>
      </c>
      <c r="R23184">
        <v>12.192399999999999</v>
      </c>
      <c r="S23184">
        <v>32.6</v>
      </c>
      <c r="T23184">
        <v>2.6080000000000001</v>
      </c>
      <c r="U23184">
        <v>0.81499999999999995</v>
      </c>
      <c r="X23184">
        <v>41514</v>
      </c>
      <c r="Y23184">
        <v>41526</v>
      </c>
      <c r="Z23184">
        <v>41521</v>
      </c>
    </row>
    <row r="23185" spans="1:26" x14ac:dyDescent="0.35">
      <c r="A23185">
        <v>359</v>
      </c>
      <c r="B23185">
        <v>20130828</v>
      </c>
      <c r="C23185">
        <v>20130909</v>
      </c>
      <c r="D23185">
        <v>20130904</v>
      </c>
      <c r="E23185">
        <v>11998</v>
      </c>
      <c r="F23185">
        <v>1</v>
      </c>
      <c r="G23185">
        <v>6</v>
      </c>
      <c r="H23185">
        <v>9</v>
      </c>
      <c r="I23185" t="s">
        <v>14922</v>
      </c>
      <c r="J23185">
        <v>1</v>
      </c>
      <c r="K23185">
        <v>1</v>
      </c>
      <c r="L23185">
        <v>1</v>
      </c>
      <c r="M23185">
        <v>2294.9899999999998</v>
      </c>
      <c r="N23185">
        <v>2294.9899999999998</v>
      </c>
      <c r="O23185">
        <v>0</v>
      </c>
      <c r="P23185">
        <v>0</v>
      </c>
      <c r="Q23185">
        <v>1251.9812999999999</v>
      </c>
      <c r="R23185">
        <v>1251.9812999999999</v>
      </c>
      <c r="S23185">
        <v>2294.9899999999998</v>
      </c>
      <c r="T23185">
        <v>183.5992</v>
      </c>
      <c r="U23185">
        <v>57.3748</v>
      </c>
      <c r="X23185">
        <v>41514</v>
      </c>
      <c r="Y23185">
        <v>41526</v>
      </c>
      <c r="Z23185">
        <v>41521</v>
      </c>
    </row>
    <row r="23186" spans="1:26" x14ac:dyDescent="0.35">
      <c r="A23186">
        <v>537</v>
      </c>
      <c r="B23186">
        <v>20130828</v>
      </c>
      <c r="C23186">
        <v>20130909</v>
      </c>
      <c r="D23186">
        <v>20130904</v>
      </c>
      <c r="E23186">
        <v>11998</v>
      </c>
      <c r="F23186">
        <v>1</v>
      </c>
      <c r="G23186">
        <v>6</v>
      </c>
      <c r="H23186">
        <v>9</v>
      </c>
      <c r="I23186" t="s">
        <v>14922</v>
      </c>
      <c r="J23186">
        <v>2</v>
      </c>
      <c r="K23186">
        <v>1</v>
      </c>
      <c r="L23186">
        <v>1</v>
      </c>
      <c r="M23186">
        <v>35</v>
      </c>
      <c r="N23186">
        <v>35</v>
      </c>
      <c r="O23186">
        <v>0</v>
      </c>
      <c r="P23186">
        <v>0</v>
      </c>
      <c r="Q23186">
        <v>13.09</v>
      </c>
      <c r="R23186">
        <v>13.09</v>
      </c>
      <c r="S23186">
        <v>35</v>
      </c>
      <c r="T23186">
        <v>2.8</v>
      </c>
      <c r="U23186">
        <v>0.875</v>
      </c>
      <c r="X23186">
        <v>41514</v>
      </c>
      <c r="Y23186">
        <v>41526</v>
      </c>
      <c r="Z23186">
        <v>41521</v>
      </c>
    </row>
    <row r="23187" spans="1:26" x14ac:dyDescent="0.35">
      <c r="A23187">
        <v>528</v>
      </c>
      <c r="B23187">
        <v>20130828</v>
      </c>
      <c r="C23187">
        <v>20130909</v>
      </c>
      <c r="D23187">
        <v>20130904</v>
      </c>
      <c r="E23187">
        <v>11998</v>
      </c>
      <c r="F23187">
        <v>1</v>
      </c>
      <c r="G23187">
        <v>6</v>
      </c>
      <c r="H23187">
        <v>9</v>
      </c>
      <c r="I23187" t="s">
        <v>14922</v>
      </c>
      <c r="J23187">
        <v>3</v>
      </c>
      <c r="K23187">
        <v>1</v>
      </c>
      <c r="L23187">
        <v>1</v>
      </c>
      <c r="M23187">
        <v>4.99</v>
      </c>
      <c r="N23187">
        <v>4.99</v>
      </c>
      <c r="O23187">
        <v>0</v>
      </c>
      <c r="P23187">
        <v>0</v>
      </c>
      <c r="Q23187">
        <v>1.8663000000000001</v>
      </c>
      <c r="R23187">
        <v>1.8663000000000001</v>
      </c>
      <c r="S23187">
        <v>4.99</v>
      </c>
      <c r="T23187">
        <v>0.3992</v>
      </c>
      <c r="U23187">
        <v>0.12479999999999999</v>
      </c>
      <c r="X23187">
        <v>41514</v>
      </c>
      <c r="Y23187">
        <v>41526</v>
      </c>
      <c r="Z23187">
        <v>41521</v>
      </c>
    </row>
    <row r="23188" spans="1:26" x14ac:dyDescent="0.35">
      <c r="A23188">
        <v>480</v>
      </c>
      <c r="B23188">
        <v>20130828</v>
      </c>
      <c r="C23188">
        <v>20130909</v>
      </c>
      <c r="D23188">
        <v>20130904</v>
      </c>
      <c r="E23188">
        <v>11998</v>
      </c>
      <c r="F23188">
        <v>1</v>
      </c>
      <c r="G23188">
        <v>6</v>
      </c>
      <c r="H23188">
        <v>9</v>
      </c>
      <c r="I23188" t="s">
        <v>14922</v>
      </c>
      <c r="J23188">
        <v>4</v>
      </c>
      <c r="K23188">
        <v>1</v>
      </c>
      <c r="L23188">
        <v>1</v>
      </c>
      <c r="M23188">
        <v>2.29</v>
      </c>
      <c r="N23188">
        <v>2.29</v>
      </c>
      <c r="O23188">
        <v>0</v>
      </c>
      <c r="P23188">
        <v>0</v>
      </c>
      <c r="Q23188">
        <v>0.85650000000000004</v>
      </c>
      <c r="R23188">
        <v>0.85650000000000004</v>
      </c>
      <c r="S23188">
        <v>2.29</v>
      </c>
      <c r="T23188">
        <v>0.1832</v>
      </c>
      <c r="U23188">
        <v>5.7299999999999997E-2</v>
      </c>
      <c r="X23188">
        <v>41514</v>
      </c>
      <c r="Y23188">
        <v>41526</v>
      </c>
      <c r="Z23188">
        <v>41521</v>
      </c>
    </row>
    <row r="23189" spans="1:26" x14ac:dyDescent="0.35">
      <c r="A23189">
        <v>355</v>
      </c>
      <c r="B23189">
        <v>20130828</v>
      </c>
      <c r="C23189">
        <v>20130909</v>
      </c>
      <c r="D23189">
        <v>20130904</v>
      </c>
      <c r="E23189">
        <v>14210</v>
      </c>
      <c r="F23189">
        <v>1</v>
      </c>
      <c r="G23189">
        <v>6</v>
      </c>
      <c r="H23189">
        <v>9</v>
      </c>
      <c r="I23189" t="s">
        <v>14923</v>
      </c>
      <c r="J23189">
        <v>1</v>
      </c>
      <c r="K23189">
        <v>1</v>
      </c>
      <c r="L23189">
        <v>1</v>
      </c>
      <c r="M23189">
        <v>2319.9899999999998</v>
      </c>
      <c r="N23189">
        <v>2319.9899999999998</v>
      </c>
      <c r="O23189">
        <v>0</v>
      </c>
      <c r="P23189">
        <v>0</v>
      </c>
      <c r="Q23189">
        <v>1265.6195</v>
      </c>
      <c r="R23189">
        <v>1265.6195</v>
      </c>
      <c r="S23189">
        <v>2319.9899999999998</v>
      </c>
      <c r="T23189">
        <v>185.5992</v>
      </c>
      <c r="U23189">
        <v>57.9998</v>
      </c>
      <c r="X23189">
        <v>41514</v>
      </c>
      <c r="Y23189">
        <v>41526</v>
      </c>
      <c r="Z23189">
        <v>41521</v>
      </c>
    </row>
    <row r="23190" spans="1:26" x14ac:dyDescent="0.35">
      <c r="A23190">
        <v>478</v>
      </c>
      <c r="B23190">
        <v>20130828</v>
      </c>
      <c r="C23190">
        <v>20130909</v>
      </c>
      <c r="D23190">
        <v>20130904</v>
      </c>
      <c r="E23190">
        <v>14210</v>
      </c>
      <c r="F23190">
        <v>1</v>
      </c>
      <c r="G23190">
        <v>6</v>
      </c>
      <c r="H23190">
        <v>9</v>
      </c>
      <c r="I23190" t="s">
        <v>14923</v>
      </c>
      <c r="J23190">
        <v>2</v>
      </c>
      <c r="K23190">
        <v>1</v>
      </c>
      <c r="L23190">
        <v>1</v>
      </c>
      <c r="M23190">
        <v>9.99</v>
      </c>
      <c r="N23190">
        <v>9.99</v>
      </c>
      <c r="O23190">
        <v>0</v>
      </c>
      <c r="P23190">
        <v>0</v>
      </c>
      <c r="Q23190">
        <v>3.7363</v>
      </c>
      <c r="R23190">
        <v>3.7363</v>
      </c>
      <c r="S23190">
        <v>9.99</v>
      </c>
      <c r="T23190">
        <v>0.79920000000000002</v>
      </c>
      <c r="U23190">
        <v>0.24979999999999999</v>
      </c>
      <c r="X23190">
        <v>41514</v>
      </c>
      <c r="Y23190">
        <v>41526</v>
      </c>
      <c r="Z23190">
        <v>41521</v>
      </c>
    </row>
    <row r="23191" spans="1:26" x14ac:dyDescent="0.35">
      <c r="A23191">
        <v>477</v>
      </c>
      <c r="B23191">
        <v>20130828</v>
      </c>
      <c r="C23191">
        <v>20130909</v>
      </c>
      <c r="D23191">
        <v>20130904</v>
      </c>
      <c r="E23191">
        <v>14210</v>
      </c>
      <c r="F23191">
        <v>1</v>
      </c>
      <c r="G23191">
        <v>6</v>
      </c>
      <c r="H23191">
        <v>9</v>
      </c>
      <c r="I23191" t="s">
        <v>14923</v>
      </c>
      <c r="J23191">
        <v>3</v>
      </c>
      <c r="K23191">
        <v>1</v>
      </c>
      <c r="L23191">
        <v>1</v>
      </c>
      <c r="M23191">
        <v>4.99</v>
      </c>
      <c r="N23191">
        <v>4.99</v>
      </c>
      <c r="O23191">
        <v>0</v>
      </c>
      <c r="P23191">
        <v>0</v>
      </c>
      <c r="Q23191">
        <v>1.8663000000000001</v>
      </c>
      <c r="R23191">
        <v>1.8663000000000001</v>
      </c>
      <c r="S23191">
        <v>4.99</v>
      </c>
      <c r="T23191">
        <v>0.3992</v>
      </c>
      <c r="U23191">
        <v>0.12479999999999999</v>
      </c>
      <c r="X23191">
        <v>41514</v>
      </c>
      <c r="Y23191">
        <v>41526</v>
      </c>
      <c r="Z23191">
        <v>41521</v>
      </c>
    </row>
    <row r="23192" spans="1:26" x14ac:dyDescent="0.35">
      <c r="A23192">
        <v>225</v>
      </c>
      <c r="B23192">
        <v>20130828</v>
      </c>
      <c r="C23192">
        <v>20130909</v>
      </c>
      <c r="D23192">
        <v>20130904</v>
      </c>
      <c r="E23192">
        <v>26511</v>
      </c>
      <c r="F23192">
        <v>1</v>
      </c>
      <c r="G23192">
        <v>100</v>
      </c>
      <c r="H23192">
        <v>4</v>
      </c>
      <c r="I23192" t="s">
        <v>14924</v>
      </c>
      <c r="J23192">
        <v>1</v>
      </c>
      <c r="K23192">
        <v>1</v>
      </c>
      <c r="L23192">
        <v>1</v>
      </c>
      <c r="M23192">
        <v>8.99</v>
      </c>
      <c r="N23192">
        <v>8.99</v>
      </c>
      <c r="O23192">
        <v>0</v>
      </c>
      <c r="P23192">
        <v>0</v>
      </c>
      <c r="Q23192">
        <v>6.9222999999999999</v>
      </c>
      <c r="R23192">
        <v>6.9222999999999999</v>
      </c>
      <c r="S23192">
        <v>8.99</v>
      </c>
      <c r="T23192">
        <v>0.71919999999999995</v>
      </c>
      <c r="U23192">
        <v>0.2248</v>
      </c>
      <c r="X23192">
        <v>41514</v>
      </c>
      <c r="Y23192">
        <v>41526</v>
      </c>
      <c r="Z23192">
        <v>41521</v>
      </c>
    </row>
    <row r="23193" spans="1:26" x14ac:dyDescent="0.35">
      <c r="A23193">
        <v>564</v>
      </c>
      <c r="B23193">
        <v>20130828</v>
      </c>
      <c r="C23193">
        <v>20130909</v>
      </c>
      <c r="D23193">
        <v>20130904</v>
      </c>
      <c r="E23193">
        <v>26511</v>
      </c>
      <c r="F23193">
        <v>1</v>
      </c>
      <c r="G23193">
        <v>100</v>
      </c>
      <c r="H23193">
        <v>4</v>
      </c>
      <c r="I23193" t="s">
        <v>14924</v>
      </c>
      <c r="J23193">
        <v>2</v>
      </c>
      <c r="K23193">
        <v>1</v>
      </c>
      <c r="L23193">
        <v>1</v>
      </c>
      <c r="M23193">
        <v>2384.0700000000002</v>
      </c>
      <c r="N23193">
        <v>2384.0700000000002</v>
      </c>
      <c r="O23193">
        <v>0</v>
      </c>
      <c r="P23193">
        <v>0</v>
      </c>
      <c r="Q23193">
        <v>1481.9378999999999</v>
      </c>
      <c r="R23193">
        <v>1481.9378999999999</v>
      </c>
      <c r="S23193">
        <v>2384.0700000000002</v>
      </c>
      <c r="T23193">
        <v>190.72559999999999</v>
      </c>
      <c r="U23193">
        <v>59.601799999999997</v>
      </c>
      <c r="X23193">
        <v>41514</v>
      </c>
      <c r="Y23193">
        <v>41526</v>
      </c>
      <c r="Z23193">
        <v>41521</v>
      </c>
    </row>
    <row r="23194" spans="1:26" x14ac:dyDescent="0.35">
      <c r="A23194">
        <v>576</v>
      </c>
      <c r="B23194">
        <v>20130828</v>
      </c>
      <c r="C23194">
        <v>20130909</v>
      </c>
      <c r="D23194">
        <v>20130904</v>
      </c>
      <c r="E23194">
        <v>26338</v>
      </c>
      <c r="F23194">
        <v>1</v>
      </c>
      <c r="G23194">
        <v>100</v>
      </c>
      <c r="H23194">
        <v>4</v>
      </c>
      <c r="I23194" t="s">
        <v>14925</v>
      </c>
      <c r="J23194">
        <v>1</v>
      </c>
      <c r="K23194">
        <v>1</v>
      </c>
      <c r="L23194">
        <v>1</v>
      </c>
      <c r="M23194">
        <v>2384.0700000000002</v>
      </c>
      <c r="N23194">
        <v>2384.0700000000002</v>
      </c>
      <c r="O23194">
        <v>0</v>
      </c>
      <c r="P23194">
        <v>0</v>
      </c>
      <c r="Q23194">
        <v>1481.9378999999999</v>
      </c>
      <c r="R23194">
        <v>1481.9378999999999</v>
      </c>
      <c r="S23194">
        <v>2384.0700000000002</v>
      </c>
      <c r="T23194">
        <v>190.72559999999999</v>
      </c>
      <c r="U23194">
        <v>59.601799999999997</v>
      </c>
      <c r="X23194">
        <v>41514</v>
      </c>
      <c r="Y23194">
        <v>41526</v>
      </c>
      <c r="Z23194">
        <v>41521</v>
      </c>
    </row>
    <row r="23195" spans="1:26" x14ac:dyDescent="0.35">
      <c r="A23195">
        <v>217</v>
      </c>
      <c r="B23195">
        <v>20130828</v>
      </c>
      <c r="C23195">
        <v>20130909</v>
      </c>
      <c r="D23195">
        <v>20130904</v>
      </c>
      <c r="E23195">
        <v>26338</v>
      </c>
      <c r="F23195">
        <v>1</v>
      </c>
      <c r="G23195">
        <v>100</v>
      </c>
      <c r="H23195">
        <v>4</v>
      </c>
      <c r="I23195" t="s">
        <v>14925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13.0863</v>
      </c>
      <c r="S23195">
        <v>34.99</v>
      </c>
      <c r="T23195">
        <v>2.7991999999999999</v>
      </c>
      <c r="U23195">
        <v>0.87480000000000002</v>
      </c>
      <c r="X23195">
        <v>41514</v>
      </c>
      <c r="Y23195">
        <v>41526</v>
      </c>
      <c r="Z23195">
        <v>41521</v>
      </c>
    </row>
    <row r="23196" spans="1:26" x14ac:dyDescent="0.35">
      <c r="A23196">
        <v>573</v>
      </c>
      <c r="B23196">
        <v>20130828</v>
      </c>
      <c r="C23196">
        <v>20130909</v>
      </c>
      <c r="D23196">
        <v>20130904</v>
      </c>
      <c r="E23196">
        <v>26326</v>
      </c>
      <c r="F23196">
        <v>1</v>
      </c>
      <c r="G23196">
        <v>100</v>
      </c>
      <c r="H23196">
        <v>4</v>
      </c>
      <c r="I23196" t="s">
        <v>14926</v>
      </c>
      <c r="J23196">
        <v>1</v>
      </c>
      <c r="K23196">
        <v>1</v>
      </c>
      <c r="L23196">
        <v>1</v>
      </c>
      <c r="M23196">
        <v>2384.0700000000002</v>
      </c>
      <c r="N23196">
        <v>2384.0700000000002</v>
      </c>
      <c r="O23196">
        <v>0</v>
      </c>
      <c r="P23196">
        <v>0</v>
      </c>
      <c r="Q23196">
        <v>1481.9378999999999</v>
      </c>
      <c r="R23196">
        <v>1481.9378999999999</v>
      </c>
      <c r="S23196">
        <v>2384.0700000000002</v>
      </c>
      <c r="T23196">
        <v>190.72559999999999</v>
      </c>
      <c r="U23196">
        <v>59.601799999999997</v>
      </c>
      <c r="X23196">
        <v>41514</v>
      </c>
      <c r="Y23196">
        <v>41526</v>
      </c>
      <c r="Z23196">
        <v>41521</v>
      </c>
    </row>
    <row r="23197" spans="1:26" x14ac:dyDescent="0.35">
      <c r="A23197">
        <v>225</v>
      </c>
      <c r="B23197">
        <v>20130828</v>
      </c>
      <c r="C23197">
        <v>20130909</v>
      </c>
      <c r="D23197">
        <v>20130904</v>
      </c>
      <c r="E23197">
        <v>26326</v>
      </c>
      <c r="F23197">
        <v>1</v>
      </c>
      <c r="G23197">
        <v>100</v>
      </c>
      <c r="H23197">
        <v>4</v>
      </c>
      <c r="I23197" t="s">
        <v>14926</v>
      </c>
      <c r="J23197">
        <v>2</v>
      </c>
      <c r="K23197">
        <v>1</v>
      </c>
      <c r="L23197">
        <v>1</v>
      </c>
      <c r="M23197">
        <v>8.99</v>
      </c>
      <c r="N23197">
        <v>8.99</v>
      </c>
      <c r="O23197">
        <v>0</v>
      </c>
      <c r="P23197">
        <v>0</v>
      </c>
      <c r="Q23197">
        <v>6.9222999999999999</v>
      </c>
      <c r="R23197">
        <v>6.9222999999999999</v>
      </c>
      <c r="S23197">
        <v>8.99</v>
      </c>
      <c r="T23197">
        <v>0.71919999999999995</v>
      </c>
      <c r="U23197">
        <v>0.2248</v>
      </c>
      <c r="X23197">
        <v>41514</v>
      </c>
      <c r="Y23197">
        <v>41526</v>
      </c>
      <c r="Z23197">
        <v>41521</v>
      </c>
    </row>
    <row r="23198" spans="1:26" x14ac:dyDescent="0.35">
      <c r="A23198">
        <v>580</v>
      </c>
      <c r="B23198">
        <v>20130828</v>
      </c>
      <c r="C23198">
        <v>20130909</v>
      </c>
      <c r="D23198">
        <v>20130904</v>
      </c>
      <c r="E23198">
        <v>20706</v>
      </c>
      <c r="F23198">
        <v>1</v>
      </c>
      <c r="G23198">
        <v>100</v>
      </c>
      <c r="H23198">
        <v>4</v>
      </c>
      <c r="I23198" t="s">
        <v>14927</v>
      </c>
      <c r="J23198">
        <v>1</v>
      </c>
      <c r="K23198">
        <v>1</v>
      </c>
      <c r="L23198">
        <v>1</v>
      </c>
      <c r="M23198">
        <v>1700.99</v>
      </c>
      <c r="N23198">
        <v>1700.99</v>
      </c>
      <c r="O23198">
        <v>0</v>
      </c>
      <c r="P23198">
        <v>0</v>
      </c>
      <c r="Q23198">
        <v>1082.51</v>
      </c>
      <c r="R23198">
        <v>1082.51</v>
      </c>
      <c r="S23198">
        <v>1700.99</v>
      </c>
      <c r="T23198">
        <v>136.07919999999999</v>
      </c>
      <c r="U23198">
        <v>42.524799999999999</v>
      </c>
      <c r="X23198">
        <v>41514</v>
      </c>
      <c r="Y23198">
        <v>41526</v>
      </c>
      <c r="Z23198">
        <v>41521</v>
      </c>
    </row>
    <row r="23199" spans="1:26" x14ac:dyDescent="0.35">
      <c r="A23199">
        <v>237</v>
      </c>
      <c r="B23199">
        <v>20130828</v>
      </c>
      <c r="C23199">
        <v>20130909</v>
      </c>
      <c r="D23199">
        <v>20130904</v>
      </c>
      <c r="E23199">
        <v>20706</v>
      </c>
      <c r="F23199">
        <v>1</v>
      </c>
      <c r="G23199">
        <v>100</v>
      </c>
      <c r="H23199">
        <v>4</v>
      </c>
      <c r="I23199" t="s">
        <v>14927</v>
      </c>
      <c r="J23199">
        <v>2</v>
      </c>
      <c r="K23199">
        <v>1</v>
      </c>
      <c r="L23199">
        <v>1</v>
      </c>
      <c r="M23199">
        <v>49.99</v>
      </c>
      <c r="N23199">
        <v>49.99</v>
      </c>
      <c r="O23199">
        <v>0</v>
      </c>
      <c r="P23199">
        <v>0</v>
      </c>
      <c r="Q23199">
        <v>38.4923</v>
      </c>
      <c r="R23199">
        <v>38.4923</v>
      </c>
      <c r="S23199">
        <v>49.99</v>
      </c>
      <c r="T23199">
        <v>3.9992000000000001</v>
      </c>
      <c r="U23199">
        <v>1.2498</v>
      </c>
      <c r="X23199">
        <v>41514</v>
      </c>
      <c r="Y23199">
        <v>41526</v>
      </c>
      <c r="Z23199">
        <v>41521</v>
      </c>
    </row>
    <row r="23200" spans="1:26" x14ac:dyDescent="0.35">
      <c r="A23200">
        <v>482</v>
      </c>
      <c r="B23200">
        <v>20130828</v>
      </c>
      <c r="C23200">
        <v>20130909</v>
      </c>
      <c r="D23200">
        <v>20130904</v>
      </c>
      <c r="E23200">
        <v>20706</v>
      </c>
      <c r="F23200">
        <v>1</v>
      </c>
      <c r="G23200">
        <v>100</v>
      </c>
      <c r="H23200">
        <v>4</v>
      </c>
      <c r="I23200" t="s">
        <v>14927</v>
      </c>
      <c r="J23200">
        <v>3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3.3622999999999998</v>
      </c>
      <c r="R23200">
        <v>3.3622999999999998</v>
      </c>
      <c r="S23200">
        <v>8.99</v>
      </c>
      <c r="T23200">
        <v>0.71919999999999995</v>
      </c>
      <c r="U23200">
        <v>0.2248</v>
      </c>
      <c r="X23200">
        <v>41514</v>
      </c>
      <c r="Y23200">
        <v>41526</v>
      </c>
      <c r="Z23200">
        <v>41521</v>
      </c>
    </row>
    <row r="23201" spans="1:26" x14ac:dyDescent="0.35">
      <c r="A23201">
        <v>574</v>
      </c>
      <c r="B23201">
        <v>20130828</v>
      </c>
      <c r="C23201">
        <v>20130909</v>
      </c>
      <c r="D23201">
        <v>20130904</v>
      </c>
      <c r="E23201">
        <v>18134</v>
      </c>
      <c r="F23201">
        <v>1</v>
      </c>
      <c r="G23201">
        <v>100</v>
      </c>
      <c r="H23201">
        <v>8</v>
      </c>
      <c r="I23201" t="s">
        <v>14928</v>
      </c>
      <c r="J23201">
        <v>1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481.9378999999999</v>
      </c>
      <c r="S23201">
        <v>2384.0700000000002</v>
      </c>
      <c r="T23201">
        <v>190.72559999999999</v>
      </c>
      <c r="U23201">
        <v>59.601799999999997</v>
      </c>
      <c r="X23201">
        <v>41514</v>
      </c>
      <c r="Y23201">
        <v>41526</v>
      </c>
      <c r="Z23201">
        <v>41521</v>
      </c>
    </row>
    <row r="23202" spans="1:26" x14ac:dyDescent="0.35">
      <c r="A23202">
        <v>225</v>
      </c>
      <c r="B23202">
        <v>20130828</v>
      </c>
      <c r="C23202">
        <v>20130909</v>
      </c>
      <c r="D23202">
        <v>20130904</v>
      </c>
      <c r="E23202">
        <v>18134</v>
      </c>
      <c r="F23202">
        <v>1</v>
      </c>
      <c r="G23202">
        <v>100</v>
      </c>
      <c r="H23202">
        <v>8</v>
      </c>
      <c r="I23202" t="s">
        <v>14928</v>
      </c>
      <c r="J23202">
        <v>2</v>
      </c>
      <c r="K23202">
        <v>1</v>
      </c>
      <c r="L23202">
        <v>1</v>
      </c>
      <c r="M23202">
        <v>8.99</v>
      </c>
      <c r="N23202">
        <v>8.99</v>
      </c>
      <c r="O23202">
        <v>0</v>
      </c>
      <c r="P23202">
        <v>0</v>
      </c>
      <c r="Q23202">
        <v>6.9222999999999999</v>
      </c>
      <c r="R23202">
        <v>6.9222999999999999</v>
      </c>
      <c r="S23202">
        <v>8.99</v>
      </c>
      <c r="T23202">
        <v>0.71919999999999995</v>
      </c>
      <c r="U23202">
        <v>0.2248</v>
      </c>
      <c r="X23202">
        <v>41514</v>
      </c>
      <c r="Y23202">
        <v>41526</v>
      </c>
      <c r="Z23202">
        <v>41521</v>
      </c>
    </row>
    <row r="23203" spans="1:26" x14ac:dyDescent="0.35">
      <c r="A23203">
        <v>589</v>
      </c>
      <c r="B23203">
        <v>20130828</v>
      </c>
      <c r="C23203">
        <v>20130909</v>
      </c>
      <c r="D23203">
        <v>20130904</v>
      </c>
      <c r="E23203">
        <v>11360</v>
      </c>
      <c r="F23203">
        <v>1</v>
      </c>
      <c r="G23203">
        <v>6</v>
      </c>
      <c r="H23203">
        <v>9</v>
      </c>
      <c r="I23203" t="s">
        <v>14929</v>
      </c>
      <c r="J23203">
        <v>1</v>
      </c>
      <c r="K23203">
        <v>1</v>
      </c>
      <c r="L23203">
        <v>1</v>
      </c>
      <c r="M23203">
        <v>769.49</v>
      </c>
      <c r="N23203">
        <v>769.49</v>
      </c>
      <c r="O23203">
        <v>0</v>
      </c>
      <c r="P23203">
        <v>0</v>
      </c>
      <c r="Q23203">
        <v>419.77839999999998</v>
      </c>
      <c r="R23203">
        <v>419.77839999999998</v>
      </c>
      <c r="S23203">
        <v>769.49</v>
      </c>
      <c r="T23203">
        <v>61.559199999999997</v>
      </c>
      <c r="U23203">
        <v>19.237300000000001</v>
      </c>
      <c r="X23203">
        <v>41514</v>
      </c>
      <c r="Y23203">
        <v>41526</v>
      </c>
      <c r="Z23203">
        <v>41521</v>
      </c>
    </row>
    <row r="23204" spans="1:26" x14ac:dyDescent="0.35">
      <c r="A23204">
        <v>225</v>
      </c>
      <c r="B23204">
        <v>20130828</v>
      </c>
      <c r="C23204">
        <v>20130909</v>
      </c>
      <c r="D23204">
        <v>20130904</v>
      </c>
      <c r="E23204">
        <v>11360</v>
      </c>
      <c r="F23204">
        <v>1</v>
      </c>
      <c r="G23204">
        <v>6</v>
      </c>
      <c r="H23204">
        <v>9</v>
      </c>
      <c r="I23204" t="s">
        <v>14929</v>
      </c>
      <c r="J23204">
        <v>2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6.9222999999999999</v>
      </c>
      <c r="S23204">
        <v>8.99</v>
      </c>
      <c r="T23204">
        <v>0.71919999999999995</v>
      </c>
      <c r="U23204">
        <v>0.2248</v>
      </c>
      <c r="X23204">
        <v>41514</v>
      </c>
      <c r="Y23204">
        <v>41526</v>
      </c>
      <c r="Z23204">
        <v>41521</v>
      </c>
    </row>
    <row r="23205" spans="1:26" x14ac:dyDescent="0.35">
      <c r="A23205">
        <v>475</v>
      </c>
      <c r="B23205">
        <v>20130828</v>
      </c>
      <c r="C23205">
        <v>20130909</v>
      </c>
      <c r="D23205">
        <v>20130904</v>
      </c>
      <c r="E23205">
        <v>11360</v>
      </c>
      <c r="F23205">
        <v>1</v>
      </c>
      <c r="G23205">
        <v>6</v>
      </c>
      <c r="H23205">
        <v>9</v>
      </c>
      <c r="I23205" t="s">
        <v>14929</v>
      </c>
      <c r="J23205">
        <v>3</v>
      </c>
      <c r="K23205">
        <v>1</v>
      </c>
      <c r="L23205">
        <v>1</v>
      </c>
      <c r="M23205">
        <v>69.989999999999995</v>
      </c>
      <c r="N23205">
        <v>69.989999999999995</v>
      </c>
      <c r="O23205">
        <v>0</v>
      </c>
      <c r="P23205">
        <v>0</v>
      </c>
      <c r="Q23205">
        <v>26.176300000000001</v>
      </c>
      <c r="R23205">
        <v>26.176300000000001</v>
      </c>
      <c r="S23205">
        <v>69.989999999999995</v>
      </c>
      <c r="T23205">
        <v>5.5991999999999997</v>
      </c>
      <c r="U23205">
        <v>1.7498</v>
      </c>
      <c r="X23205">
        <v>41514</v>
      </c>
      <c r="Y23205">
        <v>41526</v>
      </c>
      <c r="Z23205">
        <v>41521</v>
      </c>
    </row>
    <row r="23206" spans="1:26" x14ac:dyDescent="0.35">
      <c r="A23206">
        <v>359</v>
      </c>
      <c r="B23206">
        <v>20130827</v>
      </c>
      <c r="C23206">
        <v>20130908</v>
      </c>
      <c r="D23206">
        <v>20130903</v>
      </c>
      <c r="E23206">
        <v>12499</v>
      </c>
      <c r="F23206">
        <v>1</v>
      </c>
      <c r="G23206">
        <v>100</v>
      </c>
      <c r="H23206">
        <v>8</v>
      </c>
      <c r="I23206" t="s">
        <v>14930</v>
      </c>
      <c r="J23206">
        <v>1</v>
      </c>
      <c r="K23206">
        <v>1</v>
      </c>
      <c r="L23206">
        <v>1</v>
      </c>
      <c r="M23206">
        <v>2294.9899999999998</v>
      </c>
      <c r="N23206">
        <v>2294.9899999999998</v>
      </c>
      <c r="O23206">
        <v>0</v>
      </c>
      <c r="P23206">
        <v>0</v>
      </c>
      <c r="Q23206">
        <v>1251.9812999999999</v>
      </c>
      <c r="R23206">
        <v>1251.9812999999999</v>
      </c>
      <c r="S23206">
        <v>2294.9899999999998</v>
      </c>
      <c r="T23206">
        <v>183.5992</v>
      </c>
      <c r="U23206">
        <v>57.3748</v>
      </c>
      <c r="X23206">
        <v>41513</v>
      </c>
      <c r="Y23206">
        <v>41525</v>
      </c>
      <c r="Z23206">
        <v>41520</v>
      </c>
    </row>
    <row r="23207" spans="1:26" x14ac:dyDescent="0.35">
      <c r="A23207">
        <v>222</v>
      </c>
      <c r="B23207">
        <v>20130827</v>
      </c>
      <c r="C23207">
        <v>20130908</v>
      </c>
      <c r="D23207">
        <v>20130903</v>
      </c>
      <c r="E23207">
        <v>12499</v>
      </c>
      <c r="F23207">
        <v>1</v>
      </c>
      <c r="G23207">
        <v>100</v>
      </c>
      <c r="H23207">
        <v>8</v>
      </c>
      <c r="I23207" t="s">
        <v>14930</v>
      </c>
      <c r="J23207">
        <v>2</v>
      </c>
      <c r="K23207">
        <v>1</v>
      </c>
      <c r="L23207">
        <v>1</v>
      </c>
      <c r="M23207">
        <v>34.99</v>
      </c>
      <c r="N23207">
        <v>34.99</v>
      </c>
      <c r="O23207">
        <v>0</v>
      </c>
      <c r="P23207">
        <v>0</v>
      </c>
      <c r="Q23207">
        <v>13.0863</v>
      </c>
      <c r="R23207">
        <v>13.0863</v>
      </c>
      <c r="S23207">
        <v>34.99</v>
      </c>
      <c r="T23207">
        <v>2.7991999999999999</v>
      </c>
      <c r="U23207">
        <v>0.87480000000000002</v>
      </c>
      <c r="X23207">
        <v>41513</v>
      </c>
      <c r="Y23207">
        <v>41525</v>
      </c>
      <c r="Z23207">
        <v>41520</v>
      </c>
    </row>
    <row r="23208" spans="1:26" x14ac:dyDescent="0.35">
      <c r="A23208">
        <v>535</v>
      </c>
      <c r="B23208">
        <v>20130827</v>
      </c>
      <c r="C23208">
        <v>20130908</v>
      </c>
      <c r="D23208">
        <v>20130903</v>
      </c>
      <c r="E23208">
        <v>11121</v>
      </c>
      <c r="F23208">
        <v>1</v>
      </c>
      <c r="G23208">
        <v>6</v>
      </c>
      <c r="H23208">
        <v>9</v>
      </c>
      <c r="I23208" t="s">
        <v>14931</v>
      </c>
      <c r="J23208">
        <v>1</v>
      </c>
      <c r="K23208">
        <v>1</v>
      </c>
      <c r="L23208">
        <v>1</v>
      </c>
      <c r="M23208">
        <v>24.99</v>
      </c>
      <c r="N23208">
        <v>24.99</v>
      </c>
      <c r="O23208">
        <v>0</v>
      </c>
      <c r="P23208">
        <v>0</v>
      </c>
      <c r="Q23208">
        <v>9.3462999999999994</v>
      </c>
      <c r="R23208">
        <v>9.3462999999999994</v>
      </c>
      <c r="S23208">
        <v>24.99</v>
      </c>
      <c r="T23208">
        <v>1.9992000000000001</v>
      </c>
      <c r="U23208">
        <v>0.62480000000000002</v>
      </c>
      <c r="X23208">
        <v>41513</v>
      </c>
      <c r="Y23208">
        <v>41525</v>
      </c>
      <c r="Z23208">
        <v>41520</v>
      </c>
    </row>
    <row r="23209" spans="1:26" x14ac:dyDescent="0.35">
      <c r="A23209">
        <v>480</v>
      </c>
      <c r="B23209">
        <v>20130827</v>
      </c>
      <c r="C23209">
        <v>20130908</v>
      </c>
      <c r="D23209">
        <v>20130903</v>
      </c>
      <c r="E23209">
        <v>11121</v>
      </c>
      <c r="F23209">
        <v>1</v>
      </c>
      <c r="G23209">
        <v>6</v>
      </c>
      <c r="H23209">
        <v>9</v>
      </c>
      <c r="I23209" t="s">
        <v>14931</v>
      </c>
      <c r="J23209">
        <v>2</v>
      </c>
      <c r="K23209">
        <v>1</v>
      </c>
      <c r="L23209">
        <v>1</v>
      </c>
      <c r="M23209">
        <v>2.29</v>
      </c>
      <c r="N23209">
        <v>2.29</v>
      </c>
      <c r="O23209">
        <v>0</v>
      </c>
      <c r="P23209">
        <v>0</v>
      </c>
      <c r="Q23209">
        <v>0.85650000000000004</v>
      </c>
      <c r="R23209">
        <v>0.85650000000000004</v>
      </c>
      <c r="S23209">
        <v>2.29</v>
      </c>
      <c r="T23209">
        <v>0.1832</v>
      </c>
      <c r="U23209">
        <v>5.7299999999999997E-2</v>
      </c>
      <c r="X23209">
        <v>41513</v>
      </c>
      <c r="Y23209">
        <v>41525</v>
      </c>
      <c r="Z23209">
        <v>41520</v>
      </c>
    </row>
    <row r="23210" spans="1:26" x14ac:dyDescent="0.35">
      <c r="A23210">
        <v>484</v>
      </c>
      <c r="B23210">
        <v>20130827</v>
      </c>
      <c r="C23210">
        <v>20130908</v>
      </c>
      <c r="D23210">
        <v>20130903</v>
      </c>
      <c r="E23210">
        <v>11121</v>
      </c>
      <c r="F23210">
        <v>1</v>
      </c>
      <c r="G23210">
        <v>6</v>
      </c>
      <c r="H23210">
        <v>9</v>
      </c>
      <c r="I23210" t="s">
        <v>14931</v>
      </c>
      <c r="J23210">
        <v>3</v>
      </c>
      <c r="K23210">
        <v>1</v>
      </c>
      <c r="L23210">
        <v>1</v>
      </c>
      <c r="M23210">
        <v>7.95</v>
      </c>
      <c r="N23210">
        <v>7.95</v>
      </c>
      <c r="O23210">
        <v>0</v>
      </c>
      <c r="P23210">
        <v>0</v>
      </c>
      <c r="Q23210">
        <v>2.9733000000000001</v>
      </c>
      <c r="R23210">
        <v>2.9733000000000001</v>
      </c>
      <c r="S23210">
        <v>7.95</v>
      </c>
      <c r="T23210">
        <v>0.63600000000000001</v>
      </c>
      <c r="U23210">
        <v>0.1988</v>
      </c>
      <c r="X23210">
        <v>41513</v>
      </c>
      <c r="Y23210">
        <v>41525</v>
      </c>
      <c r="Z23210">
        <v>41520</v>
      </c>
    </row>
    <row r="23211" spans="1:26" x14ac:dyDescent="0.35">
      <c r="A23211">
        <v>529</v>
      </c>
      <c r="B23211">
        <v>20130827</v>
      </c>
      <c r="C23211">
        <v>20130908</v>
      </c>
      <c r="D23211">
        <v>20130903</v>
      </c>
      <c r="E23211">
        <v>17296</v>
      </c>
      <c r="F23211">
        <v>1</v>
      </c>
      <c r="G23211">
        <v>6</v>
      </c>
      <c r="H23211">
        <v>9</v>
      </c>
      <c r="I23211" t="s">
        <v>14932</v>
      </c>
      <c r="J23211">
        <v>1</v>
      </c>
      <c r="K23211">
        <v>1</v>
      </c>
      <c r="L23211">
        <v>1</v>
      </c>
      <c r="M23211">
        <v>3.99</v>
      </c>
      <c r="N23211">
        <v>3.99</v>
      </c>
      <c r="O23211">
        <v>0</v>
      </c>
      <c r="P23211">
        <v>0</v>
      </c>
      <c r="Q23211">
        <v>1.4923</v>
      </c>
      <c r="R23211">
        <v>1.4923</v>
      </c>
      <c r="S23211">
        <v>3.99</v>
      </c>
      <c r="T23211">
        <v>0.31919999999999998</v>
      </c>
      <c r="U23211">
        <v>9.98E-2</v>
      </c>
      <c r="X23211">
        <v>41513</v>
      </c>
      <c r="Y23211">
        <v>41525</v>
      </c>
      <c r="Z23211">
        <v>41520</v>
      </c>
    </row>
    <row r="23212" spans="1:26" x14ac:dyDescent="0.35">
      <c r="A23212">
        <v>539</v>
      </c>
      <c r="B23212">
        <v>20130827</v>
      </c>
      <c r="C23212">
        <v>20130908</v>
      </c>
      <c r="D23212">
        <v>20130903</v>
      </c>
      <c r="E23212">
        <v>17296</v>
      </c>
      <c r="F23212">
        <v>1</v>
      </c>
      <c r="G23212">
        <v>6</v>
      </c>
      <c r="H23212">
        <v>9</v>
      </c>
      <c r="I23212" t="s">
        <v>14932</v>
      </c>
      <c r="J23212">
        <v>2</v>
      </c>
      <c r="K23212">
        <v>1</v>
      </c>
      <c r="L23212">
        <v>1</v>
      </c>
      <c r="M23212">
        <v>24.99</v>
      </c>
      <c r="N23212">
        <v>24.99</v>
      </c>
      <c r="O23212">
        <v>0</v>
      </c>
      <c r="P23212">
        <v>0</v>
      </c>
      <c r="Q23212">
        <v>9.3462999999999994</v>
      </c>
      <c r="R23212">
        <v>9.3462999999999994</v>
      </c>
      <c r="S23212">
        <v>24.99</v>
      </c>
      <c r="T23212">
        <v>1.9992000000000001</v>
      </c>
      <c r="U23212">
        <v>0.62480000000000002</v>
      </c>
      <c r="X23212">
        <v>41513</v>
      </c>
      <c r="Y23212">
        <v>41525</v>
      </c>
      <c r="Z23212">
        <v>41520</v>
      </c>
    </row>
    <row r="23213" spans="1:26" x14ac:dyDescent="0.35">
      <c r="A23213">
        <v>214</v>
      </c>
      <c r="B23213">
        <v>20130827</v>
      </c>
      <c r="C23213">
        <v>20130908</v>
      </c>
      <c r="D23213">
        <v>20130903</v>
      </c>
      <c r="E23213">
        <v>17296</v>
      </c>
      <c r="F23213">
        <v>1</v>
      </c>
      <c r="G23213">
        <v>6</v>
      </c>
      <c r="H23213">
        <v>9</v>
      </c>
      <c r="I23213" t="s">
        <v>14932</v>
      </c>
      <c r="J23213">
        <v>3</v>
      </c>
      <c r="K23213">
        <v>1</v>
      </c>
      <c r="L23213">
        <v>1</v>
      </c>
      <c r="M23213">
        <v>34.99</v>
      </c>
      <c r="N23213">
        <v>34.99</v>
      </c>
      <c r="O23213">
        <v>0</v>
      </c>
      <c r="P23213">
        <v>0</v>
      </c>
      <c r="Q23213">
        <v>13.0863</v>
      </c>
      <c r="R23213">
        <v>13.0863</v>
      </c>
      <c r="S23213">
        <v>34.99</v>
      </c>
      <c r="T23213">
        <v>2.7991999999999999</v>
      </c>
      <c r="U23213">
        <v>0.87480000000000002</v>
      </c>
      <c r="X23213">
        <v>41513</v>
      </c>
      <c r="Y23213">
        <v>41525</v>
      </c>
      <c r="Z23213">
        <v>41520</v>
      </c>
    </row>
    <row r="23214" spans="1:26" x14ac:dyDescent="0.35">
      <c r="A23214">
        <v>539</v>
      </c>
      <c r="B23214">
        <v>20130827</v>
      </c>
      <c r="C23214">
        <v>20130908</v>
      </c>
      <c r="D23214">
        <v>20130903</v>
      </c>
      <c r="E23214">
        <v>15235</v>
      </c>
      <c r="F23214">
        <v>1</v>
      </c>
      <c r="G23214">
        <v>6</v>
      </c>
      <c r="H23214">
        <v>9</v>
      </c>
      <c r="I23214" t="s">
        <v>14933</v>
      </c>
      <c r="J23214">
        <v>1</v>
      </c>
      <c r="K23214">
        <v>1</v>
      </c>
      <c r="L23214">
        <v>1</v>
      </c>
      <c r="M23214">
        <v>24.99</v>
      </c>
      <c r="N23214">
        <v>24.99</v>
      </c>
      <c r="O23214">
        <v>0</v>
      </c>
      <c r="P23214">
        <v>0</v>
      </c>
      <c r="Q23214">
        <v>9.3462999999999994</v>
      </c>
      <c r="R23214">
        <v>9.3462999999999994</v>
      </c>
      <c r="S23214">
        <v>24.99</v>
      </c>
      <c r="T23214">
        <v>1.9992000000000001</v>
      </c>
      <c r="U23214">
        <v>0.62480000000000002</v>
      </c>
      <c r="X23214">
        <v>41513</v>
      </c>
      <c r="Y23214">
        <v>41525</v>
      </c>
      <c r="Z23214">
        <v>41520</v>
      </c>
    </row>
    <row r="23215" spans="1:26" x14ac:dyDescent="0.35">
      <c r="A23215">
        <v>529</v>
      </c>
      <c r="B23215">
        <v>20130827</v>
      </c>
      <c r="C23215">
        <v>20130908</v>
      </c>
      <c r="D23215">
        <v>20130903</v>
      </c>
      <c r="E23215">
        <v>15235</v>
      </c>
      <c r="F23215">
        <v>1</v>
      </c>
      <c r="G23215">
        <v>6</v>
      </c>
      <c r="H23215">
        <v>9</v>
      </c>
      <c r="I23215" t="s">
        <v>14933</v>
      </c>
      <c r="J23215">
        <v>2</v>
      </c>
      <c r="K23215">
        <v>1</v>
      </c>
      <c r="L23215">
        <v>1</v>
      </c>
      <c r="M23215">
        <v>3.99</v>
      </c>
      <c r="N23215">
        <v>3.99</v>
      </c>
      <c r="O23215">
        <v>0</v>
      </c>
      <c r="P23215">
        <v>0</v>
      </c>
      <c r="Q23215">
        <v>1.4923</v>
      </c>
      <c r="R23215">
        <v>1.4923</v>
      </c>
      <c r="S23215">
        <v>3.99</v>
      </c>
      <c r="T23215">
        <v>0.31919999999999998</v>
      </c>
      <c r="U23215">
        <v>9.98E-2</v>
      </c>
      <c r="X23215">
        <v>41513</v>
      </c>
      <c r="Y23215">
        <v>41525</v>
      </c>
      <c r="Z23215">
        <v>41520</v>
      </c>
    </row>
    <row r="23216" spans="1:26" x14ac:dyDescent="0.35">
      <c r="A23216">
        <v>222</v>
      </c>
      <c r="B23216">
        <v>20130827</v>
      </c>
      <c r="C23216">
        <v>20130908</v>
      </c>
      <c r="D23216">
        <v>20130903</v>
      </c>
      <c r="E23216">
        <v>15235</v>
      </c>
      <c r="F23216">
        <v>1</v>
      </c>
      <c r="G23216">
        <v>6</v>
      </c>
      <c r="H23216">
        <v>9</v>
      </c>
      <c r="I23216" t="s">
        <v>14933</v>
      </c>
      <c r="J23216">
        <v>3</v>
      </c>
      <c r="K23216">
        <v>1</v>
      </c>
      <c r="L23216">
        <v>1</v>
      </c>
      <c r="M23216">
        <v>34.99</v>
      </c>
      <c r="N23216">
        <v>34.99</v>
      </c>
      <c r="O23216">
        <v>0</v>
      </c>
      <c r="P23216">
        <v>0</v>
      </c>
      <c r="Q23216">
        <v>13.0863</v>
      </c>
      <c r="R23216">
        <v>13.0863</v>
      </c>
      <c r="S23216">
        <v>34.99</v>
      </c>
      <c r="T23216">
        <v>2.7991999999999999</v>
      </c>
      <c r="U23216">
        <v>0.87480000000000002</v>
      </c>
      <c r="X23216">
        <v>41513</v>
      </c>
      <c r="Y23216">
        <v>41525</v>
      </c>
      <c r="Z23216">
        <v>41520</v>
      </c>
    </row>
    <row r="23217" spans="1:26" x14ac:dyDescent="0.35">
      <c r="A23217">
        <v>491</v>
      </c>
      <c r="B23217">
        <v>20130827</v>
      </c>
      <c r="C23217">
        <v>20130908</v>
      </c>
      <c r="D23217">
        <v>20130903</v>
      </c>
      <c r="E23217">
        <v>15235</v>
      </c>
      <c r="F23217">
        <v>1</v>
      </c>
      <c r="G23217">
        <v>6</v>
      </c>
      <c r="H23217">
        <v>9</v>
      </c>
      <c r="I23217" t="s">
        <v>14933</v>
      </c>
      <c r="J23217">
        <v>4</v>
      </c>
      <c r="K23217">
        <v>1</v>
      </c>
      <c r="L23217">
        <v>1</v>
      </c>
      <c r="M23217">
        <v>53.99</v>
      </c>
      <c r="N23217">
        <v>53.99</v>
      </c>
      <c r="O23217">
        <v>0</v>
      </c>
      <c r="P23217">
        <v>0</v>
      </c>
      <c r="Q23217">
        <v>41.572299999999998</v>
      </c>
      <c r="R23217">
        <v>41.572299999999998</v>
      </c>
      <c r="S23217">
        <v>53.99</v>
      </c>
      <c r="T23217">
        <v>4.3192000000000004</v>
      </c>
      <c r="U23217">
        <v>1.3498000000000001</v>
      </c>
      <c r="X23217">
        <v>41513</v>
      </c>
      <c r="Y23217">
        <v>41525</v>
      </c>
      <c r="Z23217">
        <v>41520</v>
      </c>
    </row>
    <row r="23218" spans="1:26" x14ac:dyDescent="0.35">
      <c r="A23218">
        <v>485</v>
      </c>
      <c r="B23218">
        <v>20130827</v>
      </c>
      <c r="C23218">
        <v>20130908</v>
      </c>
      <c r="D23218">
        <v>20130903</v>
      </c>
      <c r="E23218">
        <v>19103</v>
      </c>
      <c r="F23218">
        <v>1</v>
      </c>
      <c r="G23218">
        <v>6</v>
      </c>
      <c r="H23218">
        <v>9</v>
      </c>
      <c r="I23218" t="s">
        <v>14934</v>
      </c>
      <c r="J23218">
        <v>1</v>
      </c>
      <c r="K23218">
        <v>1</v>
      </c>
      <c r="L23218">
        <v>1</v>
      </c>
      <c r="M23218">
        <v>21.98</v>
      </c>
      <c r="N23218">
        <v>21.98</v>
      </c>
      <c r="O23218">
        <v>0</v>
      </c>
      <c r="P23218">
        <v>0</v>
      </c>
      <c r="Q23218">
        <v>8.2204999999999995</v>
      </c>
      <c r="R23218">
        <v>8.2204999999999995</v>
      </c>
      <c r="S23218">
        <v>21.98</v>
      </c>
      <c r="T23218">
        <v>1.7584</v>
      </c>
      <c r="U23218">
        <v>0.54949999999999999</v>
      </c>
      <c r="X23218">
        <v>41513</v>
      </c>
      <c r="Y23218">
        <v>41525</v>
      </c>
      <c r="Z23218">
        <v>41520</v>
      </c>
    </row>
    <row r="23219" spans="1:26" x14ac:dyDescent="0.35">
      <c r="A23219">
        <v>528</v>
      </c>
      <c r="B23219">
        <v>20130827</v>
      </c>
      <c r="C23219">
        <v>20130908</v>
      </c>
      <c r="D23219">
        <v>20130903</v>
      </c>
      <c r="E23219">
        <v>21184</v>
      </c>
      <c r="F23219">
        <v>1</v>
      </c>
      <c r="G23219">
        <v>6</v>
      </c>
      <c r="H23219">
        <v>9</v>
      </c>
      <c r="I23219" t="s">
        <v>14935</v>
      </c>
      <c r="J23219">
        <v>1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1.8663000000000001</v>
      </c>
      <c r="S23219">
        <v>4.99</v>
      </c>
      <c r="T23219">
        <v>0.3992</v>
      </c>
      <c r="U23219">
        <v>0.12479999999999999</v>
      </c>
      <c r="X23219">
        <v>41513</v>
      </c>
      <c r="Y23219">
        <v>41525</v>
      </c>
      <c r="Z23219">
        <v>41520</v>
      </c>
    </row>
    <row r="23220" spans="1:26" x14ac:dyDescent="0.35">
      <c r="A23220">
        <v>537</v>
      </c>
      <c r="B23220">
        <v>20130827</v>
      </c>
      <c r="C23220">
        <v>20130908</v>
      </c>
      <c r="D23220">
        <v>20130903</v>
      </c>
      <c r="E23220">
        <v>21184</v>
      </c>
      <c r="F23220">
        <v>1</v>
      </c>
      <c r="G23220">
        <v>6</v>
      </c>
      <c r="H23220">
        <v>9</v>
      </c>
      <c r="I23220" t="s">
        <v>14935</v>
      </c>
      <c r="J23220">
        <v>2</v>
      </c>
      <c r="K23220">
        <v>1</v>
      </c>
      <c r="L23220">
        <v>1</v>
      </c>
      <c r="M23220">
        <v>35</v>
      </c>
      <c r="N23220">
        <v>35</v>
      </c>
      <c r="O23220">
        <v>0</v>
      </c>
      <c r="P23220">
        <v>0</v>
      </c>
      <c r="Q23220">
        <v>13.09</v>
      </c>
      <c r="R23220">
        <v>13.09</v>
      </c>
      <c r="S23220">
        <v>35</v>
      </c>
      <c r="T23220">
        <v>2.8</v>
      </c>
      <c r="U23220">
        <v>0.875</v>
      </c>
      <c r="X23220">
        <v>41513</v>
      </c>
      <c r="Y23220">
        <v>41525</v>
      </c>
      <c r="Z23220">
        <v>41520</v>
      </c>
    </row>
    <row r="23221" spans="1:26" x14ac:dyDescent="0.35">
      <c r="A23221">
        <v>217</v>
      </c>
      <c r="B23221">
        <v>20130827</v>
      </c>
      <c r="C23221">
        <v>20130908</v>
      </c>
      <c r="D23221">
        <v>20130903</v>
      </c>
      <c r="E23221">
        <v>21184</v>
      </c>
      <c r="F23221">
        <v>1</v>
      </c>
      <c r="G23221">
        <v>6</v>
      </c>
      <c r="H23221">
        <v>9</v>
      </c>
      <c r="I23221" t="s">
        <v>14935</v>
      </c>
      <c r="J23221">
        <v>3</v>
      </c>
      <c r="K23221">
        <v>1</v>
      </c>
      <c r="L23221">
        <v>1</v>
      </c>
      <c r="M23221">
        <v>34.99</v>
      </c>
      <c r="N23221">
        <v>34.99</v>
      </c>
      <c r="O23221">
        <v>0</v>
      </c>
      <c r="P23221">
        <v>0</v>
      </c>
      <c r="Q23221">
        <v>13.0863</v>
      </c>
      <c r="R23221">
        <v>13.0863</v>
      </c>
      <c r="S23221">
        <v>34.99</v>
      </c>
      <c r="T23221">
        <v>2.7991999999999999</v>
      </c>
      <c r="U23221">
        <v>0.87480000000000002</v>
      </c>
      <c r="X23221">
        <v>41513</v>
      </c>
      <c r="Y23221">
        <v>41525</v>
      </c>
      <c r="Z23221">
        <v>41520</v>
      </c>
    </row>
    <row r="23222" spans="1:26" x14ac:dyDescent="0.35">
      <c r="A23222">
        <v>538</v>
      </c>
      <c r="B23222">
        <v>20130827</v>
      </c>
      <c r="C23222">
        <v>20130908</v>
      </c>
      <c r="D23222">
        <v>20130903</v>
      </c>
      <c r="E23222">
        <v>25809</v>
      </c>
      <c r="F23222">
        <v>1</v>
      </c>
      <c r="G23222">
        <v>6</v>
      </c>
      <c r="H23222">
        <v>9</v>
      </c>
      <c r="I23222" t="s">
        <v>14936</v>
      </c>
      <c r="J23222">
        <v>1</v>
      </c>
      <c r="K23222">
        <v>1</v>
      </c>
      <c r="L23222">
        <v>1</v>
      </c>
      <c r="M23222">
        <v>21.49</v>
      </c>
      <c r="N23222">
        <v>21.49</v>
      </c>
      <c r="O23222">
        <v>0</v>
      </c>
      <c r="P23222">
        <v>0</v>
      </c>
      <c r="Q23222">
        <v>8.0373000000000001</v>
      </c>
      <c r="R23222">
        <v>8.0373000000000001</v>
      </c>
      <c r="S23222">
        <v>21.49</v>
      </c>
      <c r="T23222">
        <v>1.7192000000000001</v>
      </c>
      <c r="U23222">
        <v>0.5373</v>
      </c>
      <c r="X23222">
        <v>41513</v>
      </c>
      <c r="Y23222">
        <v>41525</v>
      </c>
      <c r="Z23222">
        <v>41520</v>
      </c>
    </row>
    <row r="23223" spans="1:26" x14ac:dyDescent="0.35">
      <c r="A23223">
        <v>228</v>
      </c>
      <c r="B23223">
        <v>20130827</v>
      </c>
      <c r="C23223">
        <v>20130908</v>
      </c>
      <c r="D23223">
        <v>20130903</v>
      </c>
      <c r="E23223">
        <v>14069</v>
      </c>
      <c r="F23223">
        <v>1</v>
      </c>
      <c r="G23223">
        <v>6</v>
      </c>
      <c r="H23223">
        <v>9</v>
      </c>
      <c r="I23223" t="s">
        <v>14937</v>
      </c>
      <c r="J23223">
        <v>1</v>
      </c>
      <c r="K23223">
        <v>1</v>
      </c>
      <c r="L23223">
        <v>1</v>
      </c>
      <c r="M23223">
        <v>49.99</v>
      </c>
      <c r="N23223">
        <v>49.99</v>
      </c>
      <c r="O23223">
        <v>0</v>
      </c>
      <c r="P23223">
        <v>0</v>
      </c>
      <c r="Q23223">
        <v>38.4923</v>
      </c>
      <c r="R23223">
        <v>38.4923</v>
      </c>
      <c r="S23223">
        <v>49.99</v>
      </c>
      <c r="T23223">
        <v>3.9992000000000001</v>
      </c>
      <c r="U23223">
        <v>1.2498</v>
      </c>
      <c r="X23223">
        <v>41513</v>
      </c>
      <c r="Y23223">
        <v>41525</v>
      </c>
      <c r="Z23223">
        <v>41520</v>
      </c>
    </row>
    <row r="23224" spans="1:26" x14ac:dyDescent="0.35">
      <c r="A23224">
        <v>480</v>
      </c>
      <c r="B23224">
        <v>20130827</v>
      </c>
      <c r="C23224">
        <v>20130908</v>
      </c>
      <c r="D23224">
        <v>20130903</v>
      </c>
      <c r="E23224">
        <v>18298</v>
      </c>
      <c r="F23224">
        <v>1</v>
      </c>
      <c r="G23224">
        <v>6</v>
      </c>
      <c r="H23224">
        <v>9</v>
      </c>
      <c r="I23224" t="s">
        <v>14938</v>
      </c>
      <c r="J23224">
        <v>1</v>
      </c>
      <c r="K23224">
        <v>1</v>
      </c>
      <c r="L23224">
        <v>1</v>
      </c>
      <c r="M23224">
        <v>2.29</v>
      </c>
      <c r="N23224">
        <v>2.29</v>
      </c>
      <c r="O23224">
        <v>0</v>
      </c>
      <c r="P23224">
        <v>0</v>
      </c>
      <c r="Q23224">
        <v>0.85650000000000004</v>
      </c>
      <c r="R23224">
        <v>0.85650000000000004</v>
      </c>
      <c r="S23224">
        <v>2.29</v>
      </c>
      <c r="T23224">
        <v>0.1832</v>
      </c>
      <c r="U23224">
        <v>5.7299999999999997E-2</v>
      </c>
      <c r="X23224">
        <v>41513</v>
      </c>
      <c r="Y23224">
        <v>41525</v>
      </c>
      <c r="Z23224">
        <v>41520</v>
      </c>
    </row>
    <row r="23225" spans="1:26" x14ac:dyDescent="0.35">
      <c r="A23225">
        <v>480</v>
      </c>
      <c r="B23225">
        <v>20130827</v>
      </c>
      <c r="C23225">
        <v>20130908</v>
      </c>
      <c r="D23225">
        <v>20130903</v>
      </c>
      <c r="E23225">
        <v>18704</v>
      </c>
      <c r="F23225">
        <v>1</v>
      </c>
      <c r="G23225">
        <v>6</v>
      </c>
      <c r="H23225">
        <v>9</v>
      </c>
      <c r="I23225" t="s">
        <v>14939</v>
      </c>
      <c r="J23225">
        <v>1</v>
      </c>
      <c r="K23225">
        <v>1</v>
      </c>
      <c r="L23225">
        <v>1</v>
      </c>
      <c r="M23225">
        <v>2.29</v>
      </c>
      <c r="N23225">
        <v>2.29</v>
      </c>
      <c r="O23225">
        <v>0</v>
      </c>
      <c r="P23225">
        <v>0</v>
      </c>
      <c r="Q23225">
        <v>0.85650000000000004</v>
      </c>
      <c r="R23225">
        <v>0.85650000000000004</v>
      </c>
      <c r="S23225">
        <v>2.29</v>
      </c>
      <c r="T23225">
        <v>0.1832</v>
      </c>
      <c r="U23225">
        <v>5.7299999999999997E-2</v>
      </c>
      <c r="X23225">
        <v>41513</v>
      </c>
      <c r="Y23225">
        <v>41525</v>
      </c>
      <c r="Z23225">
        <v>41520</v>
      </c>
    </row>
    <row r="23226" spans="1:26" x14ac:dyDescent="0.35">
      <c r="A23226">
        <v>596</v>
      </c>
      <c r="B23226">
        <v>20130827</v>
      </c>
      <c r="C23226">
        <v>20130908</v>
      </c>
      <c r="D23226">
        <v>20130903</v>
      </c>
      <c r="E23226">
        <v>15064</v>
      </c>
      <c r="F23226">
        <v>1</v>
      </c>
      <c r="G23226">
        <v>100</v>
      </c>
      <c r="H23226">
        <v>7</v>
      </c>
      <c r="I23226" t="s">
        <v>14940</v>
      </c>
      <c r="J23226">
        <v>1</v>
      </c>
      <c r="K23226">
        <v>1</v>
      </c>
      <c r="L23226">
        <v>1</v>
      </c>
      <c r="M23226">
        <v>539.99</v>
      </c>
      <c r="N23226">
        <v>539.99</v>
      </c>
      <c r="O23226">
        <v>0</v>
      </c>
      <c r="P23226">
        <v>0</v>
      </c>
      <c r="Q23226">
        <v>294.5797</v>
      </c>
      <c r="R23226">
        <v>294.5797</v>
      </c>
      <c r="S23226">
        <v>539.99</v>
      </c>
      <c r="T23226">
        <v>43.199199999999998</v>
      </c>
      <c r="U23226">
        <v>13.4998</v>
      </c>
      <c r="X23226">
        <v>41513</v>
      </c>
      <c r="Y23226">
        <v>41525</v>
      </c>
      <c r="Z23226">
        <v>41520</v>
      </c>
    </row>
    <row r="23227" spans="1:26" x14ac:dyDescent="0.35">
      <c r="A23227">
        <v>225</v>
      </c>
      <c r="B23227">
        <v>20130827</v>
      </c>
      <c r="C23227">
        <v>20130908</v>
      </c>
      <c r="D23227">
        <v>20130903</v>
      </c>
      <c r="E23227">
        <v>15064</v>
      </c>
      <c r="F23227">
        <v>1</v>
      </c>
      <c r="G23227">
        <v>100</v>
      </c>
      <c r="H23227">
        <v>7</v>
      </c>
      <c r="I23227" t="s">
        <v>14940</v>
      </c>
      <c r="J23227">
        <v>2</v>
      </c>
      <c r="K23227">
        <v>1</v>
      </c>
      <c r="L23227">
        <v>1</v>
      </c>
      <c r="M23227">
        <v>8.99</v>
      </c>
      <c r="N23227">
        <v>8.99</v>
      </c>
      <c r="O23227">
        <v>0</v>
      </c>
      <c r="P23227">
        <v>0</v>
      </c>
      <c r="Q23227">
        <v>6.9222999999999999</v>
      </c>
      <c r="R23227">
        <v>6.9222999999999999</v>
      </c>
      <c r="S23227">
        <v>8.99</v>
      </c>
      <c r="T23227">
        <v>0.71919999999999995</v>
      </c>
      <c r="U23227">
        <v>0.2248</v>
      </c>
      <c r="X23227">
        <v>41513</v>
      </c>
      <c r="Y23227">
        <v>41525</v>
      </c>
      <c r="Z23227">
        <v>41520</v>
      </c>
    </row>
    <row r="23228" spans="1:26" x14ac:dyDescent="0.35">
      <c r="A23228">
        <v>353</v>
      </c>
      <c r="B23228">
        <v>20130827</v>
      </c>
      <c r="C23228">
        <v>20130908</v>
      </c>
      <c r="D23228">
        <v>20130903</v>
      </c>
      <c r="E23228">
        <v>16196</v>
      </c>
      <c r="F23228">
        <v>2</v>
      </c>
      <c r="G23228">
        <v>100</v>
      </c>
      <c r="H23228">
        <v>8</v>
      </c>
      <c r="I23228" t="s">
        <v>14941</v>
      </c>
      <c r="J23228">
        <v>1</v>
      </c>
      <c r="K23228">
        <v>1</v>
      </c>
      <c r="L23228">
        <v>1</v>
      </c>
      <c r="M23228">
        <v>2319.9899999999998</v>
      </c>
      <c r="N23228">
        <v>2319.9899999999998</v>
      </c>
      <c r="O23228">
        <v>0</v>
      </c>
      <c r="P23228">
        <v>0</v>
      </c>
      <c r="Q23228">
        <v>1265.6195</v>
      </c>
      <c r="R23228">
        <v>1265.6195</v>
      </c>
      <c r="S23228">
        <v>2319.9899999999998</v>
      </c>
      <c r="T23228">
        <v>185.5992</v>
      </c>
      <c r="U23228">
        <v>57.9998</v>
      </c>
      <c r="X23228">
        <v>41513</v>
      </c>
      <c r="Y23228">
        <v>41525</v>
      </c>
      <c r="Z23228">
        <v>41520</v>
      </c>
    </row>
    <row r="23229" spans="1:26" x14ac:dyDescent="0.35">
      <c r="A23229">
        <v>485</v>
      </c>
      <c r="B23229">
        <v>20130827</v>
      </c>
      <c r="C23229">
        <v>20130908</v>
      </c>
      <c r="D23229">
        <v>20130903</v>
      </c>
      <c r="E23229">
        <v>16196</v>
      </c>
      <c r="F23229">
        <v>1</v>
      </c>
      <c r="G23229">
        <v>100</v>
      </c>
      <c r="H23229">
        <v>8</v>
      </c>
      <c r="I23229" t="s">
        <v>14941</v>
      </c>
      <c r="J23229">
        <v>2</v>
      </c>
      <c r="K23229">
        <v>1</v>
      </c>
      <c r="L23229">
        <v>1</v>
      </c>
      <c r="M23229">
        <v>21.98</v>
      </c>
      <c r="N23229">
        <v>21.98</v>
      </c>
      <c r="O23229">
        <v>0</v>
      </c>
      <c r="P23229">
        <v>0</v>
      </c>
      <c r="Q23229">
        <v>8.2204999999999995</v>
      </c>
      <c r="R23229">
        <v>8.2204999999999995</v>
      </c>
      <c r="S23229">
        <v>21.98</v>
      </c>
      <c r="T23229">
        <v>1.7584</v>
      </c>
      <c r="U23229">
        <v>0.54949999999999999</v>
      </c>
      <c r="X23229">
        <v>41513</v>
      </c>
      <c r="Y23229">
        <v>41525</v>
      </c>
      <c r="Z23229">
        <v>41520</v>
      </c>
    </row>
    <row r="23230" spans="1:26" x14ac:dyDescent="0.35">
      <c r="A23230">
        <v>355</v>
      </c>
      <c r="B23230">
        <v>20130827</v>
      </c>
      <c r="C23230">
        <v>20130908</v>
      </c>
      <c r="D23230">
        <v>20130903</v>
      </c>
      <c r="E23230">
        <v>15627</v>
      </c>
      <c r="F23230">
        <v>1</v>
      </c>
      <c r="G23230">
        <v>100</v>
      </c>
      <c r="H23230">
        <v>8</v>
      </c>
      <c r="I23230" t="s">
        <v>14942</v>
      </c>
      <c r="J23230">
        <v>1</v>
      </c>
      <c r="K23230">
        <v>1</v>
      </c>
      <c r="L23230">
        <v>1</v>
      </c>
      <c r="M23230">
        <v>2319.9899999999998</v>
      </c>
      <c r="N23230">
        <v>2319.9899999999998</v>
      </c>
      <c r="O23230">
        <v>0</v>
      </c>
      <c r="P23230">
        <v>0</v>
      </c>
      <c r="Q23230">
        <v>1265.6195</v>
      </c>
      <c r="R23230">
        <v>1265.6195</v>
      </c>
      <c r="S23230">
        <v>2319.9899999999998</v>
      </c>
      <c r="T23230">
        <v>185.5992</v>
      </c>
      <c r="U23230">
        <v>57.9998</v>
      </c>
      <c r="X23230">
        <v>41513</v>
      </c>
      <c r="Y23230">
        <v>41525</v>
      </c>
      <c r="Z23230">
        <v>41520</v>
      </c>
    </row>
    <row r="23231" spans="1:26" x14ac:dyDescent="0.35">
      <c r="A23231">
        <v>225</v>
      </c>
      <c r="B23231">
        <v>20130827</v>
      </c>
      <c r="C23231">
        <v>20130908</v>
      </c>
      <c r="D23231">
        <v>20130903</v>
      </c>
      <c r="E23231">
        <v>15627</v>
      </c>
      <c r="F23231">
        <v>1</v>
      </c>
      <c r="G23231">
        <v>100</v>
      </c>
      <c r="H23231">
        <v>8</v>
      </c>
      <c r="I23231" t="s">
        <v>14942</v>
      </c>
      <c r="J23231">
        <v>2</v>
      </c>
      <c r="K23231">
        <v>1</v>
      </c>
      <c r="L23231">
        <v>1</v>
      </c>
      <c r="M23231">
        <v>8.99</v>
      </c>
      <c r="N23231">
        <v>8.99</v>
      </c>
      <c r="O23231">
        <v>0</v>
      </c>
      <c r="P23231">
        <v>0</v>
      </c>
      <c r="Q23231">
        <v>6.9222999999999999</v>
      </c>
      <c r="R23231">
        <v>6.9222999999999999</v>
      </c>
      <c r="S23231">
        <v>8.99</v>
      </c>
      <c r="T23231">
        <v>0.71919999999999995</v>
      </c>
      <c r="U23231">
        <v>0.2248</v>
      </c>
      <c r="X23231">
        <v>41513</v>
      </c>
      <c r="Y23231">
        <v>41525</v>
      </c>
      <c r="Z23231">
        <v>41520</v>
      </c>
    </row>
    <row r="23232" spans="1:26" x14ac:dyDescent="0.35">
      <c r="A23232">
        <v>222</v>
      </c>
      <c r="B23232">
        <v>20130827</v>
      </c>
      <c r="C23232">
        <v>20130908</v>
      </c>
      <c r="D23232">
        <v>20130903</v>
      </c>
      <c r="E23232">
        <v>15627</v>
      </c>
      <c r="F23232">
        <v>1</v>
      </c>
      <c r="G23232">
        <v>100</v>
      </c>
      <c r="H23232">
        <v>8</v>
      </c>
      <c r="I23232" t="s">
        <v>14942</v>
      </c>
      <c r="J23232">
        <v>3</v>
      </c>
      <c r="K23232">
        <v>1</v>
      </c>
      <c r="L23232">
        <v>1</v>
      </c>
      <c r="M23232">
        <v>34.99</v>
      </c>
      <c r="N23232">
        <v>34.99</v>
      </c>
      <c r="O23232">
        <v>0</v>
      </c>
      <c r="P23232">
        <v>0</v>
      </c>
      <c r="Q23232">
        <v>13.0863</v>
      </c>
      <c r="R23232">
        <v>13.0863</v>
      </c>
      <c r="S23232">
        <v>34.99</v>
      </c>
      <c r="T23232">
        <v>2.7991999999999999</v>
      </c>
      <c r="U23232">
        <v>0.87480000000000002</v>
      </c>
      <c r="X23232">
        <v>41513</v>
      </c>
      <c r="Y23232">
        <v>41525</v>
      </c>
      <c r="Z23232">
        <v>41520</v>
      </c>
    </row>
    <row r="23233" spans="1:26" x14ac:dyDescent="0.35">
      <c r="A23233">
        <v>355</v>
      </c>
      <c r="B23233">
        <v>20130827</v>
      </c>
      <c r="C23233">
        <v>20130908</v>
      </c>
      <c r="D23233">
        <v>20130903</v>
      </c>
      <c r="E23233">
        <v>16587</v>
      </c>
      <c r="F23233">
        <v>1</v>
      </c>
      <c r="G23233">
        <v>100</v>
      </c>
      <c r="H23233">
        <v>8</v>
      </c>
      <c r="I23233" t="s">
        <v>14943</v>
      </c>
      <c r="J23233">
        <v>1</v>
      </c>
      <c r="K23233">
        <v>1</v>
      </c>
      <c r="L23233">
        <v>1</v>
      </c>
      <c r="M23233">
        <v>2319.9899999999998</v>
      </c>
      <c r="N23233">
        <v>2319.9899999999998</v>
      </c>
      <c r="O23233">
        <v>0</v>
      </c>
      <c r="P23233">
        <v>0</v>
      </c>
      <c r="Q23233">
        <v>1265.6195</v>
      </c>
      <c r="R23233">
        <v>1265.6195</v>
      </c>
      <c r="S23233">
        <v>2319.9899999999998</v>
      </c>
      <c r="T23233">
        <v>185.5992</v>
      </c>
      <c r="U23233">
        <v>57.9998</v>
      </c>
      <c r="X23233">
        <v>41513</v>
      </c>
      <c r="Y23233">
        <v>41525</v>
      </c>
      <c r="Z23233">
        <v>41520</v>
      </c>
    </row>
    <row r="23234" spans="1:26" x14ac:dyDescent="0.35">
      <c r="A23234">
        <v>537</v>
      </c>
      <c r="B23234">
        <v>20130827</v>
      </c>
      <c r="C23234">
        <v>20130908</v>
      </c>
      <c r="D23234">
        <v>20130903</v>
      </c>
      <c r="E23234">
        <v>16587</v>
      </c>
      <c r="F23234">
        <v>1</v>
      </c>
      <c r="G23234">
        <v>100</v>
      </c>
      <c r="H23234">
        <v>8</v>
      </c>
      <c r="I23234" t="s">
        <v>14943</v>
      </c>
      <c r="J23234">
        <v>2</v>
      </c>
      <c r="K23234">
        <v>1</v>
      </c>
      <c r="L23234">
        <v>1</v>
      </c>
      <c r="M23234">
        <v>35</v>
      </c>
      <c r="N23234">
        <v>35</v>
      </c>
      <c r="O23234">
        <v>0</v>
      </c>
      <c r="P23234">
        <v>0</v>
      </c>
      <c r="Q23234">
        <v>13.09</v>
      </c>
      <c r="R23234">
        <v>13.09</v>
      </c>
      <c r="S23234">
        <v>35</v>
      </c>
      <c r="T23234">
        <v>2.8</v>
      </c>
      <c r="U23234">
        <v>0.875</v>
      </c>
      <c r="X23234">
        <v>41513</v>
      </c>
      <c r="Y23234">
        <v>41525</v>
      </c>
      <c r="Z23234">
        <v>41520</v>
      </c>
    </row>
    <row r="23235" spans="1:26" x14ac:dyDescent="0.35">
      <c r="A23235">
        <v>222</v>
      </c>
      <c r="B23235">
        <v>20130827</v>
      </c>
      <c r="C23235">
        <v>20130908</v>
      </c>
      <c r="D23235">
        <v>20130903</v>
      </c>
      <c r="E23235">
        <v>16587</v>
      </c>
      <c r="F23235">
        <v>1</v>
      </c>
      <c r="G23235">
        <v>100</v>
      </c>
      <c r="H23235">
        <v>8</v>
      </c>
      <c r="I23235" t="s">
        <v>14943</v>
      </c>
      <c r="J23235">
        <v>3</v>
      </c>
      <c r="K23235">
        <v>1</v>
      </c>
      <c r="L23235">
        <v>1</v>
      </c>
      <c r="M23235">
        <v>34.99</v>
      </c>
      <c r="N23235">
        <v>34.99</v>
      </c>
      <c r="O23235">
        <v>0</v>
      </c>
      <c r="P23235">
        <v>0</v>
      </c>
      <c r="Q23235">
        <v>13.0863</v>
      </c>
      <c r="R23235">
        <v>13.0863</v>
      </c>
      <c r="S23235">
        <v>34.99</v>
      </c>
      <c r="T23235">
        <v>2.7991999999999999</v>
      </c>
      <c r="U23235">
        <v>0.87480000000000002</v>
      </c>
      <c r="X23235">
        <v>41513</v>
      </c>
      <c r="Y23235">
        <v>41525</v>
      </c>
      <c r="Z23235">
        <v>41520</v>
      </c>
    </row>
    <row r="23236" spans="1:26" x14ac:dyDescent="0.35">
      <c r="A23236">
        <v>225</v>
      </c>
      <c r="B23236">
        <v>20130827</v>
      </c>
      <c r="C23236">
        <v>20130908</v>
      </c>
      <c r="D23236">
        <v>20130903</v>
      </c>
      <c r="E23236">
        <v>16587</v>
      </c>
      <c r="F23236">
        <v>1</v>
      </c>
      <c r="G23236">
        <v>100</v>
      </c>
      <c r="H23236">
        <v>8</v>
      </c>
      <c r="I23236" t="s">
        <v>14943</v>
      </c>
      <c r="J23236">
        <v>4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6.9222999999999999</v>
      </c>
      <c r="S23236">
        <v>8.99</v>
      </c>
      <c r="T23236">
        <v>0.71919999999999995</v>
      </c>
      <c r="U23236">
        <v>0.2248</v>
      </c>
      <c r="X23236">
        <v>41513</v>
      </c>
      <c r="Y23236">
        <v>41525</v>
      </c>
      <c r="Z23236">
        <v>41520</v>
      </c>
    </row>
    <row r="23237" spans="1:26" x14ac:dyDescent="0.35">
      <c r="A23237">
        <v>222</v>
      </c>
      <c r="B23237">
        <v>20130827</v>
      </c>
      <c r="C23237">
        <v>20130908</v>
      </c>
      <c r="D23237">
        <v>20130903</v>
      </c>
      <c r="E23237">
        <v>11744</v>
      </c>
      <c r="F23237">
        <v>1</v>
      </c>
      <c r="G23237">
        <v>100</v>
      </c>
      <c r="H23237">
        <v>4</v>
      </c>
      <c r="I23237" t="s">
        <v>14944</v>
      </c>
      <c r="J23237">
        <v>1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13.0863</v>
      </c>
      <c r="S23237">
        <v>34.99</v>
      </c>
      <c r="T23237">
        <v>2.7991999999999999</v>
      </c>
      <c r="U23237">
        <v>0.87480000000000002</v>
      </c>
      <c r="X23237">
        <v>41513</v>
      </c>
      <c r="Y23237">
        <v>41525</v>
      </c>
      <c r="Z23237">
        <v>41520</v>
      </c>
    </row>
    <row r="23238" spans="1:26" x14ac:dyDescent="0.35">
      <c r="A23238">
        <v>480</v>
      </c>
      <c r="B23238">
        <v>20130827</v>
      </c>
      <c r="C23238">
        <v>20130908</v>
      </c>
      <c r="D23238">
        <v>20130903</v>
      </c>
      <c r="E23238">
        <v>11627</v>
      </c>
      <c r="F23238">
        <v>1</v>
      </c>
      <c r="G23238">
        <v>100</v>
      </c>
      <c r="H23238">
        <v>4</v>
      </c>
      <c r="I23238" t="s">
        <v>14945</v>
      </c>
      <c r="J23238">
        <v>1</v>
      </c>
      <c r="K23238">
        <v>1</v>
      </c>
      <c r="L23238">
        <v>1</v>
      </c>
      <c r="M23238">
        <v>2.29</v>
      </c>
      <c r="N23238">
        <v>2.29</v>
      </c>
      <c r="O23238">
        <v>0</v>
      </c>
      <c r="P23238">
        <v>0</v>
      </c>
      <c r="Q23238">
        <v>0.85650000000000004</v>
      </c>
      <c r="R23238">
        <v>0.85650000000000004</v>
      </c>
      <c r="S23238">
        <v>2.29</v>
      </c>
      <c r="T23238">
        <v>0.1832</v>
      </c>
      <c r="U23238">
        <v>5.7299999999999997E-2</v>
      </c>
      <c r="X23238">
        <v>41513</v>
      </c>
      <c r="Y23238">
        <v>41525</v>
      </c>
      <c r="Z23238">
        <v>41520</v>
      </c>
    </row>
    <row r="23239" spans="1:26" x14ac:dyDescent="0.35">
      <c r="A23239">
        <v>484</v>
      </c>
      <c r="B23239">
        <v>20130827</v>
      </c>
      <c r="C23239">
        <v>20130908</v>
      </c>
      <c r="D23239">
        <v>20130903</v>
      </c>
      <c r="E23239">
        <v>11627</v>
      </c>
      <c r="F23239">
        <v>1</v>
      </c>
      <c r="G23239">
        <v>100</v>
      </c>
      <c r="H23239">
        <v>4</v>
      </c>
      <c r="I23239" t="s">
        <v>14945</v>
      </c>
      <c r="J23239">
        <v>2</v>
      </c>
      <c r="K23239">
        <v>1</v>
      </c>
      <c r="L23239">
        <v>1</v>
      </c>
      <c r="M23239">
        <v>7.95</v>
      </c>
      <c r="N23239">
        <v>7.95</v>
      </c>
      <c r="O23239">
        <v>0</v>
      </c>
      <c r="P23239">
        <v>0</v>
      </c>
      <c r="Q23239">
        <v>2.9733000000000001</v>
      </c>
      <c r="R23239">
        <v>2.9733000000000001</v>
      </c>
      <c r="S23239">
        <v>7.95</v>
      </c>
      <c r="T23239">
        <v>0.63600000000000001</v>
      </c>
      <c r="U23239">
        <v>0.1988</v>
      </c>
      <c r="X23239">
        <v>41513</v>
      </c>
      <c r="Y23239">
        <v>41525</v>
      </c>
      <c r="Z23239">
        <v>41520</v>
      </c>
    </row>
    <row r="23240" spans="1:26" x14ac:dyDescent="0.35">
      <c r="A23240">
        <v>538</v>
      </c>
      <c r="B23240">
        <v>20130827</v>
      </c>
      <c r="C23240">
        <v>20130908</v>
      </c>
      <c r="D23240">
        <v>20130903</v>
      </c>
      <c r="E23240">
        <v>28227</v>
      </c>
      <c r="F23240">
        <v>1</v>
      </c>
      <c r="G23240">
        <v>100</v>
      </c>
      <c r="H23240">
        <v>1</v>
      </c>
      <c r="I23240" t="s">
        <v>14946</v>
      </c>
      <c r="J23240">
        <v>1</v>
      </c>
      <c r="K23240">
        <v>1</v>
      </c>
      <c r="L23240">
        <v>1</v>
      </c>
      <c r="M23240">
        <v>21.49</v>
      </c>
      <c r="N23240">
        <v>21.49</v>
      </c>
      <c r="O23240">
        <v>0</v>
      </c>
      <c r="P23240">
        <v>0</v>
      </c>
      <c r="Q23240">
        <v>8.0373000000000001</v>
      </c>
      <c r="R23240">
        <v>8.0373000000000001</v>
      </c>
      <c r="S23240">
        <v>21.49</v>
      </c>
      <c r="T23240">
        <v>1.7192000000000001</v>
      </c>
      <c r="U23240">
        <v>0.5373</v>
      </c>
      <c r="X23240">
        <v>41513</v>
      </c>
      <c r="Y23240">
        <v>41525</v>
      </c>
      <c r="Z23240">
        <v>41520</v>
      </c>
    </row>
    <row r="23241" spans="1:26" x14ac:dyDescent="0.35">
      <c r="A23241">
        <v>529</v>
      </c>
      <c r="B23241">
        <v>20130827</v>
      </c>
      <c r="C23241">
        <v>20130908</v>
      </c>
      <c r="D23241">
        <v>20130903</v>
      </c>
      <c r="E23241">
        <v>28227</v>
      </c>
      <c r="F23241">
        <v>1</v>
      </c>
      <c r="G23241">
        <v>100</v>
      </c>
      <c r="H23241">
        <v>1</v>
      </c>
      <c r="I23241" t="s">
        <v>14946</v>
      </c>
      <c r="J23241">
        <v>2</v>
      </c>
      <c r="K23241">
        <v>1</v>
      </c>
      <c r="L23241">
        <v>1</v>
      </c>
      <c r="M23241">
        <v>3.99</v>
      </c>
      <c r="N23241">
        <v>3.99</v>
      </c>
      <c r="O23241">
        <v>0</v>
      </c>
      <c r="P23241">
        <v>0</v>
      </c>
      <c r="Q23241">
        <v>1.4923</v>
      </c>
      <c r="R23241">
        <v>1.4923</v>
      </c>
      <c r="S23241">
        <v>3.99</v>
      </c>
      <c r="T23241">
        <v>0.31919999999999998</v>
      </c>
      <c r="U23241">
        <v>9.98E-2</v>
      </c>
      <c r="X23241">
        <v>41513</v>
      </c>
      <c r="Y23241">
        <v>41525</v>
      </c>
      <c r="Z23241">
        <v>41520</v>
      </c>
    </row>
    <row r="23242" spans="1:26" x14ac:dyDescent="0.35">
      <c r="A23242">
        <v>214</v>
      </c>
      <c r="B23242">
        <v>20130827</v>
      </c>
      <c r="C23242">
        <v>20130908</v>
      </c>
      <c r="D23242">
        <v>20130903</v>
      </c>
      <c r="E23242">
        <v>28227</v>
      </c>
      <c r="F23242">
        <v>1</v>
      </c>
      <c r="G23242">
        <v>100</v>
      </c>
      <c r="H23242">
        <v>1</v>
      </c>
      <c r="I23242" t="s">
        <v>14946</v>
      </c>
      <c r="J23242">
        <v>3</v>
      </c>
      <c r="K23242">
        <v>1</v>
      </c>
      <c r="L23242">
        <v>1</v>
      </c>
      <c r="M23242">
        <v>34.99</v>
      </c>
      <c r="N23242">
        <v>34.99</v>
      </c>
      <c r="O23242">
        <v>0</v>
      </c>
      <c r="P23242">
        <v>0</v>
      </c>
      <c r="Q23242">
        <v>13.0863</v>
      </c>
      <c r="R23242">
        <v>13.0863</v>
      </c>
      <c r="S23242">
        <v>34.99</v>
      </c>
      <c r="T23242">
        <v>2.7991999999999999</v>
      </c>
      <c r="U23242">
        <v>0.87480000000000002</v>
      </c>
      <c r="X23242">
        <v>41513</v>
      </c>
      <c r="Y23242">
        <v>41525</v>
      </c>
      <c r="Z23242">
        <v>41520</v>
      </c>
    </row>
    <row r="23243" spans="1:26" x14ac:dyDescent="0.35">
      <c r="A23243">
        <v>541</v>
      </c>
      <c r="B23243">
        <v>20130827</v>
      </c>
      <c r="C23243">
        <v>20130908</v>
      </c>
      <c r="D23243">
        <v>20130903</v>
      </c>
      <c r="E23243">
        <v>11200</v>
      </c>
      <c r="F23243">
        <v>1</v>
      </c>
      <c r="G23243">
        <v>19</v>
      </c>
      <c r="H23243">
        <v>6</v>
      </c>
      <c r="I23243" t="s">
        <v>14947</v>
      </c>
      <c r="J23243">
        <v>1</v>
      </c>
      <c r="K23243">
        <v>1</v>
      </c>
      <c r="L23243">
        <v>1</v>
      </c>
      <c r="M23243">
        <v>28.99</v>
      </c>
      <c r="N23243">
        <v>28.99</v>
      </c>
      <c r="O23243">
        <v>0</v>
      </c>
      <c r="P23243">
        <v>0</v>
      </c>
      <c r="Q23243">
        <v>10.8423</v>
      </c>
      <c r="R23243">
        <v>10.8423</v>
      </c>
      <c r="S23243">
        <v>28.99</v>
      </c>
      <c r="T23243">
        <v>2.3191999999999999</v>
      </c>
      <c r="U23243">
        <v>0.7248</v>
      </c>
      <c r="X23243">
        <v>41513</v>
      </c>
      <c r="Y23243">
        <v>41525</v>
      </c>
      <c r="Z23243">
        <v>41520</v>
      </c>
    </row>
    <row r="23244" spans="1:26" x14ac:dyDescent="0.35">
      <c r="A23244">
        <v>530</v>
      </c>
      <c r="B23244">
        <v>20130827</v>
      </c>
      <c r="C23244">
        <v>20130908</v>
      </c>
      <c r="D23244">
        <v>20130903</v>
      </c>
      <c r="E23244">
        <v>11200</v>
      </c>
      <c r="F23244">
        <v>1</v>
      </c>
      <c r="G23244">
        <v>19</v>
      </c>
      <c r="H23244">
        <v>6</v>
      </c>
      <c r="I23244" t="s">
        <v>14947</v>
      </c>
      <c r="J23244">
        <v>2</v>
      </c>
      <c r="K23244">
        <v>1</v>
      </c>
      <c r="L23244">
        <v>1</v>
      </c>
      <c r="M23244">
        <v>4.99</v>
      </c>
      <c r="N23244">
        <v>4.99</v>
      </c>
      <c r="O23244">
        <v>0</v>
      </c>
      <c r="P23244">
        <v>0</v>
      </c>
      <c r="Q23244">
        <v>1.8663000000000001</v>
      </c>
      <c r="R23244">
        <v>1.8663000000000001</v>
      </c>
      <c r="S23244">
        <v>4.99</v>
      </c>
      <c r="T23244">
        <v>0.3992</v>
      </c>
      <c r="U23244">
        <v>0.12479999999999999</v>
      </c>
      <c r="X23244">
        <v>41513</v>
      </c>
      <c r="Y23244">
        <v>41525</v>
      </c>
      <c r="Z23244">
        <v>41520</v>
      </c>
    </row>
    <row r="23245" spans="1:26" x14ac:dyDescent="0.35">
      <c r="A23245">
        <v>217</v>
      </c>
      <c r="B23245">
        <v>20130827</v>
      </c>
      <c r="C23245">
        <v>20130908</v>
      </c>
      <c r="D23245">
        <v>20130903</v>
      </c>
      <c r="E23245">
        <v>11200</v>
      </c>
      <c r="F23245">
        <v>1</v>
      </c>
      <c r="G23245">
        <v>19</v>
      </c>
      <c r="H23245">
        <v>6</v>
      </c>
      <c r="I23245" t="s">
        <v>14947</v>
      </c>
      <c r="J23245">
        <v>3</v>
      </c>
      <c r="K23245">
        <v>1</v>
      </c>
      <c r="L23245">
        <v>1</v>
      </c>
      <c r="M23245">
        <v>34.99</v>
      </c>
      <c r="N23245">
        <v>34.99</v>
      </c>
      <c r="O23245">
        <v>0</v>
      </c>
      <c r="P23245">
        <v>0</v>
      </c>
      <c r="Q23245">
        <v>13.0863</v>
      </c>
      <c r="R23245">
        <v>13.0863</v>
      </c>
      <c r="S23245">
        <v>34.99</v>
      </c>
      <c r="T23245">
        <v>2.7991999999999999</v>
      </c>
      <c r="U23245">
        <v>0.87480000000000002</v>
      </c>
      <c r="X23245">
        <v>41513</v>
      </c>
      <c r="Y23245">
        <v>41525</v>
      </c>
      <c r="Z23245">
        <v>41520</v>
      </c>
    </row>
    <row r="23246" spans="1:26" x14ac:dyDescent="0.35">
      <c r="A23246">
        <v>535</v>
      </c>
      <c r="B23246">
        <v>20130827</v>
      </c>
      <c r="C23246">
        <v>20130908</v>
      </c>
      <c r="D23246">
        <v>20130903</v>
      </c>
      <c r="E23246">
        <v>25914</v>
      </c>
      <c r="F23246">
        <v>1</v>
      </c>
      <c r="G23246">
        <v>100</v>
      </c>
      <c r="H23246">
        <v>1</v>
      </c>
      <c r="I23246" t="s">
        <v>14948</v>
      </c>
      <c r="J23246">
        <v>1</v>
      </c>
      <c r="K23246">
        <v>1</v>
      </c>
      <c r="L23246">
        <v>1</v>
      </c>
      <c r="M23246">
        <v>24.99</v>
      </c>
      <c r="N23246">
        <v>24.99</v>
      </c>
      <c r="O23246">
        <v>0</v>
      </c>
      <c r="P23246">
        <v>0</v>
      </c>
      <c r="Q23246">
        <v>9.3462999999999994</v>
      </c>
      <c r="R23246">
        <v>9.3462999999999994</v>
      </c>
      <c r="S23246">
        <v>24.99</v>
      </c>
      <c r="T23246">
        <v>1.9992000000000001</v>
      </c>
      <c r="U23246">
        <v>0.62480000000000002</v>
      </c>
      <c r="X23246">
        <v>41513</v>
      </c>
      <c r="Y23246">
        <v>41525</v>
      </c>
      <c r="Z23246">
        <v>41520</v>
      </c>
    </row>
    <row r="23247" spans="1:26" x14ac:dyDescent="0.35">
      <c r="A23247">
        <v>528</v>
      </c>
      <c r="B23247">
        <v>20130827</v>
      </c>
      <c r="C23247">
        <v>20130908</v>
      </c>
      <c r="D23247">
        <v>20130903</v>
      </c>
      <c r="E23247">
        <v>25914</v>
      </c>
      <c r="F23247">
        <v>1</v>
      </c>
      <c r="G23247">
        <v>100</v>
      </c>
      <c r="H23247">
        <v>1</v>
      </c>
      <c r="I23247" t="s">
        <v>14948</v>
      </c>
      <c r="J23247">
        <v>2</v>
      </c>
      <c r="K23247">
        <v>1</v>
      </c>
      <c r="L23247">
        <v>1</v>
      </c>
      <c r="M23247">
        <v>4.99</v>
      </c>
      <c r="N23247">
        <v>4.99</v>
      </c>
      <c r="O23247">
        <v>0</v>
      </c>
      <c r="P23247">
        <v>0</v>
      </c>
      <c r="Q23247">
        <v>1.8663000000000001</v>
      </c>
      <c r="R23247">
        <v>1.8663000000000001</v>
      </c>
      <c r="S23247">
        <v>4.99</v>
      </c>
      <c r="T23247">
        <v>0.3992</v>
      </c>
      <c r="U23247">
        <v>0.12479999999999999</v>
      </c>
      <c r="X23247">
        <v>41513</v>
      </c>
      <c r="Y23247">
        <v>41525</v>
      </c>
      <c r="Z23247">
        <v>41520</v>
      </c>
    </row>
    <row r="23248" spans="1:26" x14ac:dyDescent="0.35">
      <c r="A23248">
        <v>484</v>
      </c>
      <c r="B23248">
        <v>20130827</v>
      </c>
      <c r="C23248">
        <v>20130908</v>
      </c>
      <c r="D23248">
        <v>20130903</v>
      </c>
      <c r="E23248">
        <v>25914</v>
      </c>
      <c r="F23248">
        <v>1</v>
      </c>
      <c r="G23248">
        <v>100</v>
      </c>
      <c r="H23248">
        <v>1</v>
      </c>
      <c r="I23248" t="s">
        <v>14948</v>
      </c>
      <c r="J23248">
        <v>3</v>
      </c>
      <c r="K23248">
        <v>1</v>
      </c>
      <c r="L23248">
        <v>1</v>
      </c>
      <c r="M23248">
        <v>7.95</v>
      </c>
      <c r="N23248">
        <v>7.95</v>
      </c>
      <c r="O23248">
        <v>0</v>
      </c>
      <c r="P23248">
        <v>0</v>
      </c>
      <c r="Q23248">
        <v>2.9733000000000001</v>
      </c>
      <c r="R23248">
        <v>2.9733000000000001</v>
      </c>
      <c r="S23248">
        <v>7.95</v>
      </c>
      <c r="T23248">
        <v>0.63600000000000001</v>
      </c>
      <c r="U23248">
        <v>0.1988</v>
      </c>
      <c r="X23248">
        <v>41513</v>
      </c>
      <c r="Y23248">
        <v>41525</v>
      </c>
      <c r="Z23248">
        <v>41520</v>
      </c>
    </row>
    <row r="23249" spans="1:26" x14ac:dyDescent="0.35">
      <c r="A23249">
        <v>535</v>
      </c>
      <c r="B23249">
        <v>20130827</v>
      </c>
      <c r="C23249">
        <v>20130908</v>
      </c>
      <c r="D23249">
        <v>20130903</v>
      </c>
      <c r="E23249">
        <v>25841</v>
      </c>
      <c r="F23249">
        <v>1</v>
      </c>
      <c r="G23249">
        <v>100</v>
      </c>
      <c r="H23249">
        <v>4</v>
      </c>
      <c r="I23249" t="s">
        <v>14949</v>
      </c>
      <c r="J23249">
        <v>1</v>
      </c>
      <c r="K23249">
        <v>1</v>
      </c>
      <c r="L23249">
        <v>1</v>
      </c>
      <c r="M23249">
        <v>24.99</v>
      </c>
      <c r="N23249">
        <v>24.99</v>
      </c>
      <c r="O23249">
        <v>0</v>
      </c>
      <c r="P23249">
        <v>0</v>
      </c>
      <c r="Q23249">
        <v>9.3462999999999994</v>
      </c>
      <c r="R23249">
        <v>9.3462999999999994</v>
      </c>
      <c r="S23249">
        <v>24.99</v>
      </c>
      <c r="T23249">
        <v>1.9992000000000001</v>
      </c>
      <c r="U23249">
        <v>0.62480000000000002</v>
      </c>
      <c r="X23249">
        <v>41513</v>
      </c>
      <c r="Y23249">
        <v>41525</v>
      </c>
      <c r="Z23249">
        <v>41520</v>
      </c>
    </row>
    <row r="23250" spans="1:26" x14ac:dyDescent="0.35">
      <c r="A23250">
        <v>528</v>
      </c>
      <c r="B23250">
        <v>20130827</v>
      </c>
      <c r="C23250">
        <v>20130908</v>
      </c>
      <c r="D23250">
        <v>20130903</v>
      </c>
      <c r="E23250">
        <v>25841</v>
      </c>
      <c r="F23250">
        <v>1</v>
      </c>
      <c r="G23250">
        <v>100</v>
      </c>
      <c r="H23250">
        <v>4</v>
      </c>
      <c r="I23250" t="s">
        <v>14949</v>
      </c>
      <c r="J23250">
        <v>2</v>
      </c>
      <c r="K23250">
        <v>1</v>
      </c>
      <c r="L23250">
        <v>1</v>
      </c>
      <c r="M23250">
        <v>4.99</v>
      </c>
      <c r="N23250">
        <v>4.99</v>
      </c>
      <c r="O23250">
        <v>0</v>
      </c>
      <c r="P23250">
        <v>0</v>
      </c>
      <c r="Q23250">
        <v>1.8663000000000001</v>
      </c>
      <c r="R23250">
        <v>1.8663000000000001</v>
      </c>
      <c r="S23250">
        <v>4.99</v>
      </c>
      <c r="T23250">
        <v>0.3992</v>
      </c>
      <c r="U23250">
        <v>0.12479999999999999</v>
      </c>
      <c r="X23250">
        <v>41513</v>
      </c>
      <c r="Y23250">
        <v>41525</v>
      </c>
      <c r="Z23250">
        <v>41520</v>
      </c>
    </row>
    <row r="23251" spans="1:26" x14ac:dyDescent="0.35">
      <c r="A23251">
        <v>222</v>
      </c>
      <c r="B23251">
        <v>20130827</v>
      </c>
      <c r="C23251">
        <v>20130908</v>
      </c>
      <c r="D23251">
        <v>20130903</v>
      </c>
      <c r="E23251">
        <v>25841</v>
      </c>
      <c r="F23251">
        <v>1</v>
      </c>
      <c r="G23251">
        <v>100</v>
      </c>
      <c r="H23251">
        <v>4</v>
      </c>
      <c r="I23251" t="s">
        <v>14949</v>
      </c>
      <c r="J23251">
        <v>3</v>
      </c>
      <c r="K23251">
        <v>1</v>
      </c>
      <c r="L23251">
        <v>1</v>
      </c>
      <c r="M23251">
        <v>34.99</v>
      </c>
      <c r="N23251">
        <v>34.99</v>
      </c>
      <c r="O23251">
        <v>0</v>
      </c>
      <c r="P23251">
        <v>0</v>
      </c>
      <c r="Q23251">
        <v>13.0863</v>
      </c>
      <c r="R23251">
        <v>13.0863</v>
      </c>
      <c r="S23251">
        <v>34.99</v>
      </c>
      <c r="T23251">
        <v>2.7991999999999999</v>
      </c>
      <c r="U23251">
        <v>0.87480000000000002</v>
      </c>
      <c r="X23251">
        <v>41513</v>
      </c>
      <c r="Y23251">
        <v>41525</v>
      </c>
      <c r="Z23251">
        <v>41520</v>
      </c>
    </row>
    <row r="23252" spans="1:26" x14ac:dyDescent="0.35">
      <c r="A23252">
        <v>536</v>
      </c>
      <c r="B23252">
        <v>20130827</v>
      </c>
      <c r="C23252">
        <v>20130908</v>
      </c>
      <c r="D23252">
        <v>20130903</v>
      </c>
      <c r="E23252">
        <v>22083</v>
      </c>
      <c r="F23252">
        <v>1</v>
      </c>
      <c r="G23252">
        <v>100</v>
      </c>
      <c r="H23252">
        <v>4</v>
      </c>
      <c r="I23252" t="s">
        <v>14950</v>
      </c>
      <c r="J23252">
        <v>1</v>
      </c>
      <c r="K23252">
        <v>1</v>
      </c>
      <c r="L23252">
        <v>1</v>
      </c>
      <c r="M23252">
        <v>29.99</v>
      </c>
      <c r="N23252">
        <v>29.99</v>
      </c>
      <c r="O23252">
        <v>0</v>
      </c>
      <c r="P23252">
        <v>0</v>
      </c>
      <c r="Q23252">
        <v>11.2163</v>
      </c>
      <c r="R23252">
        <v>11.2163</v>
      </c>
      <c r="S23252">
        <v>29.99</v>
      </c>
      <c r="T23252">
        <v>2.3992</v>
      </c>
      <c r="U23252">
        <v>0.74980000000000002</v>
      </c>
      <c r="X23252">
        <v>41513</v>
      </c>
      <c r="Y23252">
        <v>41525</v>
      </c>
      <c r="Z23252">
        <v>41520</v>
      </c>
    </row>
    <row r="23253" spans="1:26" x14ac:dyDescent="0.35">
      <c r="A23253">
        <v>528</v>
      </c>
      <c r="B23253">
        <v>20130827</v>
      </c>
      <c r="C23253">
        <v>20130908</v>
      </c>
      <c r="D23253">
        <v>20130903</v>
      </c>
      <c r="E23253">
        <v>22083</v>
      </c>
      <c r="F23253">
        <v>1</v>
      </c>
      <c r="G23253">
        <v>100</v>
      </c>
      <c r="H23253">
        <v>4</v>
      </c>
      <c r="I23253" t="s">
        <v>14950</v>
      </c>
      <c r="J23253">
        <v>2</v>
      </c>
      <c r="K23253">
        <v>1</v>
      </c>
      <c r="L23253">
        <v>1</v>
      </c>
      <c r="M23253">
        <v>4.99</v>
      </c>
      <c r="N23253">
        <v>4.99</v>
      </c>
      <c r="O23253">
        <v>0</v>
      </c>
      <c r="P23253">
        <v>0</v>
      </c>
      <c r="Q23253">
        <v>1.8663000000000001</v>
      </c>
      <c r="R23253">
        <v>1.8663000000000001</v>
      </c>
      <c r="S23253">
        <v>4.99</v>
      </c>
      <c r="T23253">
        <v>0.3992</v>
      </c>
      <c r="U23253">
        <v>0.12479999999999999</v>
      </c>
      <c r="X23253">
        <v>41513</v>
      </c>
      <c r="Y23253">
        <v>41525</v>
      </c>
      <c r="Z23253">
        <v>41520</v>
      </c>
    </row>
    <row r="23254" spans="1:26" x14ac:dyDescent="0.35">
      <c r="A23254">
        <v>483</v>
      </c>
      <c r="B23254">
        <v>20130827</v>
      </c>
      <c r="C23254">
        <v>20130908</v>
      </c>
      <c r="D23254">
        <v>20130903</v>
      </c>
      <c r="E23254">
        <v>22083</v>
      </c>
      <c r="F23254">
        <v>1</v>
      </c>
      <c r="G23254">
        <v>100</v>
      </c>
      <c r="H23254">
        <v>4</v>
      </c>
      <c r="I23254" t="s">
        <v>14950</v>
      </c>
      <c r="J23254">
        <v>3</v>
      </c>
      <c r="K23254">
        <v>1</v>
      </c>
      <c r="L23254">
        <v>1</v>
      </c>
      <c r="M23254">
        <v>120</v>
      </c>
      <c r="N23254">
        <v>120</v>
      </c>
      <c r="O23254">
        <v>0</v>
      </c>
      <c r="P23254">
        <v>0</v>
      </c>
      <c r="Q23254">
        <v>44.88</v>
      </c>
      <c r="R23254">
        <v>44.88</v>
      </c>
      <c r="S23254">
        <v>120</v>
      </c>
      <c r="T23254">
        <v>9.6</v>
      </c>
      <c r="U23254">
        <v>3</v>
      </c>
      <c r="X23254">
        <v>41513</v>
      </c>
      <c r="Y23254">
        <v>41525</v>
      </c>
      <c r="Z23254">
        <v>41520</v>
      </c>
    </row>
    <row r="23255" spans="1:26" x14ac:dyDescent="0.35">
      <c r="A23255">
        <v>478</v>
      </c>
      <c r="B23255">
        <v>20130827</v>
      </c>
      <c r="C23255">
        <v>20130908</v>
      </c>
      <c r="D23255">
        <v>20130903</v>
      </c>
      <c r="E23255">
        <v>14084</v>
      </c>
      <c r="F23255">
        <v>1</v>
      </c>
      <c r="G23255">
        <v>19</v>
      </c>
      <c r="H23255">
        <v>6</v>
      </c>
      <c r="I23255" t="s">
        <v>14951</v>
      </c>
      <c r="J23255">
        <v>1</v>
      </c>
      <c r="K23255">
        <v>1</v>
      </c>
      <c r="L23255">
        <v>1</v>
      </c>
      <c r="M23255">
        <v>9.99</v>
      </c>
      <c r="N23255">
        <v>9.99</v>
      </c>
      <c r="O23255">
        <v>0</v>
      </c>
      <c r="P23255">
        <v>0</v>
      </c>
      <c r="Q23255">
        <v>3.7363</v>
      </c>
      <c r="R23255">
        <v>3.7363</v>
      </c>
      <c r="S23255">
        <v>9.99</v>
      </c>
      <c r="T23255">
        <v>0.79920000000000002</v>
      </c>
      <c r="U23255">
        <v>0.24979999999999999</v>
      </c>
      <c r="X23255">
        <v>41513</v>
      </c>
      <c r="Y23255">
        <v>41525</v>
      </c>
      <c r="Z23255">
        <v>41520</v>
      </c>
    </row>
    <row r="23256" spans="1:26" x14ac:dyDescent="0.35">
      <c r="A23256">
        <v>477</v>
      </c>
      <c r="B23256">
        <v>20130827</v>
      </c>
      <c r="C23256">
        <v>20130908</v>
      </c>
      <c r="D23256">
        <v>20130903</v>
      </c>
      <c r="E23256">
        <v>14084</v>
      </c>
      <c r="F23256">
        <v>1</v>
      </c>
      <c r="G23256">
        <v>19</v>
      </c>
      <c r="H23256">
        <v>6</v>
      </c>
      <c r="I23256" t="s">
        <v>14951</v>
      </c>
      <c r="J23256">
        <v>2</v>
      </c>
      <c r="K23256">
        <v>1</v>
      </c>
      <c r="L23256">
        <v>1</v>
      </c>
      <c r="M23256">
        <v>4.99</v>
      </c>
      <c r="N23256">
        <v>4.99</v>
      </c>
      <c r="O23256">
        <v>0</v>
      </c>
      <c r="P23256">
        <v>0</v>
      </c>
      <c r="Q23256">
        <v>1.8663000000000001</v>
      </c>
      <c r="R23256">
        <v>1.8663000000000001</v>
      </c>
      <c r="S23256">
        <v>4.99</v>
      </c>
      <c r="T23256">
        <v>0.3992</v>
      </c>
      <c r="U23256">
        <v>0.12479999999999999</v>
      </c>
      <c r="X23256">
        <v>41513</v>
      </c>
      <c r="Y23256">
        <v>41525</v>
      </c>
      <c r="Z23256">
        <v>41520</v>
      </c>
    </row>
    <row r="23257" spans="1:26" x14ac:dyDescent="0.35">
      <c r="A23257">
        <v>476</v>
      </c>
      <c r="B23257">
        <v>20130827</v>
      </c>
      <c r="C23257">
        <v>20130908</v>
      </c>
      <c r="D23257">
        <v>20130903</v>
      </c>
      <c r="E23257">
        <v>28341</v>
      </c>
      <c r="F23257">
        <v>1</v>
      </c>
      <c r="G23257">
        <v>19</v>
      </c>
      <c r="H23257">
        <v>6</v>
      </c>
      <c r="I23257" t="s">
        <v>14952</v>
      </c>
      <c r="J23257">
        <v>1</v>
      </c>
      <c r="K23257">
        <v>1</v>
      </c>
      <c r="L23257">
        <v>1</v>
      </c>
      <c r="M23257">
        <v>69.989999999999995</v>
      </c>
      <c r="N23257">
        <v>69.989999999999995</v>
      </c>
      <c r="O23257">
        <v>0</v>
      </c>
      <c r="P23257">
        <v>0</v>
      </c>
      <c r="Q23257">
        <v>26.176300000000001</v>
      </c>
      <c r="R23257">
        <v>26.176300000000001</v>
      </c>
      <c r="S23257">
        <v>69.989999999999995</v>
      </c>
      <c r="T23257">
        <v>5.5991999999999997</v>
      </c>
      <c r="U23257">
        <v>1.7498</v>
      </c>
      <c r="X23257">
        <v>41513</v>
      </c>
      <c r="Y23257">
        <v>41525</v>
      </c>
      <c r="Z23257">
        <v>41520</v>
      </c>
    </row>
    <row r="23258" spans="1:26" x14ac:dyDescent="0.35">
      <c r="A23258">
        <v>225</v>
      </c>
      <c r="B23258">
        <v>20130827</v>
      </c>
      <c r="C23258">
        <v>20130908</v>
      </c>
      <c r="D23258">
        <v>20130903</v>
      </c>
      <c r="E23258">
        <v>28341</v>
      </c>
      <c r="F23258">
        <v>1</v>
      </c>
      <c r="G23258">
        <v>19</v>
      </c>
      <c r="H23258">
        <v>6</v>
      </c>
      <c r="I23258" t="s">
        <v>14952</v>
      </c>
      <c r="J23258">
        <v>2</v>
      </c>
      <c r="K23258">
        <v>1</v>
      </c>
      <c r="L23258">
        <v>1</v>
      </c>
      <c r="M23258">
        <v>8.99</v>
      </c>
      <c r="N23258">
        <v>8.99</v>
      </c>
      <c r="O23258">
        <v>0</v>
      </c>
      <c r="P23258">
        <v>0</v>
      </c>
      <c r="Q23258">
        <v>6.9222999999999999</v>
      </c>
      <c r="R23258">
        <v>6.9222999999999999</v>
      </c>
      <c r="S23258">
        <v>8.99</v>
      </c>
      <c r="T23258">
        <v>0.71919999999999995</v>
      </c>
      <c r="U23258">
        <v>0.2248</v>
      </c>
      <c r="X23258">
        <v>41513</v>
      </c>
      <c r="Y23258">
        <v>41525</v>
      </c>
      <c r="Z23258">
        <v>41520</v>
      </c>
    </row>
    <row r="23259" spans="1:26" x14ac:dyDescent="0.35">
      <c r="A23259">
        <v>228</v>
      </c>
      <c r="B23259">
        <v>20130827</v>
      </c>
      <c r="C23259">
        <v>20130908</v>
      </c>
      <c r="D23259">
        <v>20130903</v>
      </c>
      <c r="E23259">
        <v>28341</v>
      </c>
      <c r="F23259">
        <v>1</v>
      </c>
      <c r="G23259">
        <v>19</v>
      </c>
      <c r="H23259">
        <v>6</v>
      </c>
      <c r="I23259" t="s">
        <v>14952</v>
      </c>
      <c r="J23259">
        <v>3</v>
      </c>
      <c r="K23259">
        <v>1</v>
      </c>
      <c r="L23259">
        <v>1</v>
      </c>
      <c r="M23259">
        <v>49.99</v>
      </c>
      <c r="N23259">
        <v>49.99</v>
      </c>
      <c r="O23259">
        <v>0</v>
      </c>
      <c r="P23259">
        <v>0</v>
      </c>
      <c r="Q23259">
        <v>38.4923</v>
      </c>
      <c r="R23259">
        <v>38.4923</v>
      </c>
      <c r="S23259">
        <v>49.99</v>
      </c>
      <c r="T23259">
        <v>3.9992000000000001</v>
      </c>
      <c r="U23259">
        <v>1.2498</v>
      </c>
      <c r="X23259">
        <v>41513</v>
      </c>
      <c r="Y23259">
        <v>41525</v>
      </c>
      <c r="Z23259">
        <v>41520</v>
      </c>
    </row>
    <row r="23260" spans="1:26" x14ac:dyDescent="0.35">
      <c r="A23260">
        <v>528</v>
      </c>
      <c r="B23260">
        <v>20130827</v>
      </c>
      <c r="C23260">
        <v>20130908</v>
      </c>
      <c r="D23260">
        <v>20130903</v>
      </c>
      <c r="E23260">
        <v>15386</v>
      </c>
      <c r="F23260">
        <v>1</v>
      </c>
      <c r="G23260">
        <v>100</v>
      </c>
      <c r="H23260">
        <v>1</v>
      </c>
      <c r="I23260" t="s">
        <v>14953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1.8663000000000001</v>
      </c>
      <c r="S23260">
        <v>4.99</v>
      </c>
      <c r="T23260">
        <v>0.3992</v>
      </c>
      <c r="U23260">
        <v>0.12479999999999999</v>
      </c>
      <c r="X23260">
        <v>41513</v>
      </c>
      <c r="Y23260">
        <v>41525</v>
      </c>
      <c r="Z23260">
        <v>41520</v>
      </c>
    </row>
    <row r="23261" spans="1:26" x14ac:dyDescent="0.35">
      <c r="A23261">
        <v>528</v>
      </c>
      <c r="B23261">
        <v>20130827</v>
      </c>
      <c r="C23261">
        <v>20130908</v>
      </c>
      <c r="D23261">
        <v>20130903</v>
      </c>
      <c r="E23261">
        <v>19751</v>
      </c>
      <c r="F23261">
        <v>1</v>
      </c>
      <c r="G23261">
        <v>19</v>
      </c>
      <c r="H23261">
        <v>6</v>
      </c>
      <c r="I23261" t="s">
        <v>14954</v>
      </c>
      <c r="J23261">
        <v>1</v>
      </c>
      <c r="K23261">
        <v>1</v>
      </c>
      <c r="L23261">
        <v>1</v>
      </c>
      <c r="M23261">
        <v>4.99</v>
      </c>
      <c r="N23261">
        <v>4.99</v>
      </c>
      <c r="O23261">
        <v>0</v>
      </c>
      <c r="P23261">
        <v>0</v>
      </c>
      <c r="Q23261">
        <v>1.8663000000000001</v>
      </c>
      <c r="R23261">
        <v>1.8663000000000001</v>
      </c>
      <c r="S23261">
        <v>4.99</v>
      </c>
      <c r="T23261">
        <v>0.3992</v>
      </c>
      <c r="U23261">
        <v>0.12479999999999999</v>
      </c>
      <c r="X23261">
        <v>41513</v>
      </c>
      <c r="Y23261">
        <v>41525</v>
      </c>
      <c r="Z23261">
        <v>41520</v>
      </c>
    </row>
    <row r="23262" spans="1:26" x14ac:dyDescent="0.35">
      <c r="A23262">
        <v>485</v>
      </c>
      <c r="B23262">
        <v>20130827</v>
      </c>
      <c r="C23262">
        <v>20130908</v>
      </c>
      <c r="D23262">
        <v>20130903</v>
      </c>
      <c r="E23262">
        <v>13881</v>
      </c>
      <c r="F23262">
        <v>1</v>
      </c>
      <c r="G23262">
        <v>100</v>
      </c>
      <c r="H23262">
        <v>1</v>
      </c>
      <c r="I23262" t="s">
        <v>14955</v>
      </c>
      <c r="J23262">
        <v>1</v>
      </c>
      <c r="K23262">
        <v>1</v>
      </c>
      <c r="L23262">
        <v>1</v>
      </c>
      <c r="M23262">
        <v>21.98</v>
      </c>
      <c r="N23262">
        <v>21.98</v>
      </c>
      <c r="O23262">
        <v>0</v>
      </c>
      <c r="P23262">
        <v>0</v>
      </c>
      <c r="Q23262">
        <v>8.2204999999999995</v>
      </c>
      <c r="R23262">
        <v>8.2204999999999995</v>
      </c>
      <c r="S23262">
        <v>21.98</v>
      </c>
      <c r="T23262">
        <v>1.7584</v>
      </c>
      <c r="U23262">
        <v>0.54949999999999999</v>
      </c>
      <c r="X23262">
        <v>41513</v>
      </c>
      <c r="Y23262">
        <v>41525</v>
      </c>
      <c r="Z23262">
        <v>41520</v>
      </c>
    </row>
    <row r="23263" spans="1:26" x14ac:dyDescent="0.35">
      <c r="A23263">
        <v>237</v>
      </c>
      <c r="B23263">
        <v>20130827</v>
      </c>
      <c r="C23263">
        <v>20130908</v>
      </c>
      <c r="D23263">
        <v>20130903</v>
      </c>
      <c r="E23263">
        <v>13881</v>
      </c>
      <c r="F23263">
        <v>2</v>
      </c>
      <c r="G23263">
        <v>100</v>
      </c>
      <c r="H23263">
        <v>1</v>
      </c>
      <c r="I23263" t="s">
        <v>14955</v>
      </c>
      <c r="J23263">
        <v>2</v>
      </c>
      <c r="K23263">
        <v>1</v>
      </c>
      <c r="L23263">
        <v>1</v>
      </c>
      <c r="M23263">
        <v>49.99</v>
      </c>
      <c r="N23263">
        <v>49.99</v>
      </c>
      <c r="O23263">
        <v>0</v>
      </c>
      <c r="P23263">
        <v>0</v>
      </c>
      <c r="Q23263">
        <v>38.4923</v>
      </c>
      <c r="R23263">
        <v>38.4923</v>
      </c>
      <c r="S23263">
        <v>49.99</v>
      </c>
      <c r="T23263">
        <v>3.9992000000000001</v>
      </c>
      <c r="U23263">
        <v>1.2498</v>
      </c>
      <c r="X23263">
        <v>41513</v>
      </c>
      <c r="Y23263">
        <v>41525</v>
      </c>
      <c r="Z23263">
        <v>41520</v>
      </c>
    </row>
    <row r="23264" spans="1:26" x14ac:dyDescent="0.35">
      <c r="A23264">
        <v>537</v>
      </c>
      <c r="B23264">
        <v>20130827</v>
      </c>
      <c r="C23264">
        <v>20130908</v>
      </c>
      <c r="D23264">
        <v>20130903</v>
      </c>
      <c r="E23264">
        <v>17219</v>
      </c>
      <c r="F23264">
        <v>1</v>
      </c>
      <c r="G23264">
        <v>100</v>
      </c>
      <c r="H23264">
        <v>7</v>
      </c>
      <c r="I23264" t="s">
        <v>14956</v>
      </c>
      <c r="J23264">
        <v>1</v>
      </c>
      <c r="K23264">
        <v>1</v>
      </c>
      <c r="L23264">
        <v>1</v>
      </c>
      <c r="M23264">
        <v>35</v>
      </c>
      <c r="N23264">
        <v>35</v>
      </c>
      <c r="O23264">
        <v>0</v>
      </c>
      <c r="P23264">
        <v>0</v>
      </c>
      <c r="Q23264">
        <v>13.09</v>
      </c>
      <c r="R23264">
        <v>13.09</v>
      </c>
      <c r="S23264">
        <v>35</v>
      </c>
      <c r="T23264">
        <v>2.8</v>
      </c>
      <c r="U23264">
        <v>0.875</v>
      </c>
      <c r="X23264">
        <v>41513</v>
      </c>
      <c r="Y23264">
        <v>41525</v>
      </c>
      <c r="Z23264">
        <v>41520</v>
      </c>
    </row>
    <row r="23265" spans="1:26" x14ac:dyDescent="0.35">
      <c r="A23265">
        <v>536</v>
      </c>
      <c r="B23265">
        <v>20130827</v>
      </c>
      <c r="C23265">
        <v>20130908</v>
      </c>
      <c r="D23265">
        <v>20130903</v>
      </c>
      <c r="E23265">
        <v>20809</v>
      </c>
      <c r="F23265">
        <v>1</v>
      </c>
      <c r="G23265">
        <v>98</v>
      </c>
      <c r="H23265">
        <v>10</v>
      </c>
      <c r="I23265" t="s">
        <v>14957</v>
      </c>
      <c r="J23265">
        <v>1</v>
      </c>
      <c r="K23265">
        <v>1</v>
      </c>
      <c r="L23265">
        <v>1</v>
      </c>
      <c r="M23265">
        <v>29.99</v>
      </c>
      <c r="N23265">
        <v>29.99</v>
      </c>
      <c r="O23265">
        <v>0</v>
      </c>
      <c r="P23265">
        <v>0</v>
      </c>
      <c r="Q23265">
        <v>11.2163</v>
      </c>
      <c r="R23265">
        <v>11.2163</v>
      </c>
      <c r="S23265">
        <v>29.99</v>
      </c>
      <c r="T23265">
        <v>2.3992</v>
      </c>
      <c r="U23265">
        <v>0.74980000000000002</v>
      </c>
      <c r="X23265">
        <v>41513</v>
      </c>
      <c r="Y23265">
        <v>41525</v>
      </c>
      <c r="Z23265">
        <v>41520</v>
      </c>
    </row>
    <row r="23266" spans="1:26" x14ac:dyDescent="0.35">
      <c r="A23266">
        <v>480</v>
      </c>
      <c r="B23266">
        <v>20130827</v>
      </c>
      <c r="C23266">
        <v>20130908</v>
      </c>
      <c r="D23266">
        <v>20130903</v>
      </c>
      <c r="E23266">
        <v>20809</v>
      </c>
      <c r="F23266">
        <v>2</v>
      </c>
      <c r="G23266">
        <v>98</v>
      </c>
      <c r="H23266">
        <v>10</v>
      </c>
      <c r="I23266" t="s">
        <v>14957</v>
      </c>
      <c r="J23266">
        <v>2</v>
      </c>
      <c r="K23266">
        <v>1</v>
      </c>
      <c r="L23266">
        <v>1</v>
      </c>
      <c r="M23266">
        <v>2.29</v>
      </c>
      <c r="N23266">
        <v>2.29</v>
      </c>
      <c r="O23266">
        <v>0</v>
      </c>
      <c r="P23266">
        <v>0</v>
      </c>
      <c r="Q23266">
        <v>0.85650000000000004</v>
      </c>
      <c r="R23266">
        <v>0.85650000000000004</v>
      </c>
      <c r="S23266">
        <v>2.29</v>
      </c>
      <c r="T23266">
        <v>0.1832</v>
      </c>
      <c r="U23266">
        <v>5.7299999999999997E-2</v>
      </c>
      <c r="X23266">
        <v>41513</v>
      </c>
      <c r="Y23266">
        <v>41525</v>
      </c>
      <c r="Z23266">
        <v>41520</v>
      </c>
    </row>
    <row r="23267" spans="1:26" x14ac:dyDescent="0.35">
      <c r="A23267">
        <v>539</v>
      </c>
      <c r="B23267">
        <v>20130827</v>
      </c>
      <c r="C23267">
        <v>20130908</v>
      </c>
      <c r="D23267">
        <v>20130903</v>
      </c>
      <c r="E23267">
        <v>19900</v>
      </c>
      <c r="F23267">
        <v>1</v>
      </c>
      <c r="G23267">
        <v>100</v>
      </c>
      <c r="H23267">
        <v>8</v>
      </c>
      <c r="I23267" t="s">
        <v>14958</v>
      </c>
      <c r="J23267">
        <v>1</v>
      </c>
      <c r="K23267">
        <v>1</v>
      </c>
      <c r="L23267">
        <v>1</v>
      </c>
      <c r="M23267">
        <v>24.99</v>
      </c>
      <c r="N23267">
        <v>24.99</v>
      </c>
      <c r="O23267">
        <v>0</v>
      </c>
      <c r="P23267">
        <v>0</v>
      </c>
      <c r="Q23267">
        <v>9.3462999999999994</v>
      </c>
      <c r="R23267">
        <v>9.3462999999999994</v>
      </c>
      <c r="S23267">
        <v>24.99</v>
      </c>
      <c r="T23267">
        <v>1.9992000000000001</v>
      </c>
      <c r="U23267">
        <v>0.62480000000000002</v>
      </c>
      <c r="X23267">
        <v>41513</v>
      </c>
      <c r="Y23267">
        <v>41525</v>
      </c>
      <c r="Z23267">
        <v>41520</v>
      </c>
    </row>
    <row r="23268" spans="1:26" x14ac:dyDescent="0.35">
      <c r="A23268">
        <v>480</v>
      </c>
      <c r="B23268">
        <v>20130827</v>
      </c>
      <c r="C23268">
        <v>20130908</v>
      </c>
      <c r="D23268">
        <v>20130903</v>
      </c>
      <c r="E23268">
        <v>19900</v>
      </c>
      <c r="F23268">
        <v>1</v>
      </c>
      <c r="G23268">
        <v>100</v>
      </c>
      <c r="H23268">
        <v>8</v>
      </c>
      <c r="I23268" t="s">
        <v>14958</v>
      </c>
      <c r="J23268">
        <v>2</v>
      </c>
      <c r="K23268">
        <v>1</v>
      </c>
      <c r="L23268">
        <v>1</v>
      </c>
      <c r="M23268">
        <v>2.29</v>
      </c>
      <c r="N23268">
        <v>2.29</v>
      </c>
      <c r="O23268">
        <v>0</v>
      </c>
      <c r="P23268">
        <v>0</v>
      </c>
      <c r="Q23268">
        <v>0.85650000000000004</v>
      </c>
      <c r="R23268">
        <v>0.85650000000000004</v>
      </c>
      <c r="S23268">
        <v>2.29</v>
      </c>
      <c r="T23268">
        <v>0.1832</v>
      </c>
      <c r="U23268">
        <v>5.7299999999999997E-2</v>
      </c>
      <c r="X23268">
        <v>41513</v>
      </c>
      <c r="Y23268">
        <v>41525</v>
      </c>
      <c r="Z23268">
        <v>41520</v>
      </c>
    </row>
    <row r="23269" spans="1:26" x14ac:dyDescent="0.35">
      <c r="A23269">
        <v>536</v>
      </c>
      <c r="B23269">
        <v>20130827</v>
      </c>
      <c r="C23269">
        <v>20130908</v>
      </c>
      <c r="D23269">
        <v>20130903</v>
      </c>
      <c r="E23269">
        <v>17931</v>
      </c>
      <c r="F23269">
        <v>1</v>
      </c>
      <c r="G23269">
        <v>100</v>
      </c>
      <c r="H23269">
        <v>7</v>
      </c>
      <c r="I23269" t="s">
        <v>14959</v>
      </c>
      <c r="J23269">
        <v>1</v>
      </c>
      <c r="K23269">
        <v>1</v>
      </c>
      <c r="L23269">
        <v>1</v>
      </c>
      <c r="M23269">
        <v>29.99</v>
      </c>
      <c r="N23269">
        <v>29.99</v>
      </c>
      <c r="O23269">
        <v>0</v>
      </c>
      <c r="P23269">
        <v>0</v>
      </c>
      <c r="Q23269">
        <v>11.2163</v>
      </c>
      <c r="R23269">
        <v>11.2163</v>
      </c>
      <c r="S23269">
        <v>29.99</v>
      </c>
      <c r="T23269">
        <v>2.3992</v>
      </c>
      <c r="U23269">
        <v>0.74980000000000002</v>
      </c>
      <c r="X23269">
        <v>41513</v>
      </c>
      <c r="Y23269">
        <v>41525</v>
      </c>
      <c r="Z23269">
        <v>41520</v>
      </c>
    </row>
    <row r="23270" spans="1:26" x14ac:dyDescent="0.35">
      <c r="A23270">
        <v>477</v>
      </c>
      <c r="B23270">
        <v>20130827</v>
      </c>
      <c r="C23270">
        <v>20130908</v>
      </c>
      <c r="D23270">
        <v>20130903</v>
      </c>
      <c r="E23270">
        <v>22589</v>
      </c>
      <c r="F23270">
        <v>1</v>
      </c>
      <c r="G23270">
        <v>98</v>
      </c>
      <c r="H23270">
        <v>10</v>
      </c>
      <c r="I23270" t="s">
        <v>14960</v>
      </c>
      <c r="J23270">
        <v>1</v>
      </c>
      <c r="K23270">
        <v>1</v>
      </c>
      <c r="L23270">
        <v>1</v>
      </c>
      <c r="M23270">
        <v>4.99</v>
      </c>
      <c r="N23270">
        <v>4.99</v>
      </c>
      <c r="O23270">
        <v>0</v>
      </c>
      <c r="P23270">
        <v>0</v>
      </c>
      <c r="Q23270">
        <v>1.8663000000000001</v>
      </c>
      <c r="R23270">
        <v>1.8663000000000001</v>
      </c>
      <c r="S23270">
        <v>4.99</v>
      </c>
      <c r="T23270">
        <v>0.3992</v>
      </c>
      <c r="U23270">
        <v>0.12479999999999999</v>
      </c>
      <c r="X23270">
        <v>41513</v>
      </c>
      <c r="Y23270">
        <v>41525</v>
      </c>
      <c r="Z23270">
        <v>41520</v>
      </c>
    </row>
    <row r="23271" spans="1:26" x14ac:dyDescent="0.35">
      <c r="A23271">
        <v>477</v>
      </c>
      <c r="B23271">
        <v>20130827</v>
      </c>
      <c r="C23271">
        <v>20130908</v>
      </c>
      <c r="D23271">
        <v>20130903</v>
      </c>
      <c r="E23271">
        <v>22622</v>
      </c>
      <c r="F23271">
        <v>1</v>
      </c>
      <c r="G23271">
        <v>98</v>
      </c>
      <c r="H23271">
        <v>10</v>
      </c>
      <c r="I23271" t="s">
        <v>14961</v>
      </c>
      <c r="J23271">
        <v>1</v>
      </c>
      <c r="K23271">
        <v>1</v>
      </c>
      <c r="L23271">
        <v>1</v>
      </c>
      <c r="M23271">
        <v>4.99</v>
      </c>
      <c r="N23271">
        <v>4.99</v>
      </c>
      <c r="O23271">
        <v>0</v>
      </c>
      <c r="P23271">
        <v>0</v>
      </c>
      <c r="Q23271">
        <v>1.8663000000000001</v>
      </c>
      <c r="R23271">
        <v>1.8663000000000001</v>
      </c>
      <c r="S23271">
        <v>4.99</v>
      </c>
      <c r="T23271">
        <v>0.3992</v>
      </c>
      <c r="U23271">
        <v>0.12479999999999999</v>
      </c>
      <c r="X23271">
        <v>41513</v>
      </c>
      <c r="Y23271">
        <v>41525</v>
      </c>
      <c r="Z23271">
        <v>41520</v>
      </c>
    </row>
    <row r="23272" spans="1:26" x14ac:dyDescent="0.35">
      <c r="A23272">
        <v>491</v>
      </c>
      <c r="B23272">
        <v>20130827</v>
      </c>
      <c r="C23272">
        <v>20130908</v>
      </c>
      <c r="D23272">
        <v>20130903</v>
      </c>
      <c r="E23272">
        <v>22622</v>
      </c>
      <c r="F23272">
        <v>1</v>
      </c>
      <c r="G23272">
        <v>98</v>
      </c>
      <c r="H23272">
        <v>10</v>
      </c>
      <c r="I23272" t="s">
        <v>14961</v>
      </c>
      <c r="J23272">
        <v>2</v>
      </c>
      <c r="K23272">
        <v>1</v>
      </c>
      <c r="L23272">
        <v>1</v>
      </c>
      <c r="M23272">
        <v>53.99</v>
      </c>
      <c r="N23272">
        <v>53.99</v>
      </c>
      <c r="O23272">
        <v>0</v>
      </c>
      <c r="P23272">
        <v>0</v>
      </c>
      <c r="Q23272">
        <v>41.572299999999998</v>
      </c>
      <c r="R23272">
        <v>41.572299999999998</v>
      </c>
      <c r="S23272">
        <v>53.99</v>
      </c>
      <c r="T23272">
        <v>4.3192000000000004</v>
      </c>
      <c r="U23272">
        <v>1.3498000000000001</v>
      </c>
      <c r="X23272">
        <v>41513</v>
      </c>
      <c r="Y23272">
        <v>41525</v>
      </c>
      <c r="Z23272">
        <v>41520</v>
      </c>
    </row>
    <row r="23273" spans="1:26" x14ac:dyDescent="0.35">
      <c r="A23273">
        <v>529</v>
      </c>
      <c r="B23273">
        <v>20130827</v>
      </c>
      <c r="C23273">
        <v>20130908</v>
      </c>
      <c r="D23273">
        <v>20130903</v>
      </c>
      <c r="E23273">
        <v>21839</v>
      </c>
      <c r="F23273">
        <v>1</v>
      </c>
      <c r="G23273">
        <v>98</v>
      </c>
      <c r="H23273">
        <v>10</v>
      </c>
      <c r="I23273" t="s">
        <v>14962</v>
      </c>
      <c r="J23273">
        <v>1</v>
      </c>
      <c r="K23273">
        <v>1</v>
      </c>
      <c r="L23273">
        <v>1</v>
      </c>
      <c r="M23273">
        <v>3.99</v>
      </c>
      <c r="N23273">
        <v>3.99</v>
      </c>
      <c r="O23273">
        <v>0</v>
      </c>
      <c r="P23273">
        <v>0</v>
      </c>
      <c r="Q23273">
        <v>1.4923</v>
      </c>
      <c r="R23273">
        <v>1.4923</v>
      </c>
      <c r="S23273">
        <v>3.99</v>
      </c>
      <c r="T23273">
        <v>0.31919999999999998</v>
      </c>
      <c r="U23273">
        <v>9.98E-2</v>
      </c>
      <c r="X23273">
        <v>41513</v>
      </c>
      <c r="Y23273">
        <v>41525</v>
      </c>
      <c r="Z23273">
        <v>41520</v>
      </c>
    </row>
    <row r="23274" spans="1:26" x14ac:dyDescent="0.35">
      <c r="A23274">
        <v>473</v>
      </c>
      <c r="B23274">
        <v>20130827</v>
      </c>
      <c r="C23274">
        <v>20130908</v>
      </c>
      <c r="D23274">
        <v>20130903</v>
      </c>
      <c r="E23274">
        <v>21839</v>
      </c>
      <c r="F23274">
        <v>1</v>
      </c>
      <c r="G23274">
        <v>98</v>
      </c>
      <c r="H23274">
        <v>10</v>
      </c>
      <c r="I23274" t="s">
        <v>14962</v>
      </c>
      <c r="J23274">
        <v>2</v>
      </c>
      <c r="K23274">
        <v>1</v>
      </c>
      <c r="L23274">
        <v>1</v>
      </c>
      <c r="M23274">
        <v>63.5</v>
      </c>
      <c r="N23274">
        <v>63.5</v>
      </c>
      <c r="O23274">
        <v>0</v>
      </c>
      <c r="P23274">
        <v>0</v>
      </c>
      <c r="Q23274">
        <v>23.748999999999999</v>
      </c>
      <c r="R23274">
        <v>23.748999999999999</v>
      </c>
      <c r="S23274">
        <v>63.5</v>
      </c>
      <c r="T23274">
        <v>5.08</v>
      </c>
      <c r="U23274">
        <v>1.5874999999999999</v>
      </c>
      <c r="X23274">
        <v>41513</v>
      </c>
      <c r="Y23274">
        <v>41525</v>
      </c>
      <c r="Z23274">
        <v>41520</v>
      </c>
    </row>
    <row r="23275" spans="1:26" x14ac:dyDescent="0.35">
      <c r="A23275">
        <v>539</v>
      </c>
      <c r="B23275">
        <v>20130827</v>
      </c>
      <c r="C23275">
        <v>20130908</v>
      </c>
      <c r="D23275">
        <v>20130903</v>
      </c>
      <c r="E23275">
        <v>21839</v>
      </c>
      <c r="F23275">
        <v>1</v>
      </c>
      <c r="G23275">
        <v>98</v>
      </c>
      <c r="H23275">
        <v>10</v>
      </c>
      <c r="I23275" t="s">
        <v>14962</v>
      </c>
      <c r="J23275">
        <v>3</v>
      </c>
      <c r="K23275">
        <v>1</v>
      </c>
      <c r="L23275">
        <v>1</v>
      </c>
      <c r="M23275">
        <v>24.99</v>
      </c>
      <c r="N23275">
        <v>24.99</v>
      </c>
      <c r="O23275">
        <v>0</v>
      </c>
      <c r="P23275">
        <v>0</v>
      </c>
      <c r="Q23275">
        <v>9.3462999999999994</v>
      </c>
      <c r="R23275">
        <v>9.3462999999999994</v>
      </c>
      <c r="S23275">
        <v>24.99</v>
      </c>
      <c r="T23275">
        <v>1.9992000000000001</v>
      </c>
      <c r="U23275">
        <v>0.62480000000000002</v>
      </c>
      <c r="X23275">
        <v>41513</v>
      </c>
      <c r="Y23275">
        <v>41525</v>
      </c>
      <c r="Z23275">
        <v>41520</v>
      </c>
    </row>
    <row r="23276" spans="1:26" x14ac:dyDescent="0.35">
      <c r="A23276">
        <v>528</v>
      </c>
      <c r="B23276">
        <v>20130827</v>
      </c>
      <c r="C23276">
        <v>20130908</v>
      </c>
      <c r="D23276">
        <v>20130903</v>
      </c>
      <c r="E23276">
        <v>20585</v>
      </c>
      <c r="F23276">
        <v>1</v>
      </c>
      <c r="G23276">
        <v>98</v>
      </c>
      <c r="H23276">
        <v>10</v>
      </c>
      <c r="I23276" t="s">
        <v>14963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1.8663000000000001</v>
      </c>
      <c r="S23276">
        <v>4.99</v>
      </c>
      <c r="T23276">
        <v>0.3992</v>
      </c>
      <c r="U23276">
        <v>0.12479999999999999</v>
      </c>
      <c r="X23276">
        <v>41513</v>
      </c>
      <c r="Y23276">
        <v>41525</v>
      </c>
      <c r="Z23276">
        <v>41520</v>
      </c>
    </row>
    <row r="23277" spans="1:26" x14ac:dyDescent="0.35">
      <c r="A23277">
        <v>535</v>
      </c>
      <c r="B23277">
        <v>20130827</v>
      </c>
      <c r="C23277">
        <v>20130908</v>
      </c>
      <c r="D23277">
        <v>20130903</v>
      </c>
      <c r="E23277">
        <v>20585</v>
      </c>
      <c r="F23277">
        <v>1</v>
      </c>
      <c r="G23277">
        <v>98</v>
      </c>
      <c r="H23277">
        <v>10</v>
      </c>
      <c r="I23277" t="s">
        <v>14963</v>
      </c>
      <c r="J23277">
        <v>2</v>
      </c>
      <c r="K23277">
        <v>1</v>
      </c>
      <c r="L23277">
        <v>1</v>
      </c>
      <c r="M23277">
        <v>24.99</v>
      </c>
      <c r="N23277">
        <v>24.99</v>
      </c>
      <c r="O23277">
        <v>0</v>
      </c>
      <c r="P23277">
        <v>0</v>
      </c>
      <c r="Q23277">
        <v>9.3462999999999994</v>
      </c>
      <c r="R23277">
        <v>9.3462999999999994</v>
      </c>
      <c r="S23277">
        <v>24.99</v>
      </c>
      <c r="T23277">
        <v>1.9992000000000001</v>
      </c>
      <c r="U23277">
        <v>0.62480000000000002</v>
      </c>
      <c r="X23277">
        <v>41513</v>
      </c>
      <c r="Y23277">
        <v>41525</v>
      </c>
      <c r="Z23277">
        <v>41520</v>
      </c>
    </row>
    <row r="23278" spans="1:26" x14ac:dyDescent="0.35">
      <c r="A23278">
        <v>480</v>
      </c>
      <c r="B23278">
        <v>20130827</v>
      </c>
      <c r="C23278">
        <v>20130908</v>
      </c>
      <c r="D23278">
        <v>20130903</v>
      </c>
      <c r="E23278">
        <v>20585</v>
      </c>
      <c r="F23278">
        <v>2</v>
      </c>
      <c r="G23278">
        <v>98</v>
      </c>
      <c r="H23278">
        <v>10</v>
      </c>
      <c r="I23278" t="s">
        <v>14963</v>
      </c>
      <c r="J23278">
        <v>3</v>
      </c>
      <c r="K23278">
        <v>1</v>
      </c>
      <c r="L23278">
        <v>1</v>
      </c>
      <c r="M23278">
        <v>2.29</v>
      </c>
      <c r="N23278">
        <v>2.29</v>
      </c>
      <c r="O23278">
        <v>0</v>
      </c>
      <c r="P23278">
        <v>0</v>
      </c>
      <c r="Q23278">
        <v>0.85650000000000004</v>
      </c>
      <c r="R23278">
        <v>0.85650000000000004</v>
      </c>
      <c r="S23278">
        <v>2.29</v>
      </c>
      <c r="T23278">
        <v>0.1832</v>
      </c>
      <c r="U23278">
        <v>5.7299999999999997E-2</v>
      </c>
      <c r="X23278">
        <v>41513</v>
      </c>
      <c r="Y23278">
        <v>41525</v>
      </c>
      <c r="Z23278">
        <v>41520</v>
      </c>
    </row>
    <row r="23279" spans="1:26" x14ac:dyDescent="0.35">
      <c r="A23279">
        <v>536</v>
      </c>
      <c r="B23279">
        <v>20130827</v>
      </c>
      <c r="C23279">
        <v>20130908</v>
      </c>
      <c r="D23279">
        <v>20130903</v>
      </c>
      <c r="E23279">
        <v>14862</v>
      </c>
      <c r="F23279">
        <v>1</v>
      </c>
      <c r="G23279">
        <v>98</v>
      </c>
      <c r="H23279">
        <v>10</v>
      </c>
      <c r="I23279" t="s">
        <v>14964</v>
      </c>
      <c r="J23279">
        <v>1</v>
      </c>
      <c r="K23279">
        <v>1</v>
      </c>
      <c r="L23279">
        <v>1</v>
      </c>
      <c r="M23279">
        <v>29.99</v>
      </c>
      <c r="N23279">
        <v>29.99</v>
      </c>
      <c r="O23279">
        <v>0</v>
      </c>
      <c r="P23279">
        <v>0</v>
      </c>
      <c r="Q23279">
        <v>11.2163</v>
      </c>
      <c r="R23279">
        <v>11.2163</v>
      </c>
      <c r="S23279">
        <v>29.99</v>
      </c>
      <c r="T23279">
        <v>2.3992</v>
      </c>
      <c r="U23279">
        <v>0.74980000000000002</v>
      </c>
      <c r="X23279">
        <v>41513</v>
      </c>
      <c r="Y23279">
        <v>41525</v>
      </c>
      <c r="Z23279">
        <v>41520</v>
      </c>
    </row>
    <row r="23280" spans="1:26" x14ac:dyDescent="0.35">
      <c r="A23280">
        <v>480</v>
      </c>
      <c r="B23280">
        <v>20130827</v>
      </c>
      <c r="C23280">
        <v>20130908</v>
      </c>
      <c r="D23280">
        <v>20130903</v>
      </c>
      <c r="E23280">
        <v>14862</v>
      </c>
      <c r="F23280">
        <v>2</v>
      </c>
      <c r="G23280">
        <v>98</v>
      </c>
      <c r="H23280">
        <v>10</v>
      </c>
      <c r="I23280" t="s">
        <v>14964</v>
      </c>
      <c r="J23280">
        <v>2</v>
      </c>
      <c r="K23280">
        <v>1</v>
      </c>
      <c r="L23280">
        <v>1</v>
      </c>
      <c r="M23280">
        <v>2.29</v>
      </c>
      <c r="N23280">
        <v>2.29</v>
      </c>
      <c r="O23280">
        <v>0</v>
      </c>
      <c r="P23280">
        <v>0</v>
      </c>
      <c r="Q23280">
        <v>0.85650000000000004</v>
      </c>
      <c r="R23280">
        <v>0.85650000000000004</v>
      </c>
      <c r="S23280">
        <v>2.29</v>
      </c>
      <c r="T23280">
        <v>0.1832</v>
      </c>
      <c r="U23280">
        <v>5.7299999999999997E-2</v>
      </c>
      <c r="X23280">
        <v>41513</v>
      </c>
      <c r="Y23280">
        <v>41525</v>
      </c>
      <c r="Z23280">
        <v>41520</v>
      </c>
    </row>
    <row r="23281" spans="1:26" x14ac:dyDescent="0.35">
      <c r="A23281">
        <v>538</v>
      </c>
      <c r="B23281">
        <v>20130827</v>
      </c>
      <c r="C23281">
        <v>20130908</v>
      </c>
      <c r="D23281">
        <v>20130903</v>
      </c>
      <c r="E23281">
        <v>22499</v>
      </c>
      <c r="F23281">
        <v>1</v>
      </c>
      <c r="G23281">
        <v>100</v>
      </c>
      <c r="H23281">
        <v>7</v>
      </c>
      <c r="I23281" t="s">
        <v>14965</v>
      </c>
      <c r="J23281">
        <v>1</v>
      </c>
      <c r="K23281">
        <v>1</v>
      </c>
      <c r="L23281">
        <v>1</v>
      </c>
      <c r="M23281">
        <v>21.49</v>
      </c>
      <c r="N23281">
        <v>21.49</v>
      </c>
      <c r="O23281">
        <v>0</v>
      </c>
      <c r="P23281">
        <v>0</v>
      </c>
      <c r="Q23281">
        <v>8.0373000000000001</v>
      </c>
      <c r="R23281">
        <v>8.0373000000000001</v>
      </c>
      <c r="S23281">
        <v>21.49</v>
      </c>
      <c r="T23281">
        <v>1.7192000000000001</v>
      </c>
      <c r="U23281">
        <v>0.5373</v>
      </c>
      <c r="X23281">
        <v>41513</v>
      </c>
      <c r="Y23281">
        <v>41525</v>
      </c>
      <c r="Z23281">
        <v>41520</v>
      </c>
    </row>
    <row r="23282" spans="1:26" x14ac:dyDescent="0.35">
      <c r="A23282">
        <v>480</v>
      </c>
      <c r="B23282">
        <v>20130827</v>
      </c>
      <c r="C23282">
        <v>20130908</v>
      </c>
      <c r="D23282">
        <v>20130903</v>
      </c>
      <c r="E23282">
        <v>22499</v>
      </c>
      <c r="F23282">
        <v>1</v>
      </c>
      <c r="G23282">
        <v>100</v>
      </c>
      <c r="H23282">
        <v>7</v>
      </c>
      <c r="I23282" t="s">
        <v>14965</v>
      </c>
      <c r="J23282">
        <v>2</v>
      </c>
      <c r="K23282">
        <v>1</v>
      </c>
      <c r="L23282">
        <v>1</v>
      </c>
      <c r="M23282">
        <v>2.29</v>
      </c>
      <c r="N23282">
        <v>2.29</v>
      </c>
      <c r="O23282">
        <v>0</v>
      </c>
      <c r="P23282">
        <v>0</v>
      </c>
      <c r="Q23282">
        <v>0.85650000000000004</v>
      </c>
      <c r="R23282">
        <v>0.85650000000000004</v>
      </c>
      <c r="S23282">
        <v>2.29</v>
      </c>
      <c r="T23282">
        <v>0.1832</v>
      </c>
      <c r="U23282">
        <v>5.7299999999999997E-2</v>
      </c>
      <c r="X23282">
        <v>41513</v>
      </c>
      <c r="Y23282">
        <v>41525</v>
      </c>
      <c r="Z23282">
        <v>41520</v>
      </c>
    </row>
    <row r="23283" spans="1:26" x14ac:dyDescent="0.35">
      <c r="A23283">
        <v>530</v>
      </c>
      <c r="B23283">
        <v>20130827</v>
      </c>
      <c r="C23283">
        <v>20130908</v>
      </c>
      <c r="D23283">
        <v>20130903</v>
      </c>
      <c r="E23283">
        <v>25518</v>
      </c>
      <c r="F23283">
        <v>1</v>
      </c>
      <c r="G23283">
        <v>100</v>
      </c>
      <c r="H23283">
        <v>7</v>
      </c>
      <c r="I23283" t="s">
        <v>14966</v>
      </c>
      <c r="J23283">
        <v>1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1.8663000000000001</v>
      </c>
      <c r="S23283">
        <v>4.99</v>
      </c>
      <c r="T23283">
        <v>0.3992</v>
      </c>
      <c r="U23283">
        <v>0.12479999999999999</v>
      </c>
      <c r="X23283">
        <v>41513</v>
      </c>
      <c r="Y23283">
        <v>41525</v>
      </c>
      <c r="Z23283">
        <v>41520</v>
      </c>
    </row>
    <row r="23284" spans="1:26" x14ac:dyDescent="0.35">
      <c r="A23284">
        <v>214</v>
      </c>
      <c r="B23284">
        <v>20130827</v>
      </c>
      <c r="C23284">
        <v>20130908</v>
      </c>
      <c r="D23284">
        <v>20130903</v>
      </c>
      <c r="E23284">
        <v>25518</v>
      </c>
      <c r="F23284">
        <v>1</v>
      </c>
      <c r="G23284">
        <v>100</v>
      </c>
      <c r="H23284">
        <v>7</v>
      </c>
      <c r="I23284" t="s">
        <v>14966</v>
      </c>
      <c r="J23284">
        <v>2</v>
      </c>
      <c r="K23284">
        <v>1</v>
      </c>
      <c r="L23284">
        <v>1</v>
      </c>
      <c r="M23284">
        <v>34.99</v>
      </c>
      <c r="N23284">
        <v>34.99</v>
      </c>
      <c r="O23284">
        <v>0</v>
      </c>
      <c r="P23284">
        <v>0</v>
      </c>
      <c r="Q23284">
        <v>13.0863</v>
      </c>
      <c r="R23284">
        <v>13.0863</v>
      </c>
      <c r="S23284">
        <v>34.99</v>
      </c>
      <c r="T23284">
        <v>2.7991999999999999</v>
      </c>
      <c r="U23284">
        <v>0.87480000000000002</v>
      </c>
      <c r="X23284">
        <v>41513</v>
      </c>
      <c r="Y23284">
        <v>41525</v>
      </c>
      <c r="Z23284">
        <v>41520</v>
      </c>
    </row>
    <row r="23285" spans="1:26" x14ac:dyDescent="0.35">
      <c r="A23285">
        <v>537</v>
      </c>
      <c r="B23285">
        <v>20130827</v>
      </c>
      <c r="C23285">
        <v>20130908</v>
      </c>
      <c r="D23285">
        <v>20130903</v>
      </c>
      <c r="E23285">
        <v>12964</v>
      </c>
      <c r="F23285">
        <v>1</v>
      </c>
      <c r="G23285">
        <v>19</v>
      </c>
      <c r="H23285">
        <v>6</v>
      </c>
      <c r="I23285" t="s">
        <v>14967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13.09</v>
      </c>
      <c r="S23285">
        <v>35</v>
      </c>
      <c r="T23285">
        <v>2.8</v>
      </c>
      <c r="U23285">
        <v>0.875</v>
      </c>
      <c r="X23285">
        <v>41513</v>
      </c>
      <c r="Y23285">
        <v>41525</v>
      </c>
      <c r="Z23285">
        <v>41520</v>
      </c>
    </row>
    <row r="23286" spans="1:26" x14ac:dyDescent="0.35">
      <c r="A23286">
        <v>479</v>
      </c>
      <c r="B23286">
        <v>20130827</v>
      </c>
      <c r="C23286">
        <v>20130908</v>
      </c>
      <c r="D23286">
        <v>20130903</v>
      </c>
      <c r="E23286">
        <v>11373</v>
      </c>
      <c r="F23286">
        <v>1</v>
      </c>
      <c r="G23286">
        <v>100</v>
      </c>
      <c r="H23286">
        <v>8</v>
      </c>
      <c r="I23286" t="s">
        <v>14968</v>
      </c>
      <c r="J23286">
        <v>1</v>
      </c>
      <c r="K23286">
        <v>1</v>
      </c>
      <c r="L23286">
        <v>1</v>
      </c>
      <c r="M23286">
        <v>8.99</v>
      </c>
      <c r="N23286">
        <v>8.99</v>
      </c>
      <c r="O23286">
        <v>0</v>
      </c>
      <c r="P23286">
        <v>0</v>
      </c>
      <c r="Q23286">
        <v>3.3622999999999998</v>
      </c>
      <c r="R23286">
        <v>3.3622999999999998</v>
      </c>
      <c r="S23286">
        <v>8.99</v>
      </c>
      <c r="T23286">
        <v>0.71919999999999995</v>
      </c>
      <c r="U23286">
        <v>0.2248</v>
      </c>
      <c r="X23286">
        <v>41513</v>
      </c>
      <c r="Y23286">
        <v>41525</v>
      </c>
      <c r="Z23286">
        <v>41520</v>
      </c>
    </row>
    <row r="23287" spans="1:26" x14ac:dyDescent="0.35">
      <c r="A23287">
        <v>477</v>
      </c>
      <c r="B23287">
        <v>20130827</v>
      </c>
      <c r="C23287">
        <v>20130908</v>
      </c>
      <c r="D23287">
        <v>20130903</v>
      </c>
      <c r="E23287">
        <v>11373</v>
      </c>
      <c r="F23287">
        <v>1</v>
      </c>
      <c r="G23287">
        <v>100</v>
      </c>
      <c r="H23287">
        <v>8</v>
      </c>
      <c r="I23287" t="s">
        <v>14968</v>
      </c>
      <c r="J23287">
        <v>2</v>
      </c>
      <c r="K23287">
        <v>1</v>
      </c>
      <c r="L23287">
        <v>1</v>
      </c>
      <c r="M23287">
        <v>4.99</v>
      </c>
      <c r="N23287">
        <v>4.99</v>
      </c>
      <c r="O23287">
        <v>0</v>
      </c>
      <c r="P23287">
        <v>0</v>
      </c>
      <c r="Q23287">
        <v>1.8663000000000001</v>
      </c>
      <c r="R23287">
        <v>1.8663000000000001</v>
      </c>
      <c r="S23287">
        <v>4.99</v>
      </c>
      <c r="T23287">
        <v>0.3992</v>
      </c>
      <c r="U23287">
        <v>0.12479999999999999</v>
      </c>
      <c r="X23287">
        <v>41513</v>
      </c>
      <c r="Y23287">
        <v>41525</v>
      </c>
      <c r="Z23287">
        <v>41520</v>
      </c>
    </row>
    <row r="23288" spans="1:26" x14ac:dyDescent="0.35">
      <c r="A23288">
        <v>463</v>
      </c>
      <c r="B23288">
        <v>20130827</v>
      </c>
      <c r="C23288">
        <v>20130908</v>
      </c>
      <c r="D23288">
        <v>20130903</v>
      </c>
      <c r="E23288">
        <v>11373</v>
      </c>
      <c r="F23288">
        <v>1</v>
      </c>
      <c r="G23288">
        <v>100</v>
      </c>
      <c r="H23288">
        <v>8</v>
      </c>
      <c r="I23288" t="s">
        <v>14968</v>
      </c>
      <c r="J23288">
        <v>3</v>
      </c>
      <c r="K23288">
        <v>1</v>
      </c>
      <c r="L23288">
        <v>1</v>
      </c>
      <c r="M23288">
        <v>24.49</v>
      </c>
      <c r="N23288">
        <v>24.49</v>
      </c>
      <c r="O23288">
        <v>0</v>
      </c>
      <c r="P23288">
        <v>0</v>
      </c>
      <c r="Q23288">
        <v>9.1593</v>
      </c>
      <c r="R23288">
        <v>9.1593</v>
      </c>
      <c r="S23288">
        <v>24.49</v>
      </c>
      <c r="T23288">
        <v>1.9592000000000001</v>
      </c>
      <c r="U23288">
        <v>0.61229999999999996</v>
      </c>
      <c r="X23288">
        <v>41513</v>
      </c>
      <c r="Y23288">
        <v>41525</v>
      </c>
      <c r="Z23288">
        <v>41520</v>
      </c>
    </row>
    <row r="23289" spans="1:26" x14ac:dyDescent="0.35">
      <c r="A23289">
        <v>587</v>
      </c>
      <c r="B23289">
        <v>20130827</v>
      </c>
      <c r="C23289">
        <v>20130908</v>
      </c>
      <c r="D23289">
        <v>20130903</v>
      </c>
      <c r="E23289">
        <v>14652</v>
      </c>
      <c r="F23289">
        <v>1</v>
      </c>
      <c r="G23289">
        <v>100</v>
      </c>
      <c r="H23289">
        <v>4</v>
      </c>
      <c r="I23289" t="s">
        <v>14969</v>
      </c>
      <c r="J23289">
        <v>1</v>
      </c>
      <c r="K23289">
        <v>1</v>
      </c>
      <c r="L23289">
        <v>1</v>
      </c>
      <c r="M23289">
        <v>769.49</v>
      </c>
      <c r="N23289">
        <v>769.49</v>
      </c>
      <c r="O23289">
        <v>0</v>
      </c>
      <c r="P23289">
        <v>0</v>
      </c>
      <c r="Q23289">
        <v>419.77839999999998</v>
      </c>
      <c r="R23289">
        <v>419.77839999999998</v>
      </c>
      <c r="S23289">
        <v>769.49</v>
      </c>
      <c r="T23289">
        <v>61.559199999999997</v>
      </c>
      <c r="U23289">
        <v>19.237300000000001</v>
      </c>
      <c r="X23289">
        <v>41513</v>
      </c>
      <c r="Y23289">
        <v>41525</v>
      </c>
      <c r="Z23289">
        <v>41520</v>
      </c>
    </row>
    <row r="23290" spans="1:26" x14ac:dyDescent="0.35">
      <c r="A23290">
        <v>214</v>
      </c>
      <c r="B23290">
        <v>20130827</v>
      </c>
      <c r="C23290">
        <v>20130908</v>
      </c>
      <c r="D23290">
        <v>20130903</v>
      </c>
      <c r="E23290">
        <v>14652</v>
      </c>
      <c r="F23290">
        <v>1</v>
      </c>
      <c r="G23290">
        <v>100</v>
      </c>
      <c r="H23290">
        <v>4</v>
      </c>
      <c r="I23290" t="s">
        <v>14969</v>
      </c>
      <c r="J23290">
        <v>2</v>
      </c>
      <c r="K23290">
        <v>1</v>
      </c>
      <c r="L23290">
        <v>1</v>
      </c>
      <c r="M23290">
        <v>34.99</v>
      </c>
      <c r="N23290">
        <v>34.99</v>
      </c>
      <c r="O23290">
        <v>0</v>
      </c>
      <c r="P23290">
        <v>0</v>
      </c>
      <c r="Q23290">
        <v>13.0863</v>
      </c>
      <c r="R23290">
        <v>13.0863</v>
      </c>
      <c r="S23290">
        <v>34.99</v>
      </c>
      <c r="T23290">
        <v>2.7991999999999999</v>
      </c>
      <c r="U23290">
        <v>0.87480000000000002</v>
      </c>
      <c r="X23290">
        <v>41513</v>
      </c>
      <c r="Y23290">
        <v>41525</v>
      </c>
      <c r="Z23290">
        <v>41520</v>
      </c>
    </row>
    <row r="23291" spans="1:26" x14ac:dyDescent="0.35">
      <c r="A23291">
        <v>465</v>
      </c>
      <c r="B23291">
        <v>20130827</v>
      </c>
      <c r="C23291">
        <v>20130908</v>
      </c>
      <c r="D23291">
        <v>20130903</v>
      </c>
      <c r="E23291">
        <v>14652</v>
      </c>
      <c r="F23291">
        <v>1</v>
      </c>
      <c r="G23291">
        <v>100</v>
      </c>
      <c r="H23291">
        <v>4</v>
      </c>
      <c r="I23291" t="s">
        <v>14969</v>
      </c>
      <c r="J23291">
        <v>3</v>
      </c>
      <c r="K23291">
        <v>1</v>
      </c>
      <c r="L23291">
        <v>1</v>
      </c>
      <c r="M23291">
        <v>24.49</v>
      </c>
      <c r="N23291">
        <v>24.49</v>
      </c>
      <c r="O23291">
        <v>0</v>
      </c>
      <c r="P23291">
        <v>0</v>
      </c>
      <c r="Q23291">
        <v>9.1593</v>
      </c>
      <c r="R23291">
        <v>9.1593</v>
      </c>
      <c r="S23291">
        <v>24.49</v>
      </c>
      <c r="T23291">
        <v>1.9592000000000001</v>
      </c>
      <c r="U23291">
        <v>0.61229999999999996</v>
      </c>
      <c r="X23291">
        <v>41513</v>
      </c>
      <c r="Y23291">
        <v>41525</v>
      </c>
      <c r="Z23291">
        <v>41520</v>
      </c>
    </row>
    <row r="23292" spans="1:26" x14ac:dyDescent="0.35">
      <c r="A23292">
        <v>587</v>
      </c>
      <c r="B23292">
        <v>20130827</v>
      </c>
      <c r="C23292">
        <v>20130908</v>
      </c>
      <c r="D23292">
        <v>20130903</v>
      </c>
      <c r="E23292">
        <v>18943</v>
      </c>
      <c r="F23292">
        <v>1</v>
      </c>
      <c r="G23292">
        <v>100</v>
      </c>
      <c r="H23292">
        <v>1</v>
      </c>
      <c r="I23292" t="s">
        <v>14970</v>
      </c>
      <c r="J23292">
        <v>1</v>
      </c>
      <c r="K23292">
        <v>1</v>
      </c>
      <c r="L23292">
        <v>1</v>
      </c>
      <c r="M23292">
        <v>769.49</v>
      </c>
      <c r="N23292">
        <v>769.49</v>
      </c>
      <c r="O23292">
        <v>0</v>
      </c>
      <c r="P23292">
        <v>0</v>
      </c>
      <c r="Q23292">
        <v>419.77839999999998</v>
      </c>
      <c r="R23292">
        <v>419.77839999999998</v>
      </c>
      <c r="S23292">
        <v>769.49</v>
      </c>
      <c r="T23292">
        <v>61.559199999999997</v>
      </c>
      <c r="U23292">
        <v>19.237300000000001</v>
      </c>
      <c r="X23292">
        <v>41513</v>
      </c>
      <c r="Y23292">
        <v>41525</v>
      </c>
      <c r="Z23292">
        <v>41520</v>
      </c>
    </row>
    <row r="23293" spans="1:26" x14ac:dyDescent="0.35">
      <c r="A23293">
        <v>476</v>
      </c>
      <c r="B23293">
        <v>20130827</v>
      </c>
      <c r="C23293">
        <v>20130908</v>
      </c>
      <c r="D23293">
        <v>20130903</v>
      </c>
      <c r="E23293">
        <v>18943</v>
      </c>
      <c r="F23293">
        <v>1</v>
      </c>
      <c r="G23293">
        <v>100</v>
      </c>
      <c r="H23293">
        <v>1</v>
      </c>
      <c r="I23293" t="s">
        <v>14970</v>
      </c>
      <c r="J23293">
        <v>2</v>
      </c>
      <c r="K23293">
        <v>1</v>
      </c>
      <c r="L23293">
        <v>1</v>
      </c>
      <c r="M23293">
        <v>69.989999999999995</v>
      </c>
      <c r="N23293">
        <v>69.989999999999995</v>
      </c>
      <c r="O23293">
        <v>0</v>
      </c>
      <c r="P23293">
        <v>0</v>
      </c>
      <c r="Q23293">
        <v>26.176300000000001</v>
      </c>
      <c r="R23293">
        <v>26.176300000000001</v>
      </c>
      <c r="S23293">
        <v>69.989999999999995</v>
      </c>
      <c r="T23293">
        <v>5.5991999999999997</v>
      </c>
      <c r="U23293">
        <v>1.7498</v>
      </c>
      <c r="X23293">
        <v>41513</v>
      </c>
      <c r="Y23293">
        <v>41525</v>
      </c>
      <c r="Z23293">
        <v>41520</v>
      </c>
    </row>
    <row r="23294" spans="1:26" x14ac:dyDescent="0.35">
      <c r="A23294">
        <v>473</v>
      </c>
      <c r="B23294">
        <v>20130827</v>
      </c>
      <c r="C23294">
        <v>20130908</v>
      </c>
      <c r="D23294">
        <v>20130903</v>
      </c>
      <c r="E23294">
        <v>18943</v>
      </c>
      <c r="F23294">
        <v>1</v>
      </c>
      <c r="G23294">
        <v>100</v>
      </c>
      <c r="H23294">
        <v>1</v>
      </c>
      <c r="I23294" t="s">
        <v>14970</v>
      </c>
      <c r="J23294">
        <v>3</v>
      </c>
      <c r="K23294">
        <v>1</v>
      </c>
      <c r="L23294">
        <v>1</v>
      </c>
      <c r="M23294">
        <v>63.5</v>
      </c>
      <c r="N23294">
        <v>63.5</v>
      </c>
      <c r="O23294">
        <v>0</v>
      </c>
      <c r="P23294">
        <v>0</v>
      </c>
      <c r="Q23294">
        <v>23.748999999999999</v>
      </c>
      <c r="R23294">
        <v>23.748999999999999</v>
      </c>
      <c r="S23294">
        <v>63.5</v>
      </c>
      <c r="T23294">
        <v>5.08</v>
      </c>
      <c r="U23294">
        <v>1.5874999999999999</v>
      </c>
      <c r="X23294">
        <v>41513</v>
      </c>
      <c r="Y23294">
        <v>41525</v>
      </c>
      <c r="Z23294">
        <v>41520</v>
      </c>
    </row>
    <row r="23295" spans="1:26" x14ac:dyDescent="0.35">
      <c r="A23295">
        <v>596</v>
      </c>
      <c r="B23295">
        <v>20130827</v>
      </c>
      <c r="C23295">
        <v>20130908</v>
      </c>
      <c r="D23295">
        <v>20130903</v>
      </c>
      <c r="E23295">
        <v>19812</v>
      </c>
      <c r="F23295">
        <v>1</v>
      </c>
      <c r="G23295">
        <v>100</v>
      </c>
      <c r="H23295">
        <v>4</v>
      </c>
      <c r="I23295" t="s">
        <v>14971</v>
      </c>
      <c r="J23295">
        <v>1</v>
      </c>
      <c r="K23295">
        <v>1</v>
      </c>
      <c r="L23295">
        <v>1</v>
      </c>
      <c r="M23295">
        <v>539.99</v>
      </c>
      <c r="N23295">
        <v>539.99</v>
      </c>
      <c r="O23295">
        <v>0</v>
      </c>
      <c r="P23295">
        <v>0</v>
      </c>
      <c r="Q23295">
        <v>294.5797</v>
      </c>
      <c r="R23295">
        <v>294.5797</v>
      </c>
      <c r="S23295">
        <v>539.99</v>
      </c>
      <c r="T23295">
        <v>43.199199999999998</v>
      </c>
      <c r="U23295">
        <v>13.4998</v>
      </c>
      <c r="X23295">
        <v>41513</v>
      </c>
      <c r="Y23295">
        <v>41525</v>
      </c>
      <c r="Z23295">
        <v>41520</v>
      </c>
    </row>
    <row r="23296" spans="1:26" x14ac:dyDescent="0.35">
      <c r="A23296">
        <v>478</v>
      </c>
      <c r="B23296">
        <v>20130827</v>
      </c>
      <c r="C23296">
        <v>20130908</v>
      </c>
      <c r="D23296">
        <v>20130903</v>
      </c>
      <c r="E23296">
        <v>19812</v>
      </c>
      <c r="F23296">
        <v>1</v>
      </c>
      <c r="G23296">
        <v>100</v>
      </c>
      <c r="H23296">
        <v>4</v>
      </c>
      <c r="I23296" t="s">
        <v>14971</v>
      </c>
      <c r="J23296">
        <v>2</v>
      </c>
      <c r="K23296">
        <v>1</v>
      </c>
      <c r="L23296">
        <v>1</v>
      </c>
      <c r="M23296">
        <v>9.99</v>
      </c>
      <c r="N23296">
        <v>9.99</v>
      </c>
      <c r="O23296">
        <v>0</v>
      </c>
      <c r="P23296">
        <v>0</v>
      </c>
      <c r="Q23296">
        <v>3.7363</v>
      </c>
      <c r="R23296">
        <v>3.7363</v>
      </c>
      <c r="S23296">
        <v>9.99</v>
      </c>
      <c r="T23296">
        <v>0.79920000000000002</v>
      </c>
      <c r="U23296">
        <v>0.24979999999999999</v>
      </c>
      <c r="X23296">
        <v>41513</v>
      </c>
      <c r="Y23296">
        <v>41525</v>
      </c>
      <c r="Z23296">
        <v>41520</v>
      </c>
    </row>
    <row r="23297" spans="1:26" x14ac:dyDescent="0.35">
      <c r="A23297">
        <v>477</v>
      </c>
      <c r="B23297">
        <v>20130827</v>
      </c>
      <c r="C23297">
        <v>20130908</v>
      </c>
      <c r="D23297">
        <v>20130903</v>
      </c>
      <c r="E23297">
        <v>19812</v>
      </c>
      <c r="F23297">
        <v>1</v>
      </c>
      <c r="G23297">
        <v>100</v>
      </c>
      <c r="H23297">
        <v>4</v>
      </c>
      <c r="I23297" t="s">
        <v>14971</v>
      </c>
      <c r="J23297">
        <v>3</v>
      </c>
      <c r="K23297">
        <v>1</v>
      </c>
      <c r="L23297">
        <v>1</v>
      </c>
      <c r="M23297">
        <v>4.99</v>
      </c>
      <c r="N23297">
        <v>4.99</v>
      </c>
      <c r="O23297">
        <v>0</v>
      </c>
      <c r="P23297">
        <v>0</v>
      </c>
      <c r="Q23297">
        <v>1.8663000000000001</v>
      </c>
      <c r="R23297">
        <v>1.8663000000000001</v>
      </c>
      <c r="S23297">
        <v>4.99</v>
      </c>
      <c r="T23297">
        <v>0.3992</v>
      </c>
      <c r="U23297">
        <v>0.12479999999999999</v>
      </c>
      <c r="X23297">
        <v>41513</v>
      </c>
      <c r="Y23297">
        <v>41525</v>
      </c>
      <c r="Z23297">
        <v>41520</v>
      </c>
    </row>
    <row r="23298" spans="1:26" x14ac:dyDescent="0.35">
      <c r="A23298">
        <v>217</v>
      </c>
      <c r="B23298">
        <v>20130827</v>
      </c>
      <c r="C23298">
        <v>20130908</v>
      </c>
      <c r="D23298">
        <v>20130903</v>
      </c>
      <c r="E23298">
        <v>19812</v>
      </c>
      <c r="F23298">
        <v>1</v>
      </c>
      <c r="G23298">
        <v>100</v>
      </c>
      <c r="H23298">
        <v>4</v>
      </c>
      <c r="I23298" t="s">
        <v>14971</v>
      </c>
      <c r="J23298">
        <v>4</v>
      </c>
      <c r="K23298">
        <v>1</v>
      </c>
      <c r="L23298">
        <v>1</v>
      </c>
      <c r="M23298">
        <v>34.99</v>
      </c>
      <c r="N23298">
        <v>34.99</v>
      </c>
      <c r="O23298">
        <v>0</v>
      </c>
      <c r="P23298">
        <v>0</v>
      </c>
      <c r="Q23298">
        <v>13.0863</v>
      </c>
      <c r="R23298">
        <v>13.0863</v>
      </c>
      <c r="S23298">
        <v>34.99</v>
      </c>
      <c r="T23298">
        <v>2.7991999999999999</v>
      </c>
      <c r="U23298">
        <v>0.87480000000000002</v>
      </c>
      <c r="X23298">
        <v>41513</v>
      </c>
      <c r="Y23298">
        <v>41525</v>
      </c>
      <c r="Z23298">
        <v>41520</v>
      </c>
    </row>
    <row r="23299" spans="1:26" x14ac:dyDescent="0.35">
      <c r="A23299">
        <v>353</v>
      </c>
      <c r="B23299">
        <v>20130827</v>
      </c>
      <c r="C23299">
        <v>20130908</v>
      </c>
      <c r="D23299">
        <v>20130903</v>
      </c>
      <c r="E23299">
        <v>15499</v>
      </c>
      <c r="F23299">
        <v>2</v>
      </c>
      <c r="G23299">
        <v>100</v>
      </c>
      <c r="H23299">
        <v>1</v>
      </c>
      <c r="I23299" t="s">
        <v>14972</v>
      </c>
      <c r="J23299">
        <v>1</v>
      </c>
      <c r="K23299">
        <v>1</v>
      </c>
      <c r="L23299">
        <v>1</v>
      </c>
      <c r="M23299">
        <v>2319.9899999999998</v>
      </c>
      <c r="N23299">
        <v>2319.9899999999998</v>
      </c>
      <c r="O23299">
        <v>0</v>
      </c>
      <c r="P23299">
        <v>0</v>
      </c>
      <c r="Q23299">
        <v>1265.6195</v>
      </c>
      <c r="R23299">
        <v>1265.6195</v>
      </c>
      <c r="S23299">
        <v>2319.9899999999998</v>
      </c>
      <c r="T23299">
        <v>185.5992</v>
      </c>
      <c r="U23299">
        <v>57.9998</v>
      </c>
      <c r="X23299">
        <v>41513</v>
      </c>
      <c r="Y23299">
        <v>41525</v>
      </c>
      <c r="Z23299">
        <v>41520</v>
      </c>
    </row>
    <row r="23300" spans="1:26" x14ac:dyDescent="0.35">
      <c r="A23300">
        <v>483</v>
      </c>
      <c r="B23300">
        <v>20130827</v>
      </c>
      <c r="C23300">
        <v>20130908</v>
      </c>
      <c r="D23300">
        <v>20130903</v>
      </c>
      <c r="E23300">
        <v>15499</v>
      </c>
      <c r="F23300">
        <v>1</v>
      </c>
      <c r="G23300">
        <v>100</v>
      </c>
      <c r="H23300">
        <v>1</v>
      </c>
      <c r="I23300" t="s">
        <v>14972</v>
      </c>
      <c r="J23300">
        <v>2</v>
      </c>
      <c r="K23300">
        <v>1</v>
      </c>
      <c r="L23300">
        <v>1</v>
      </c>
      <c r="M23300">
        <v>120</v>
      </c>
      <c r="N23300">
        <v>120</v>
      </c>
      <c r="O23300">
        <v>0</v>
      </c>
      <c r="P23300">
        <v>0</v>
      </c>
      <c r="Q23300">
        <v>44.88</v>
      </c>
      <c r="R23300">
        <v>44.88</v>
      </c>
      <c r="S23300">
        <v>120</v>
      </c>
      <c r="T23300">
        <v>9.6</v>
      </c>
      <c r="U23300">
        <v>3</v>
      </c>
      <c r="X23300">
        <v>41513</v>
      </c>
      <c r="Y23300">
        <v>41525</v>
      </c>
      <c r="Z23300">
        <v>41520</v>
      </c>
    </row>
    <row r="23301" spans="1:26" x14ac:dyDescent="0.35">
      <c r="A23301">
        <v>357</v>
      </c>
      <c r="B23301">
        <v>20130827</v>
      </c>
      <c r="C23301">
        <v>20130908</v>
      </c>
      <c r="D23301">
        <v>20130903</v>
      </c>
      <c r="E23301">
        <v>15193</v>
      </c>
      <c r="F23301">
        <v>1</v>
      </c>
      <c r="G23301">
        <v>100</v>
      </c>
      <c r="H23301">
        <v>4</v>
      </c>
      <c r="I23301" t="s">
        <v>14973</v>
      </c>
      <c r="J23301">
        <v>1</v>
      </c>
      <c r="K23301">
        <v>1</v>
      </c>
      <c r="L23301">
        <v>1</v>
      </c>
      <c r="M23301">
        <v>2319.9899999999998</v>
      </c>
      <c r="N23301">
        <v>2319.9899999999998</v>
      </c>
      <c r="O23301">
        <v>0</v>
      </c>
      <c r="P23301">
        <v>0</v>
      </c>
      <c r="Q23301">
        <v>1265.6195</v>
      </c>
      <c r="R23301">
        <v>1265.6195</v>
      </c>
      <c r="S23301">
        <v>2319.9899999999998</v>
      </c>
      <c r="T23301">
        <v>185.5992</v>
      </c>
      <c r="U23301">
        <v>57.9998</v>
      </c>
      <c r="X23301">
        <v>41513</v>
      </c>
      <c r="Y23301">
        <v>41525</v>
      </c>
      <c r="Z23301">
        <v>41520</v>
      </c>
    </row>
    <row r="23302" spans="1:26" x14ac:dyDescent="0.35">
      <c r="A23302">
        <v>537</v>
      </c>
      <c r="B23302">
        <v>20130827</v>
      </c>
      <c r="C23302">
        <v>20130908</v>
      </c>
      <c r="D23302">
        <v>20130903</v>
      </c>
      <c r="E23302">
        <v>15193</v>
      </c>
      <c r="F23302">
        <v>1</v>
      </c>
      <c r="G23302">
        <v>100</v>
      </c>
      <c r="H23302">
        <v>4</v>
      </c>
      <c r="I23302" t="s">
        <v>14973</v>
      </c>
      <c r="J23302">
        <v>2</v>
      </c>
      <c r="K23302">
        <v>1</v>
      </c>
      <c r="L23302">
        <v>1</v>
      </c>
      <c r="M23302">
        <v>35</v>
      </c>
      <c r="N23302">
        <v>35</v>
      </c>
      <c r="O23302">
        <v>0</v>
      </c>
      <c r="P23302">
        <v>0</v>
      </c>
      <c r="Q23302">
        <v>13.09</v>
      </c>
      <c r="R23302">
        <v>13.09</v>
      </c>
      <c r="S23302">
        <v>35</v>
      </c>
      <c r="T23302">
        <v>2.8</v>
      </c>
      <c r="U23302">
        <v>0.875</v>
      </c>
      <c r="X23302">
        <v>41513</v>
      </c>
      <c r="Y23302">
        <v>41525</v>
      </c>
      <c r="Z23302">
        <v>41520</v>
      </c>
    </row>
    <row r="23303" spans="1:26" x14ac:dyDescent="0.35">
      <c r="A23303">
        <v>485</v>
      </c>
      <c r="B23303">
        <v>20130827</v>
      </c>
      <c r="C23303">
        <v>20130908</v>
      </c>
      <c r="D23303">
        <v>20130903</v>
      </c>
      <c r="E23303">
        <v>15193</v>
      </c>
      <c r="F23303">
        <v>1</v>
      </c>
      <c r="G23303">
        <v>100</v>
      </c>
      <c r="H23303">
        <v>4</v>
      </c>
      <c r="I23303" t="s">
        <v>14973</v>
      </c>
      <c r="J23303">
        <v>3</v>
      </c>
      <c r="K23303">
        <v>1</v>
      </c>
      <c r="L23303">
        <v>1</v>
      </c>
      <c r="M23303">
        <v>21.98</v>
      </c>
      <c r="N23303">
        <v>21.98</v>
      </c>
      <c r="O23303">
        <v>0</v>
      </c>
      <c r="P23303">
        <v>0</v>
      </c>
      <c r="Q23303">
        <v>8.2204999999999995</v>
      </c>
      <c r="R23303">
        <v>8.2204999999999995</v>
      </c>
      <c r="S23303">
        <v>21.98</v>
      </c>
      <c r="T23303">
        <v>1.7584</v>
      </c>
      <c r="U23303">
        <v>0.54949999999999999</v>
      </c>
      <c r="X23303">
        <v>41513</v>
      </c>
      <c r="Y23303">
        <v>41525</v>
      </c>
      <c r="Z23303">
        <v>41520</v>
      </c>
    </row>
    <row r="23304" spans="1:26" x14ac:dyDescent="0.35">
      <c r="A23304">
        <v>477</v>
      </c>
      <c r="B23304">
        <v>20130827</v>
      </c>
      <c r="C23304">
        <v>20130908</v>
      </c>
      <c r="D23304">
        <v>20130903</v>
      </c>
      <c r="E23304">
        <v>15193</v>
      </c>
      <c r="F23304">
        <v>1</v>
      </c>
      <c r="G23304">
        <v>100</v>
      </c>
      <c r="H23304">
        <v>4</v>
      </c>
      <c r="I23304" t="s">
        <v>14973</v>
      </c>
      <c r="J23304">
        <v>4</v>
      </c>
      <c r="K23304">
        <v>1</v>
      </c>
      <c r="L23304">
        <v>1</v>
      </c>
      <c r="M23304">
        <v>4.99</v>
      </c>
      <c r="N23304">
        <v>4.99</v>
      </c>
      <c r="O23304">
        <v>0</v>
      </c>
      <c r="P23304">
        <v>0</v>
      </c>
      <c r="Q23304">
        <v>1.8663000000000001</v>
      </c>
      <c r="R23304">
        <v>1.8663000000000001</v>
      </c>
      <c r="S23304">
        <v>4.99</v>
      </c>
      <c r="T23304">
        <v>0.3992</v>
      </c>
      <c r="U23304">
        <v>0.12479999999999999</v>
      </c>
      <c r="X23304">
        <v>41513</v>
      </c>
      <c r="Y23304">
        <v>41525</v>
      </c>
      <c r="Z23304">
        <v>41520</v>
      </c>
    </row>
    <row r="23305" spans="1:26" x14ac:dyDescent="0.35">
      <c r="A23305">
        <v>478</v>
      </c>
      <c r="B23305">
        <v>20130827</v>
      </c>
      <c r="C23305">
        <v>20130908</v>
      </c>
      <c r="D23305">
        <v>20130903</v>
      </c>
      <c r="E23305">
        <v>15193</v>
      </c>
      <c r="F23305">
        <v>1</v>
      </c>
      <c r="G23305">
        <v>100</v>
      </c>
      <c r="H23305">
        <v>4</v>
      </c>
      <c r="I23305" t="s">
        <v>14973</v>
      </c>
      <c r="J23305">
        <v>5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3.7363</v>
      </c>
      <c r="S23305">
        <v>9.99</v>
      </c>
      <c r="T23305">
        <v>0.79920000000000002</v>
      </c>
      <c r="U23305">
        <v>0.24979999999999999</v>
      </c>
      <c r="X23305">
        <v>41513</v>
      </c>
      <c r="Y23305">
        <v>41525</v>
      </c>
      <c r="Z23305">
        <v>41520</v>
      </c>
    </row>
    <row r="23306" spans="1:26" x14ac:dyDescent="0.35">
      <c r="A23306">
        <v>217</v>
      </c>
      <c r="B23306">
        <v>20130827</v>
      </c>
      <c r="C23306">
        <v>20130908</v>
      </c>
      <c r="D23306">
        <v>20130903</v>
      </c>
      <c r="E23306">
        <v>15193</v>
      </c>
      <c r="F23306">
        <v>1</v>
      </c>
      <c r="G23306">
        <v>100</v>
      </c>
      <c r="H23306">
        <v>4</v>
      </c>
      <c r="I23306" t="s">
        <v>14973</v>
      </c>
      <c r="J23306">
        <v>6</v>
      </c>
      <c r="K23306">
        <v>1</v>
      </c>
      <c r="L23306">
        <v>1</v>
      </c>
      <c r="M23306">
        <v>34.99</v>
      </c>
      <c r="N23306">
        <v>34.99</v>
      </c>
      <c r="O23306">
        <v>0</v>
      </c>
      <c r="P23306">
        <v>0</v>
      </c>
      <c r="Q23306">
        <v>13.0863</v>
      </c>
      <c r="R23306">
        <v>13.0863</v>
      </c>
      <c r="S23306">
        <v>34.99</v>
      </c>
      <c r="T23306">
        <v>2.7991999999999999</v>
      </c>
      <c r="U23306">
        <v>0.87480000000000002</v>
      </c>
      <c r="X23306">
        <v>41513</v>
      </c>
      <c r="Y23306">
        <v>41525</v>
      </c>
      <c r="Z23306">
        <v>41520</v>
      </c>
    </row>
    <row r="23307" spans="1:26" x14ac:dyDescent="0.35">
      <c r="A23307">
        <v>361</v>
      </c>
      <c r="B23307">
        <v>20130827</v>
      </c>
      <c r="C23307">
        <v>20130908</v>
      </c>
      <c r="D23307">
        <v>20130903</v>
      </c>
      <c r="E23307">
        <v>15394</v>
      </c>
      <c r="F23307">
        <v>1</v>
      </c>
      <c r="G23307">
        <v>100</v>
      </c>
      <c r="H23307">
        <v>4</v>
      </c>
      <c r="I23307" t="s">
        <v>14974</v>
      </c>
      <c r="J23307">
        <v>1</v>
      </c>
      <c r="K23307">
        <v>1</v>
      </c>
      <c r="L23307">
        <v>1</v>
      </c>
      <c r="M23307">
        <v>2294.9899999999998</v>
      </c>
      <c r="N23307">
        <v>2294.9899999999998</v>
      </c>
      <c r="O23307">
        <v>0</v>
      </c>
      <c r="P23307">
        <v>0</v>
      </c>
      <c r="Q23307">
        <v>1251.9812999999999</v>
      </c>
      <c r="R23307">
        <v>1251.9812999999999</v>
      </c>
      <c r="S23307">
        <v>2294.9899999999998</v>
      </c>
      <c r="T23307">
        <v>183.5992</v>
      </c>
      <c r="U23307">
        <v>57.3748</v>
      </c>
      <c r="X23307">
        <v>41513</v>
      </c>
      <c r="Y23307">
        <v>41525</v>
      </c>
      <c r="Z23307">
        <v>41520</v>
      </c>
    </row>
    <row r="23308" spans="1:26" x14ac:dyDescent="0.35">
      <c r="A23308">
        <v>485</v>
      </c>
      <c r="B23308">
        <v>20130827</v>
      </c>
      <c r="C23308">
        <v>20130908</v>
      </c>
      <c r="D23308">
        <v>20130903</v>
      </c>
      <c r="E23308">
        <v>15394</v>
      </c>
      <c r="F23308">
        <v>1</v>
      </c>
      <c r="G23308">
        <v>100</v>
      </c>
      <c r="H23308">
        <v>4</v>
      </c>
      <c r="I23308" t="s">
        <v>14974</v>
      </c>
      <c r="J23308">
        <v>2</v>
      </c>
      <c r="K23308">
        <v>1</v>
      </c>
      <c r="L23308">
        <v>1</v>
      </c>
      <c r="M23308">
        <v>21.98</v>
      </c>
      <c r="N23308">
        <v>21.98</v>
      </c>
      <c r="O23308">
        <v>0</v>
      </c>
      <c r="P23308">
        <v>0</v>
      </c>
      <c r="Q23308">
        <v>8.2204999999999995</v>
      </c>
      <c r="R23308">
        <v>8.2204999999999995</v>
      </c>
      <c r="S23308">
        <v>21.98</v>
      </c>
      <c r="T23308">
        <v>1.7584</v>
      </c>
      <c r="U23308">
        <v>0.54949999999999999</v>
      </c>
      <c r="X23308">
        <v>41513</v>
      </c>
      <c r="Y23308">
        <v>41525</v>
      </c>
      <c r="Z23308">
        <v>41520</v>
      </c>
    </row>
    <row r="23309" spans="1:26" x14ac:dyDescent="0.35">
      <c r="A23309">
        <v>217</v>
      </c>
      <c r="B23309">
        <v>20130827</v>
      </c>
      <c r="C23309">
        <v>20130908</v>
      </c>
      <c r="D23309">
        <v>20130903</v>
      </c>
      <c r="E23309">
        <v>15394</v>
      </c>
      <c r="F23309">
        <v>1</v>
      </c>
      <c r="G23309">
        <v>100</v>
      </c>
      <c r="H23309">
        <v>4</v>
      </c>
      <c r="I23309" t="s">
        <v>14974</v>
      </c>
      <c r="J23309">
        <v>3</v>
      </c>
      <c r="K23309">
        <v>1</v>
      </c>
      <c r="L23309">
        <v>1</v>
      </c>
      <c r="M23309">
        <v>34.99</v>
      </c>
      <c r="N23309">
        <v>34.99</v>
      </c>
      <c r="O23309">
        <v>0</v>
      </c>
      <c r="P23309">
        <v>0</v>
      </c>
      <c r="Q23309">
        <v>13.0863</v>
      </c>
      <c r="R23309">
        <v>13.0863</v>
      </c>
      <c r="S23309">
        <v>34.99</v>
      </c>
      <c r="T23309">
        <v>2.7991999999999999</v>
      </c>
      <c r="U23309">
        <v>0.87480000000000002</v>
      </c>
      <c r="X23309">
        <v>41513</v>
      </c>
      <c r="Y23309">
        <v>41525</v>
      </c>
      <c r="Z23309">
        <v>41520</v>
      </c>
    </row>
    <row r="23310" spans="1:26" x14ac:dyDescent="0.35">
      <c r="A23310">
        <v>574</v>
      </c>
      <c r="B23310">
        <v>20130827</v>
      </c>
      <c r="C23310">
        <v>20130908</v>
      </c>
      <c r="D23310">
        <v>20130903</v>
      </c>
      <c r="E23310">
        <v>14427</v>
      </c>
      <c r="F23310">
        <v>1</v>
      </c>
      <c r="G23310">
        <v>98</v>
      </c>
      <c r="H23310">
        <v>10</v>
      </c>
      <c r="I23310" t="s">
        <v>14975</v>
      </c>
      <c r="J23310">
        <v>1</v>
      </c>
      <c r="K23310">
        <v>1</v>
      </c>
      <c r="L23310">
        <v>1</v>
      </c>
      <c r="M23310">
        <v>2384.0700000000002</v>
      </c>
      <c r="N23310">
        <v>2384.0700000000002</v>
      </c>
      <c r="O23310">
        <v>0</v>
      </c>
      <c r="P23310">
        <v>0</v>
      </c>
      <c r="Q23310">
        <v>1481.9378999999999</v>
      </c>
      <c r="R23310">
        <v>1481.9378999999999</v>
      </c>
      <c r="S23310">
        <v>2384.0700000000002</v>
      </c>
      <c r="T23310">
        <v>190.72559999999999</v>
      </c>
      <c r="U23310">
        <v>59.601799999999997</v>
      </c>
      <c r="X23310">
        <v>41513</v>
      </c>
      <c r="Y23310">
        <v>41525</v>
      </c>
      <c r="Z23310">
        <v>41520</v>
      </c>
    </row>
    <row r="23311" spans="1:26" x14ac:dyDescent="0.35">
      <c r="A23311">
        <v>479</v>
      </c>
      <c r="B23311">
        <v>20130827</v>
      </c>
      <c r="C23311">
        <v>20130908</v>
      </c>
      <c r="D23311">
        <v>20130903</v>
      </c>
      <c r="E23311">
        <v>14427</v>
      </c>
      <c r="F23311">
        <v>1</v>
      </c>
      <c r="G23311">
        <v>98</v>
      </c>
      <c r="H23311">
        <v>10</v>
      </c>
      <c r="I23311" t="s">
        <v>14975</v>
      </c>
      <c r="J23311">
        <v>2</v>
      </c>
      <c r="K23311">
        <v>1</v>
      </c>
      <c r="L23311">
        <v>1</v>
      </c>
      <c r="M23311">
        <v>8.99</v>
      </c>
      <c r="N23311">
        <v>8.99</v>
      </c>
      <c r="O23311">
        <v>0</v>
      </c>
      <c r="P23311">
        <v>0</v>
      </c>
      <c r="Q23311">
        <v>3.3622999999999998</v>
      </c>
      <c r="R23311">
        <v>3.3622999999999998</v>
      </c>
      <c r="S23311">
        <v>8.99</v>
      </c>
      <c r="T23311">
        <v>0.71919999999999995</v>
      </c>
      <c r="U23311">
        <v>0.2248</v>
      </c>
      <c r="X23311">
        <v>41513</v>
      </c>
      <c r="Y23311">
        <v>41525</v>
      </c>
      <c r="Z23311">
        <v>41520</v>
      </c>
    </row>
    <row r="23312" spans="1:26" x14ac:dyDescent="0.35">
      <c r="A23312">
        <v>477</v>
      </c>
      <c r="B23312">
        <v>20130827</v>
      </c>
      <c r="C23312">
        <v>20130908</v>
      </c>
      <c r="D23312">
        <v>20130903</v>
      </c>
      <c r="E23312">
        <v>14427</v>
      </c>
      <c r="F23312">
        <v>1</v>
      </c>
      <c r="G23312">
        <v>98</v>
      </c>
      <c r="H23312">
        <v>10</v>
      </c>
      <c r="I23312" t="s">
        <v>14975</v>
      </c>
      <c r="J23312">
        <v>3</v>
      </c>
      <c r="K23312">
        <v>1</v>
      </c>
      <c r="L23312">
        <v>1</v>
      </c>
      <c r="M23312">
        <v>4.99</v>
      </c>
      <c r="N23312">
        <v>4.99</v>
      </c>
      <c r="O23312">
        <v>0</v>
      </c>
      <c r="P23312">
        <v>0</v>
      </c>
      <c r="Q23312">
        <v>1.8663000000000001</v>
      </c>
      <c r="R23312">
        <v>1.8663000000000001</v>
      </c>
      <c r="S23312">
        <v>4.99</v>
      </c>
      <c r="T23312">
        <v>0.3992</v>
      </c>
      <c r="U23312">
        <v>0.12479999999999999</v>
      </c>
      <c r="X23312">
        <v>41513</v>
      </c>
      <c r="Y23312">
        <v>41525</v>
      </c>
      <c r="Z23312">
        <v>41520</v>
      </c>
    </row>
    <row r="23313" spans="1:26" x14ac:dyDescent="0.35">
      <c r="A23313">
        <v>372</v>
      </c>
      <c r="B23313">
        <v>20130827</v>
      </c>
      <c r="C23313">
        <v>20130908</v>
      </c>
      <c r="D23313">
        <v>20130903</v>
      </c>
      <c r="E23313">
        <v>21202</v>
      </c>
      <c r="F23313">
        <v>1</v>
      </c>
      <c r="G23313">
        <v>6</v>
      </c>
      <c r="H23313">
        <v>9</v>
      </c>
      <c r="I23313" t="s">
        <v>14976</v>
      </c>
      <c r="J23313">
        <v>1</v>
      </c>
      <c r="K23313">
        <v>1</v>
      </c>
      <c r="L23313">
        <v>1</v>
      </c>
      <c r="M23313">
        <v>2443.35</v>
      </c>
      <c r="N23313">
        <v>2443.35</v>
      </c>
      <c r="O23313">
        <v>0</v>
      </c>
      <c r="P23313">
        <v>0</v>
      </c>
      <c r="Q23313">
        <v>1554.9478999999999</v>
      </c>
      <c r="R23313">
        <v>1554.9478999999999</v>
      </c>
      <c r="S23313">
        <v>2443.35</v>
      </c>
      <c r="T23313">
        <v>195.46799999999999</v>
      </c>
      <c r="U23313">
        <v>61.083799999999997</v>
      </c>
      <c r="X23313">
        <v>41513</v>
      </c>
      <c r="Y23313">
        <v>41525</v>
      </c>
      <c r="Z23313">
        <v>41520</v>
      </c>
    </row>
    <row r="23314" spans="1:26" x14ac:dyDescent="0.35">
      <c r="A23314">
        <v>484</v>
      </c>
      <c r="B23314">
        <v>20130827</v>
      </c>
      <c r="C23314">
        <v>20130908</v>
      </c>
      <c r="D23314">
        <v>20130903</v>
      </c>
      <c r="E23314">
        <v>21202</v>
      </c>
      <c r="F23314">
        <v>1</v>
      </c>
      <c r="G23314">
        <v>6</v>
      </c>
      <c r="H23314">
        <v>9</v>
      </c>
      <c r="I23314" t="s">
        <v>14976</v>
      </c>
      <c r="J23314">
        <v>2</v>
      </c>
      <c r="K23314">
        <v>1</v>
      </c>
      <c r="L23314">
        <v>1</v>
      </c>
      <c r="M23314">
        <v>7.95</v>
      </c>
      <c r="N23314">
        <v>7.95</v>
      </c>
      <c r="O23314">
        <v>0</v>
      </c>
      <c r="P23314">
        <v>0</v>
      </c>
      <c r="Q23314">
        <v>2.9733000000000001</v>
      </c>
      <c r="R23314">
        <v>2.9733000000000001</v>
      </c>
      <c r="S23314">
        <v>7.95</v>
      </c>
      <c r="T23314">
        <v>0.63600000000000001</v>
      </c>
      <c r="U23314">
        <v>0.1988</v>
      </c>
      <c r="X23314">
        <v>41513</v>
      </c>
      <c r="Y23314">
        <v>41525</v>
      </c>
      <c r="Z23314">
        <v>41520</v>
      </c>
    </row>
    <row r="23315" spans="1:26" x14ac:dyDescent="0.35">
      <c r="A23315">
        <v>376</v>
      </c>
      <c r="B23315">
        <v>20130827</v>
      </c>
      <c r="C23315">
        <v>20130908</v>
      </c>
      <c r="D23315">
        <v>20130903</v>
      </c>
      <c r="E23315">
        <v>21203</v>
      </c>
      <c r="F23315">
        <v>1</v>
      </c>
      <c r="G23315">
        <v>6</v>
      </c>
      <c r="H23315">
        <v>9</v>
      </c>
      <c r="I23315" t="s">
        <v>14977</v>
      </c>
      <c r="J23315">
        <v>1</v>
      </c>
      <c r="K23315">
        <v>1</v>
      </c>
      <c r="L23315">
        <v>1</v>
      </c>
      <c r="M23315">
        <v>2443.35</v>
      </c>
      <c r="N23315">
        <v>2443.35</v>
      </c>
      <c r="O23315">
        <v>0</v>
      </c>
      <c r="P23315">
        <v>0</v>
      </c>
      <c r="Q23315">
        <v>1554.9478999999999</v>
      </c>
      <c r="R23315">
        <v>1554.9478999999999</v>
      </c>
      <c r="S23315">
        <v>2443.35</v>
      </c>
      <c r="T23315">
        <v>195.46799999999999</v>
      </c>
      <c r="U23315">
        <v>61.083799999999997</v>
      </c>
      <c r="X23315">
        <v>41513</v>
      </c>
      <c r="Y23315">
        <v>41525</v>
      </c>
      <c r="Z23315">
        <v>41520</v>
      </c>
    </row>
    <row r="23316" spans="1:26" x14ac:dyDescent="0.35">
      <c r="A23316">
        <v>479</v>
      </c>
      <c r="B23316">
        <v>20130827</v>
      </c>
      <c r="C23316">
        <v>20130908</v>
      </c>
      <c r="D23316">
        <v>20130903</v>
      </c>
      <c r="E23316">
        <v>21203</v>
      </c>
      <c r="F23316">
        <v>1</v>
      </c>
      <c r="G23316">
        <v>6</v>
      </c>
      <c r="H23316">
        <v>9</v>
      </c>
      <c r="I23316" t="s">
        <v>14977</v>
      </c>
      <c r="J23316">
        <v>2</v>
      </c>
      <c r="K23316">
        <v>1</v>
      </c>
      <c r="L23316">
        <v>1</v>
      </c>
      <c r="M23316">
        <v>8.99</v>
      </c>
      <c r="N23316">
        <v>8.99</v>
      </c>
      <c r="O23316">
        <v>0</v>
      </c>
      <c r="P23316">
        <v>0</v>
      </c>
      <c r="Q23316">
        <v>3.3622999999999998</v>
      </c>
      <c r="R23316">
        <v>3.3622999999999998</v>
      </c>
      <c r="S23316">
        <v>8.99</v>
      </c>
      <c r="T23316">
        <v>0.71919999999999995</v>
      </c>
      <c r="U23316">
        <v>0.2248</v>
      </c>
      <c r="X23316">
        <v>41513</v>
      </c>
      <c r="Y23316">
        <v>41525</v>
      </c>
      <c r="Z23316">
        <v>41520</v>
      </c>
    </row>
    <row r="23317" spans="1:26" x14ac:dyDescent="0.35">
      <c r="A23317">
        <v>372</v>
      </c>
      <c r="B23317">
        <v>20130827</v>
      </c>
      <c r="C23317">
        <v>20130908</v>
      </c>
      <c r="D23317">
        <v>20130903</v>
      </c>
      <c r="E23317">
        <v>18268</v>
      </c>
      <c r="F23317">
        <v>1</v>
      </c>
      <c r="G23317">
        <v>6</v>
      </c>
      <c r="H23317">
        <v>9</v>
      </c>
      <c r="I23317" t="s">
        <v>14978</v>
      </c>
      <c r="J23317">
        <v>1</v>
      </c>
      <c r="K23317">
        <v>1</v>
      </c>
      <c r="L23317">
        <v>1</v>
      </c>
      <c r="M23317">
        <v>2443.35</v>
      </c>
      <c r="N23317">
        <v>2443.35</v>
      </c>
      <c r="O23317">
        <v>0</v>
      </c>
      <c r="P23317">
        <v>0</v>
      </c>
      <c r="Q23317">
        <v>1554.9478999999999</v>
      </c>
      <c r="R23317">
        <v>1554.9478999999999</v>
      </c>
      <c r="S23317">
        <v>2443.35</v>
      </c>
      <c r="T23317">
        <v>195.46799999999999</v>
      </c>
      <c r="U23317">
        <v>61.083799999999997</v>
      </c>
      <c r="X23317">
        <v>41513</v>
      </c>
      <c r="Y23317">
        <v>41525</v>
      </c>
      <c r="Z23317">
        <v>41520</v>
      </c>
    </row>
    <row r="23318" spans="1:26" x14ac:dyDescent="0.35">
      <c r="A23318">
        <v>540</v>
      </c>
      <c r="B23318">
        <v>20130827</v>
      </c>
      <c r="C23318">
        <v>20130908</v>
      </c>
      <c r="D23318">
        <v>20130903</v>
      </c>
      <c r="E23318">
        <v>18268</v>
      </c>
      <c r="F23318">
        <v>1</v>
      </c>
      <c r="G23318">
        <v>6</v>
      </c>
      <c r="H23318">
        <v>9</v>
      </c>
      <c r="I23318" t="s">
        <v>14978</v>
      </c>
      <c r="J23318">
        <v>2</v>
      </c>
      <c r="K23318">
        <v>1</v>
      </c>
      <c r="L23318">
        <v>1</v>
      </c>
      <c r="M23318">
        <v>32.6</v>
      </c>
      <c r="N23318">
        <v>32.6</v>
      </c>
      <c r="O23318">
        <v>0</v>
      </c>
      <c r="P23318">
        <v>0</v>
      </c>
      <c r="Q23318">
        <v>12.192399999999999</v>
      </c>
      <c r="R23318">
        <v>12.192399999999999</v>
      </c>
      <c r="S23318">
        <v>32.6</v>
      </c>
      <c r="T23318">
        <v>2.6080000000000001</v>
      </c>
      <c r="U23318">
        <v>0.81499999999999995</v>
      </c>
      <c r="X23318">
        <v>41513</v>
      </c>
      <c r="Y23318">
        <v>41525</v>
      </c>
      <c r="Z23318">
        <v>41520</v>
      </c>
    </row>
    <row r="23319" spans="1:26" x14ac:dyDescent="0.35">
      <c r="A23319">
        <v>529</v>
      </c>
      <c r="B23319">
        <v>20130827</v>
      </c>
      <c r="C23319">
        <v>20130908</v>
      </c>
      <c r="D23319">
        <v>20130903</v>
      </c>
      <c r="E23319">
        <v>18268</v>
      </c>
      <c r="F23319">
        <v>1</v>
      </c>
      <c r="G23319">
        <v>6</v>
      </c>
      <c r="H23319">
        <v>9</v>
      </c>
      <c r="I23319" t="s">
        <v>14978</v>
      </c>
      <c r="J23319">
        <v>3</v>
      </c>
      <c r="K23319">
        <v>1</v>
      </c>
      <c r="L23319">
        <v>1</v>
      </c>
      <c r="M23319">
        <v>3.99</v>
      </c>
      <c r="N23319">
        <v>3.99</v>
      </c>
      <c r="O23319">
        <v>0</v>
      </c>
      <c r="P23319">
        <v>0</v>
      </c>
      <c r="Q23319">
        <v>1.4923</v>
      </c>
      <c r="R23319">
        <v>1.4923</v>
      </c>
      <c r="S23319">
        <v>3.99</v>
      </c>
      <c r="T23319">
        <v>0.31919999999999998</v>
      </c>
      <c r="U23319">
        <v>9.98E-2</v>
      </c>
      <c r="X23319">
        <v>41513</v>
      </c>
      <c r="Y23319">
        <v>41525</v>
      </c>
      <c r="Z23319">
        <v>41520</v>
      </c>
    </row>
    <row r="23320" spans="1:26" x14ac:dyDescent="0.35">
      <c r="A23320">
        <v>217</v>
      </c>
      <c r="B23320">
        <v>20130827</v>
      </c>
      <c r="C23320">
        <v>20130908</v>
      </c>
      <c r="D23320">
        <v>20130903</v>
      </c>
      <c r="E23320">
        <v>18268</v>
      </c>
      <c r="F23320">
        <v>1</v>
      </c>
      <c r="G23320">
        <v>6</v>
      </c>
      <c r="H23320">
        <v>9</v>
      </c>
      <c r="I23320" t="s">
        <v>14978</v>
      </c>
      <c r="J23320">
        <v>4</v>
      </c>
      <c r="K23320">
        <v>1</v>
      </c>
      <c r="L23320">
        <v>1</v>
      </c>
      <c r="M23320">
        <v>34.99</v>
      </c>
      <c r="N23320">
        <v>34.99</v>
      </c>
      <c r="O23320">
        <v>0</v>
      </c>
      <c r="P23320">
        <v>0</v>
      </c>
      <c r="Q23320">
        <v>13.0863</v>
      </c>
      <c r="R23320">
        <v>13.0863</v>
      </c>
      <c r="S23320">
        <v>34.99</v>
      </c>
      <c r="T23320">
        <v>2.7991999999999999</v>
      </c>
      <c r="U23320">
        <v>0.87480000000000002</v>
      </c>
      <c r="X23320">
        <v>41513</v>
      </c>
      <c r="Y23320">
        <v>41525</v>
      </c>
      <c r="Z23320">
        <v>41520</v>
      </c>
    </row>
    <row r="23321" spans="1:26" x14ac:dyDescent="0.35">
      <c r="A23321">
        <v>482</v>
      </c>
      <c r="B23321">
        <v>20130827</v>
      </c>
      <c r="C23321">
        <v>20130908</v>
      </c>
      <c r="D23321">
        <v>20130903</v>
      </c>
      <c r="E23321">
        <v>18268</v>
      </c>
      <c r="F23321">
        <v>1</v>
      </c>
      <c r="G23321">
        <v>6</v>
      </c>
      <c r="H23321">
        <v>9</v>
      </c>
      <c r="I23321" t="s">
        <v>14978</v>
      </c>
      <c r="J23321">
        <v>5</v>
      </c>
      <c r="K23321">
        <v>1</v>
      </c>
      <c r="L23321">
        <v>1</v>
      </c>
      <c r="M23321">
        <v>8.99</v>
      </c>
      <c r="N23321">
        <v>8.99</v>
      </c>
      <c r="O23321">
        <v>0</v>
      </c>
      <c r="P23321">
        <v>0</v>
      </c>
      <c r="Q23321">
        <v>3.3622999999999998</v>
      </c>
      <c r="R23321">
        <v>3.3622999999999998</v>
      </c>
      <c r="S23321">
        <v>8.99</v>
      </c>
      <c r="T23321">
        <v>0.71919999999999995</v>
      </c>
      <c r="U23321">
        <v>0.2248</v>
      </c>
      <c r="X23321">
        <v>41513</v>
      </c>
      <c r="Y23321">
        <v>41525</v>
      </c>
      <c r="Z23321">
        <v>41520</v>
      </c>
    </row>
    <row r="23322" spans="1:26" x14ac:dyDescent="0.35">
      <c r="A23322">
        <v>355</v>
      </c>
      <c r="B23322">
        <v>20130827</v>
      </c>
      <c r="C23322">
        <v>20130908</v>
      </c>
      <c r="D23322">
        <v>20130903</v>
      </c>
      <c r="E23322">
        <v>14219</v>
      </c>
      <c r="F23322">
        <v>1</v>
      </c>
      <c r="G23322">
        <v>6</v>
      </c>
      <c r="H23322">
        <v>9</v>
      </c>
      <c r="I23322" t="s">
        <v>14979</v>
      </c>
      <c r="J23322">
        <v>1</v>
      </c>
      <c r="K23322">
        <v>1</v>
      </c>
      <c r="L23322">
        <v>1</v>
      </c>
      <c r="M23322">
        <v>2319.9899999999998</v>
      </c>
      <c r="N23322">
        <v>2319.9899999999998</v>
      </c>
      <c r="O23322">
        <v>0</v>
      </c>
      <c r="P23322">
        <v>0</v>
      </c>
      <c r="Q23322">
        <v>1265.6195</v>
      </c>
      <c r="R23322">
        <v>1265.6195</v>
      </c>
      <c r="S23322">
        <v>2319.9899999999998</v>
      </c>
      <c r="T23322">
        <v>185.5992</v>
      </c>
      <c r="U23322">
        <v>57.9998</v>
      </c>
      <c r="X23322">
        <v>41513</v>
      </c>
      <c r="Y23322">
        <v>41525</v>
      </c>
      <c r="Z23322">
        <v>41520</v>
      </c>
    </row>
    <row r="23323" spans="1:26" x14ac:dyDescent="0.35">
      <c r="A23323">
        <v>528</v>
      </c>
      <c r="B23323">
        <v>20130827</v>
      </c>
      <c r="C23323">
        <v>20130908</v>
      </c>
      <c r="D23323">
        <v>20130903</v>
      </c>
      <c r="E23323">
        <v>14219</v>
      </c>
      <c r="F23323">
        <v>1</v>
      </c>
      <c r="G23323">
        <v>6</v>
      </c>
      <c r="H23323">
        <v>9</v>
      </c>
      <c r="I23323" t="s">
        <v>14979</v>
      </c>
      <c r="J23323">
        <v>2</v>
      </c>
      <c r="K23323">
        <v>1</v>
      </c>
      <c r="L23323">
        <v>1</v>
      </c>
      <c r="M23323">
        <v>4.99</v>
      </c>
      <c r="N23323">
        <v>4.99</v>
      </c>
      <c r="O23323">
        <v>0</v>
      </c>
      <c r="P23323">
        <v>0</v>
      </c>
      <c r="Q23323">
        <v>1.8663000000000001</v>
      </c>
      <c r="R23323">
        <v>1.8663000000000001</v>
      </c>
      <c r="S23323">
        <v>4.99</v>
      </c>
      <c r="T23323">
        <v>0.3992</v>
      </c>
      <c r="U23323">
        <v>0.12479999999999999</v>
      </c>
      <c r="X23323">
        <v>41513</v>
      </c>
      <c r="Y23323">
        <v>41525</v>
      </c>
      <c r="Z23323">
        <v>41520</v>
      </c>
    </row>
    <row r="23324" spans="1:26" x14ac:dyDescent="0.35">
      <c r="A23324">
        <v>537</v>
      </c>
      <c r="B23324">
        <v>20130827</v>
      </c>
      <c r="C23324">
        <v>20130908</v>
      </c>
      <c r="D23324">
        <v>20130903</v>
      </c>
      <c r="E23324">
        <v>14219</v>
      </c>
      <c r="F23324">
        <v>1</v>
      </c>
      <c r="G23324">
        <v>6</v>
      </c>
      <c r="H23324">
        <v>9</v>
      </c>
      <c r="I23324" t="s">
        <v>14979</v>
      </c>
      <c r="J23324">
        <v>3</v>
      </c>
      <c r="K23324">
        <v>1</v>
      </c>
      <c r="L23324">
        <v>1</v>
      </c>
      <c r="M23324">
        <v>35</v>
      </c>
      <c r="N23324">
        <v>35</v>
      </c>
      <c r="O23324">
        <v>0</v>
      </c>
      <c r="P23324">
        <v>0</v>
      </c>
      <c r="Q23324">
        <v>13.09</v>
      </c>
      <c r="R23324">
        <v>13.09</v>
      </c>
      <c r="S23324">
        <v>35</v>
      </c>
      <c r="T23324">
        <v>2.8</v>
      </c>
      <c r="U23324">
        <v>0.875</v>
      </c>
      <c r="X23324">
        <v>41513</v>
      </c>
      <c r="Y23324">
        <v>41525</v>
      </c>
      <c r="Z23324">
        <v>41520</v>
      </c>
    </row>
    <row r="23325" spans="1:26" x14ac:dyDescent="0.35">
      <c r="A23325">
        <v>214</v>
      </c>
      <c r="B23325">
        <v>20130827</v>
      </c>
      <c r="C23325">
        <v>20130908</v>
      </c>
      <c r="D23325">
        <v>20130903</v>
      </c>
      <c r="E23325">
        <v>14219</v>
      </c>
      <c r="F23325">
        <v>1</v>
      </c>
      <c r="G23325">
        <v>6</v>
      </c>
      <c r="H23325">
        <v>9</v>
      </c>
      <c r="I23325" t="s">
        <v>14979</v>
      </c>
      <c r="J23325">
        <v>4</v>
      </c>
      <c r="K23325">
        <v>1</v>
      </c>
      <c r="L23325">
        <v>1</v>
      </c>
      <c r="M23325">
        <v>34.99</v>
      </c>
      <c r="N23325">
        <v>34.99</v>
      </c>
      <c r="O23325">
        <v>0</v>
      </c>
      <c r="P23325">
        <v>0</v>
      </c>
      <c r="Q23325">
        <v>13.0863</v>
      </c>
      <c r="R23325">
        <v>13.0863</v>
      </c>
      <c r="S23325">
        <v>34.99</v>
      </c>
      <c r="T23325">
        <v>2.7991999999999999</v>
      </c>
      <c r="U23325">
        <v>0.87480000000000002</v>
      </c>
      <c r="X23325">
        <v>41513</v>
      </c>
      <c r="Y23325">
        <v>41525</v>
      </c>
      <c r="Z23325">
        <v>41520</v>
      </c>
    </row>
    <row r="23326" spans="1:26" x14ac:dyDescent="0.35">
      <c r="A23326">
        <v>491</v>
      </c>
      <c r="B23326">
        <v>20130827</v>
      </c>
      <c r="C23326">
        <v>20130908</v>
      </c>
      <c r="D23326">
        <v>20130903</v>
      </c>
      <c r="E23326">
        <v>14219</v>
      </c>
      <c r="F23326">
        <v>1</v>
      </c>
      <c r="G23326">
        <v>6</v>
      </c>
      <c r="H23326">
        <v>9</v>
      </c>
      <c r="I23326" t="s">
        <v>14979</v>
      </c>
      <c r="J23326">
        <v>5</v>
      </c>
      <c r="K23326">
        <v>1</v>
      </c>
      <c r="L23326">
        <v>1</v>
      </c>
      <c r="M23326">
        <v>53.99</v>
      </c>
      <c r="N23326">
        <v>53.99</v>
      </c>
      <c r="O23326">
        <v>0</v>
      </c>
      <c r="P23326">
        <v>0</v>
      </c>
      <c r="Q23326">
        <v>41.572299999999998</v>
      </c>
      <c r="R23326">
        <v>41.572299999999998</v>
      </c>
      <c r="S23326">
        <v>53.99</v>
      </c>
      <c r="T23326">
        <v>4.3192000000000004</v>
      </c>
      <c r="U23326">
        <v>1.3498000000000001</v>
      </c>
      <c r="X23326">
        <v>41513</v>
      </c>
      <c r="Y23326">
        <v>41525</v>
      </c>
      <c r="Z23326">
        <v>41520</v>
      </c>
    </row>
    <row r="23327" spans="1:26" x14ac:dyDescent="0.35">
      <c r="A23327">
        <v>225</v>
      </c>
      <c r="B23327">
        <v>20130827</v>
      </c>
      <c r="C23327">
        <v>20130908</v>
      </c>
      <c r="D23327">
        <v>20130903</v>
      </c>
      <c r="E23327">
        <v>14219</v>
      </c>
      <c r="F23327">
        <v>1</v>
      </c>
      <c r="G23327">
        <v>6</v>
      </c>
      <c r="H23327">
        <v>9</v>
      </c>
      <c r="I23327" t="s">
        <v>14979</v>
      </c>
      <c r="J23327">
        <v>6</v>
      </c>
      <c r="K23327">
        <v>1</v>
      </c>
      <c r="L23327">
        <v>1</v>
      </c>
      <c r="M23327">
        <v>8.99</v>
      </c>
      <c r="N23327">
        <v>8.99</v>
      </c>
      <c r="O23327">
        <v>0</v>
      </c>
      <c r="P23327">
        <v>0</v>
      </c>
      <c r="Q23327">
        <v>6.9222999999999999</v>
      </c>
      <c r="R23327">
        <v>6.9222999999999999</v>
      </c>
      <c r="S23327">
        <v>8.99</v>
      </c>
      <c r="T23327">
        <v>0.71919999999999995</v>
      </c>
      <c r="U23327">
        <v>0.2248</v>
      </c>
      <c r="X23327">
        <v>41513</v>
      </c>
      <c r="Y23327">
        <v>41525</v>
      </c>
      <c r="Z23327">
        <v>41520</v>
      </c>
    </row>
    <row r="23328" spans="1:26" x14ac:dyDescent="0.35">
      <c r="A23328">
        <v>353</v>
      </c>
      <c r="B23328">
        <v>20130827</v>
      </c>
      <c r="C23328">
        <v>20130908</v>
      </c>
      <c r="D23328">
        <v>20130903</v>
      </c>
      <c r="E23328">
        <v>13964</v>
      </c>
      <c r="F23328">
        <v>2</v>
      </c>
      <c r="G23328">
        <v>6</v>
      </c>
      <c r="H23328">
        <v>9</v>
      </c>
      <c r="I23328" t="s">
        <v>14980</v>
      </c>
      <c r="J23328">
        <v>1</v>
      </c>
      <c r="K23328">
        <v>1</v>
      </c>
      <c r="L23328">
        <v>1</v>
      </c>
      <c r="M23328">
        <v>2319.9899999999998</v>
      </c>
      <c r="N23328">
        <v>2319.9899999999998</v>
      </c>
      <c r="O23328">
        <v>0</v>
      </c>
      <c r="P23328">
        <v>0</v>
      </c>
      <c r="Q23328">
        <v>1265.6195</v>
      </c>
      <c r="R23328">
        <v>1265.6195</v>
      </c>
      <c r="S23328">
        <v>2319.9899999999998</v>
      </c>
      <c r="T23328">
        <v>185.5992</v>
      </c>
      <c r="U23328">
        <v>57.9998</v>
      </c>
      <c r="X23328">
        <v>41513</v>
      </c>
      <c r="Y23328">
        <v>41525</v>
      </c>
      <c r="Z23328">
        <v>41520</v>
      </c>
    </row>
    <row r="23329" spans="1:26" x14ac:dyDescent="0.35">
      <c r="A23329">
        <v>485</v>
      </c>
      <c r="B23329">
        <v>20130827</v>
      </c>
      <c r="C23329">
        <v>20130908</v>
      </c>
      <c r="D23329">
        <v>20130903</v>
      </c>
      <c r="E23329">
        <v>13964</v>
      </c>
      <c r="F23329">
        <v>1</v>
      </c>
      <c r="G23329">
        <v>6</v>
      </c>
      <c r="H23329">
        <v>9</v>
      </c>
      <c r="I23329" t="s">
        <v>14980</v>
      </c>
      <c r="J23329">
        <v>2</v>
      </c>
      <c r="K23329">
        <v>1</v>
      </c>
      <c r="L23329">
        <v>1</v>
      </c>
      <c r="M23329">
        <v>21.98</v>
      </c>
      <c r="N23329">
        <v>21.98</v>
      </c>
      <c r="O23329">
        <v>0</v>
      </c>
      <c r="P23329">
        <v>0</v>
      </c>
      <c r="Q23329">
        <v>8.2204999999999995</v>
      </c>
      <c r="R23329">
        <v>8.2204999999999995</v>
      </c>
      <c r="S23329">
        <v>21.98</v>
      </c>
      <c r="T23329">
        <v>1.7584</v>
      </c>
      <c r="U23329">
        <v>0.54949999999999999</v>
      </c>
      <c r="X23329">
        <v>41513</v>
      </c>
      <c r="Y23329">
        <v>41525</v>
      </c>
      <c r="Z23329">
        <v>41520</v>
      </c>
    </row>
    <row r="23330" spans="1:26" x14ac:dyDescent="0.35">
      <c r="A23330">
        <v>573</v>
      </c>
      <c r="B23330">
        <v>20130827</v>
      </c>
      <c r="C23330">
        <v>20130908</v>
      </c>
      <c r="D23330">
        <v>20130903</v>
      </c>
      <c r="E23330">
        <v>26083</v>
      </c>
      <c r="F23330">
        <v>1</v>
      </c>
      <c r="G23330">
        <v>100</v>
      </c>
      <c r="H23330">
        <v>4</v>
      </c>
      <c r="I23330" t="s">
        <v>14981</v>
      </c>
      <c r="J23330">
        <v>1</v>
      </c>
      <c r="K23330">
        <v>1</v>
      </c>
      <c r="L23330">
        <v>1</v>
      </c>
      <c r="M23330">
        <v>2384.0700000000002</v>
      </c>
      <c r="N23330">
        <v>2384.0700000000002</v>
      </c>
      <c r="O23330">
        <v>0</v>
      </c>
      <c r="P23330">
        <v>0</v>
      </c>
      <c r="Q23330">
        <v>1481.9378999999999</v>
      </c>
      <c r="R23330">
        <v>1481.9378999999999</v>
      </c>
      <c r="S23330">
        <v>2384.0700000000002</v>
      </c>
      <c r="T23330">
        <v>190.72559999999999</v>
      </c>
      <c r="U23330">
        <v>59.601799999999997</v>
      </c>
      <c r="X23330">
        <v>41513</v>
      </c>
      <c r="Y23330">
        <v>41525</v>
      </c>
      <c r="Z23330">
        <v>41520</v>
      </c>
    </row>
    <row r="23331" spans="1:26" x14ac:dyDescent="0.35">
      <c r="A23331">
        <v>214</v>
      </c>
      <c r="B23331">
        <v>20130827</v>
      </c>
      <c r="C23331">
        <v>20130908</v>
      </c>
      <c r="D23331">
        <v>20130903</v>
      </c>
      <c r="E23331">
        <v>26083</v>
      </c>
      <c r="F23331">
        <v>1</v>
      </c>
      <c r="G23331">
        <v>100</v>
      </c>
      <c r="H23331">
        <v>4</v>
      </c>
      <c r="I23331" t="s">
        <v>14981</v>
      </c>
      <c r="J23331">
        <v>2</v>
      </c>
      <c r="K23331">
        <v>1</v>
      </c>
      <c r="L23331">
        <v>1</v>
      </c>
      <c r="M23331">
        <v>34.99</v>
      </c>
      <c r="N23331">
        <v>34.99</v>
      </c>
      <c r="O23331">
        <v>0</v>
      </c>
      <c r="P23331">
        <v>0</v>
      </c>
      <c r="Q23331">
        <v>13.0863</v>
      </c>
      <c r="R23331">
        <v>13.0863</v>
      </c>
      <c r="S23331">
        <v>34.99</v>
      </c>
      <c r="T23331">
        <v>2.7991999999999999</v>
      </c>
      <c r="U23331">
        <v>0.87480000000000002</v>
      </c>
      <c r="X23331">
        <v>41513</v>
      </c>
      <c r="Y23331">
        <v>41525</v>
      </c>
      <c r="Z23331">
        <v>41520</v>
      </c>
    </row>
    <row r="23332" spans="1:26" x14ac:dyDescent="0.35">
      <c r="A23332">
        <v>574</v>
      </c>
      <c r="B23332">
        <v>20130827</v>
      </c>
      <c r="C23332">
        <v>20130908</v>
      </c>
      <c r="D23332">
        <v>20130903</v>
      </c>
      <c r="E23332">
        <v>24688</v>
      </c>
      <c r="F23332">
        <v>1</v>
      </c>
      <c r="G23332">
        <v>100</v>
      </c>
      <c r="H23332">
        <v>4</v>
      </c>
      <c r="I23332" t="s">
        <v>14982</v>
      </c>
      <c r="J23332">
        <v>1</v>
      </c>
      <c r="K23332">
        <v>1</v>
      </c>
      <c r="L23332">
        <v>1</v>
      </c>
      <c r="M23332">
        <v>2384.0700000000002</v>
      </c>
      <c r="N23332">
        <v>2384.0700000000002</v>
      </c>
      <c r="O23332">
        <v>0</v>
      </c>
      <c r="P23332">
        <v>0</v>
      </c>
      <c r="Q23332">
        <v>1481.9378999999999</v>
      </c>
      <c r="R23332">
        <v>1481.9378999999999</v>
      </c>
      <c r="S23332">
        <v>2384.0700000000002</v>
      </c>
      <c r="T23332">
        <v>190.72559999999999</v>
      </c>
      <c r="U23332">
        <v>59.601799999999997</v>
      </c>
      <c r="X23332">
        <v>41513</v>
      </c>
      <c r="Y23332">
        <v>41525</v>
      </c>
      <c r="Z23332">
        <v>41520</v>
      </c>
    </row>
    <row r="23333" spans="1:26" x14ac:dyDescent="0.35">
      <c r="A23333">
        <v>225</v>
      </c>
      <c r="B23333">
        <v>20130827</v>
      </c>
      <c r="C23333">
        <v>20130908</v>
      </c>
      <c r="D23333">
        <v>20130903</v>
      </c>
      <c r="E23333">
        <v>24688</v>
      </c>
      <c r="F23333">
        <v>1</v>
      </c>
      <c r="G23333">
        <v>100</v>
      </c>
      <c r="H23333">
        <v>4</v>
      </c>
      <c r="I23333" t="s">
        <v>14982</v>
      </c>
      <c r="J23333">
        <v>2</v>
      </c>
      <c r="K23333">
        <v>1</v>
      </c>
      <c r="L23333">
        <v>1</v>
      </c>
      <c r="M23333">
        <v>8.99</v>
      </c>
      <c r="N23333">
        <v>8.99</v>
      </c>
      <c r="O23333">
        <v>0</v>
      </c>
      <c r="P23333">
        <v>0</v>
      </c>
      <c r="Q23333">
        <v>6.9222999999999999</v>
      </c>
      <c r="R23333">
        <v>6.9222999999999999</v>
      </c>
      <c r="S23333">
        <v>8.99</v>
      </c>
      <c r="T23333">
        <v>0.71919999999999995</v>
      </c>
      <c r="U23333">
        <v>0.2248</v>
      </c>
      <c r="X23333">
        <v>41513</v>
      </c>
      <c r="Y23333">
        <v>41525</v>
      </c>
      <c r="Z23333">
        <v>41520</v>
      </c>
    </row>
    <row r="23334" spans="1:26" x14ac:dyDescent="0.35">
      <c r="A23334">
        <v>573</v>
      </c>
      <c r="B23334">
        <v>20130827</v>
      </c>
      <c r="C23334">
        <v>20130908</v>
      </c>
      <c r="D23334">
        <v>20130903</v>
      </c>
      <c r="E23334">
        <v>24761</v>
      </c>
      <c r="F23334">
        <v>1</v>
      </c>
      <c r="G23334">
        <v>100</v>
      </c>
      <c r="H23334">
        <v>4</v>
      </c>
      <c r="I23334" t="s">
        <v>14983</v>
      </c>
      <c r="J23334">
        <v>1</v>
      </c>
      <c r="K23334">
        <v>1</v>
      </c>
      <c r="L23334">
        <v>1</v>
      </c>
      <c r="M23334">
        <v>2384.0700000000002</v>
      </c>
      <c r="N23334">
        <v>2384.0700000000002</v>
      </c>
      <c r="O23334">
        <v>0</v>
      </c>
      <c r="P23334">
        <v>0</v>
      </c>
      <c r="Q23334">
        <v>1481.9378999999999</v>
      </c>
      <c r="R23334">
        <v>1481.9378999999999</v>
      </c>
      <c r="S23334">
        <v>2384.0700000000002</v>
      </c>
      <c r="T23334">
        <v>190.72559999999999</v>
      </c>
      <c r="U23334">
        <v>59.601799999999997</v>
      </c>
      <c r="X23334">
        <v>41513</v>
      </c>
      <c r="Y23334">
        <v>41525</v>
      </c>
      <c r="Z23334">
        <v>41520</v>
      </c>
    </row>
    <row r="23335" spans="1:26" x14ac:dyDescent="0.35">
      <c r="A23335">
        <v>214</v>
      </c>
      <c r="B23335">
        <v>20130827</v>
      </c>
      <c r="C23335">
        <v>20130908</v>
      </c>
      <c r="D23335">
        <v>20130903</v>
      </c>
      <c r="E23335">
        <v>24761</v>
      </c>
      <c r="F23335">
        <v>1</v>
      </c>
      <c r="G23335">
        <v>100</v>
      </c>
      <c r="H23335">
        <v>4</v>
      </c>
      <c r="I23335" t="s">
        <v>14983</v>
      </c>
      <c r="J23335">
        <v>2</v>
      </c>
      <c r="K23335">
        <v>1</v>
      </c>
      <c r="L23335">
        <v>1</v>
      </c>
      <c r="M23335">
        <v>34.99</v>
      </c>
      <c r="N23335">
        <v>34.99</v>
      </c>
      <c r="O23335">
        <v>0</v>
      </c>
      <c r="P23335">
        <v>0</v>
      </c>
      <c r="Q23335">
        <v>13.0863</v>
      </c>
      <c r="R23335">
        <v>13.0863</v>
      </c>
      <c r="S23335">
        <v>34.99</v>
      </c>
      <c r="T23335">
        <v>2.7991999999999999</v>
      </c>
      <c r="U23335">
        <v>0.87480000000000002</v>
      </c>
      <c r="X23335">
        <v>41513</v>
      </c>
      <c r="Y23335">
        <v>41525</v>
      </c>
      <c r="Z23335">
        <v>41520</v>
      </c>
    </row>
    <row r="23336" spans="1:26" x14ac:dyDescent="0.35">
      <c r="A23336">
        <v>576</v>
      </c>
      <c r="B23336">
        <v>20130827</v>
      </c>
      <c r="C23336">
        <v>20130908</v>
      </c>
      <c r="D23336">
        <v>20130903</v>
      </c>
      <c r="E23336">
        <v>26320</v>
      </c>
      <c r="F23336">
        <v>1</v>
      </c>
      <c r="G23336">
        <v>100</v>
      </c>
      <c r="H23336">
        <v>4</v>
      </c>
      <c r="I23336" t="s">
        <v>14984</v>
      </c>
      <c r="J23336">
        <v>1</v>
      </c>
      <c r="K23336">
        <v>1</v>
      </c>
      <c r="L23336">
        <v>1</v>
      </c>
      <c r="M23336">
        <v>2384.0700000000002</v>
      </c>
      <c r="N23336">
        <v>2384.0700000000002</v>
      </c>
      <c r="O23336">
        <v>0</v>
      </c>
      <c r="P23336">
        <v>0</v>
      </c>
      <c r="Q23336">
        <v>1481.9378999999999</v>
      </c>
      <c r="R23336">
        <v>1481.9378999999999</v>
      </c>
      <c r="S23336">
        <v>2384.0700000000002</v>
      </c>
      <c r="T23336">
        <v>190.72559999999999</v>
      </c>
      <c r="U23336">
        <v>59.601799999999997</v>
      </c>
      <c r="X23336">
        <v>41513</v>
      </c>
      <c r="Y23336">
        <v>41525</v>
      </c>
      <c r="Z23336">
        <v>41520</v>
      </c>
    </row>
    <row r="23337" spans="1:26" x14ac:dyDescent="0.35">
      <c r="A23337">
        <v>482</v>
      </c>
      <c r="B23337">
        <v>20130827</v>
      </c>
      <c r="C23337">
        <v>20130908</v>
      </c>
      <c r="D23337">
        <v>20130903</v>
      </c>
      <c r="E23337">
        <v>26320</v>
      </c>
      <c r="F23337">
        <v>1</v>
      </c>
      <c r="G23337">
        <v>100</v>
      </c>
      <c r="H23337">
        <v>4</v>
      </c>
      <c r="I23337" t="s">
        <v>14984</v>
      </c>
      <c r="J23337">
        <v>2</v>
      </c>
      <c r="K23337">
        <v>1</v>
      </c>
      <c r="L23337">
        <v>1</v>
      </c>
      <c r="M23337">
        <v>8.99</v>
      </c>
      <c r="N23337">
        <v>8.99</v>
      </c>
      <c r="O23337">
        <v>0</v>
      </c>
      <c r="P23337">
        <v>0</v>
      </c>
      <c r="Q23337">
        <v>3.3622999999999998</v>
      </c>
      <c r="R23337">
        <v>3.3622999999999998</v>
      </c>
      <c r="S23337">
        <v>8.99</v>
      </c>
      <c r="T23337">
        <v>0.71919999999999995</v>
      </c>
      <c r="U23337">
        <v>0.2248</v>
      </c>
      <c r="X23337">
        <v>41513</v>
      </c>
      <c r="Y23337">
        <v>41525</v>
      </c>
      <c r="Z23337">
        <v>41520</v>
      </c>
    </row>
    <row r="23338" spans="1:26" x14ac:dyDescent="0.35">
      <c r="A23338">
        <v>604</v>
      </c>
      <c r="B23338">
        <v>20130827</v>
      </c>
      <c r="C23338">
        <v>20130908</v>
      </c>
      <c r="D23338">
        <v>20130903</v>
      </c>
      <c r="E23338">
        <v>23135</v>
      </c>
      <c r="F23338">
        <v>1</v>
      </c>
      <c r="G23338">
        <v>100</v>
      </c>
      <c r="H23338">
        <v>4</v>
      </c>
      <c r="I23338" t="s">
        <v>14985</v>
      </c>
      <c r="J23338">
        <v>1</v>
      </c>
      <c r="K23338">
        <v>1</v>
      </c>
      <c r="L23338">
        <v>1</v>
      </c>
      <c r="M23338">
        <v>539.99</v>
      </c>
      <c r="N23338">
        <v>539.99</v>
      </c>
      <c r="O23338">
        <v>0</v>
      </c>
      <c r="P23338">
        <v>0</v>
      </c>
      <c r="Q23338">
        <v>343.64960000000002</v>
      </c>
      <c r="R23338">
        <v>343.64960000000002</v>
      </c>
      <c r="S23338">
        <v>539.99</v>
      </c>
      <c r="T23338">
        <v>43.199199999999998</v>
      </c>
      <c r="U23338">
        <v>13.4998</v>
      </c>
      <c r="X23338">
        <v>41513</v>
      </c>
      <c r="Y23338">
        <v>41525</v>
      </c>
      <c r="Z23338">
        <v>41520</v>
      </c>
    </row>
    <row r="23339" spans="1:26" x14ac:dyDescent="0.35">
      <c r="A23339">
        <v>477</v>
      </c>
      <c r="B23339">
        <v>20130827</v>
      </c>
      <c r="C23339">
        <v>20130908</v>
      </c>
      <c r="D23339">
        <v>20130903</v>
      </c>
      <c r="E23339">
        <v>23135</v>
      </c>
      <c r="F23339">
        <v>1</v>
      </c>
      <c r="G23339">
        <v>100</v>
      </c>
      <c r="H23339">
        <v>4</v>
      </c>
      <c r="I23339" t="s">
        <v>14985</v>
      </c>
      <c r="J23339">
        <v>2</v>
      </c>
      <c r="K23339">
        <v>1</v>
      </c>
      <c r="L23339">
        <v>1</v>
      </c>
      <c r="M23339">
        <v>4.99</v>
      </c>
      <c r="N23339">
        <v>4.99</v>
      </c>
      <c r="O23339">
        <v>0</v>
      </c>
      <c r="P23339">
        <v>0</v>
      </c>
      <c r="Q23339">
        <v>1.8663000000000001</v>
      </c>
      <c r="R23339">
        <v>1.8663000000000001</v>
      </c>
      <c r="S23339">
        <v>4.99</v>
      </c>
      <c r="T23339">
        <v>0.3992</v>
      </c>
      <c r="U23339">
        <v>0.12479999999999999</v>
      </c>
      <c r="X23339">
        <v>41513</v>
      </c>
      <c r="Y23339">
        <v>41525</v>
      </c>
      <c r="Z23339">
        <v>41520</v>
      </c>
    </row>
    <row r="23340" spans="1:26" x14ac:dyDescent="0.35">
      <c r="A23340">
        <v>479</v>
      </c>
      <c r="B23340">
        <v>20130827</v>
      </c>
      <c r="C23340">
        <v>20130908</v>
      </c>
      <c r="D23340">
        <v>20130903</v>
      </c>
      <c r="E23340">
        <v>23135</v>
      </c>
      <c r="F23340">
        <v>1</v>
      </c>
      <c r="G23340">
        <v>100</v>
      </c>
      <c r="H23340">
        <v>4</v>
      </c>
      <c r="I23340" t="s">
        <v>14985</v>
      </c>
      <c r="J23340">
        <v>3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3.3622999999999998</v>
      </c>
      <c r="S23340">
        <v>8.99</v>
      </c>
      <c r="T23340">
        <v>0.71919999999999995</v>
      </c>
      <c r="U23340">
        <v>0.2248</v>
      </c>
      <c r="X23340">
        <v>41513</v>
      </c>
      <c r="Y23340">
        <v>41525</v>
      </c>
      <c r="Z23340">
        <v>41520</v>
      </c>
    </row>
    <row r="23341" spans="1:26" x14ac:dyDescent="0.35">
      <c r="A23341">
        <v>384</v>
      </c>
      <c r="B23341">
        <v>20130827</v>
      </c>
      <c r="C23341">
        <v>20130908</v>
      </c>
      <c r="D23341">
        <v>20130903</v>
      </c>
      <c r="E23341">
        <v>20685</v>
      </c>
      <c r="F23341">
        <v>1</v>
      </c>
      <c r="G23341">
        <v>100</v>
      </c>
      <c r="H23341">
        <v>4</v>
      </c>
      <c r="I23341" t="s">
        <v>14986</v>
      </c>
      <c r="J23341">
        <v>1</v>
      </c>
      <c r="K23341">
        <v>1</v>
      </c>
      <c r="L23341">
        <v>1</v>
      </c>
      <c r="M23341">
        <v>1120.49</v>
      </c>
      <c r="N23341">
        <v>1120.49</v>
      </c>
      <c r="O23341">
        <v>0</v>
      </c>
      <c r="P23341">
        <v>0</v>
      </c>
      <c r="Q23341">
        <v>713.07979999999998</v>
      </c>
      <c r="R23341">
        <v>713.07979999999998</v>
      </c>
      <c r="S23341">
        <v>1120.49</v>
      </c>
      <c r="T23341">
        <v>89.639200000000002</v>
      </c>
      <c r="U23341">
        <v>28.0123</v>
      </c>
      <c r="X23341">
        <v>41513</v>
      </c>
      <c r="Y23341">
        <v>41525</v>
      </c>
      <c r="Z23341">
        <v>41520</v>
      </c>
    </row>
    <row r="23342" spans="1:26" x14ac:dyDescent="0.35">
      <c r="A23342">
        <v>214</v>
      </c>
      <c r="B23342">
        <v>20130827</v>
      </c>
      <c r="C23342">
        <v>20130908</v>
      </c>
      <c r="D23342">
        <v>20130903</v>
      </c>
      <c r="E23342">
        <v>20685</v>
      </c>
      <c r="F23342">
        <v>1</v>
      </c>
      <c r="G23342">
        <v>100</v>
      </c>
      <c r="H23342">
        <v>4</v>
      </c>
      <c r="I23342" t="s">
        <v>14986</v>
      </c>
      <c r="J23342">
        <v>2</v>
      </c>
      <c r="K23342">
        <v>1</v>
      </c>
      <c r="L23342">
        <v>1</v>
      </c>
      <c r="M23342">
        <v>34.99</v>
      </c>
      <c r="N23342">
        <v>34.99</v>
      </c>
      <c r="O23342">
        <v>0</v>
      </c>
      <c r="P23342">
        <v>0</v>
      </c>
      <c r="Q23342">
        <v>13.0863</v>
      </c>
      <c r="R23342">
        <v>13.0863</v>
      </c>
      <c r="S23342">
        <v>34.99</v>
      </c>
      <c r="T23342">
        <v>2.7991999999999999</v>
      </c>
      <c r="U23342">
        <v>0.87480000000000002</v>
      </c>
      <c r="X23342">
        <v>41513</v>
      </c>
      <c r="Y23342">
        <v>41525</v>
      </c>
      <c r="Z23342">
        <v>41520</v>
      </c>
    </row>
    <row r="23343" spans="1:26" x14ac:dyDescent="0.35">
      <c r="A23343">
        <v>388</v>
      </c>
      <c r="B23343">
        <v>20130827</v>
      </c>
      <c r="C23343">
        <v>20130908</v>
      </c>
      <c r="D23343">
        <v>20130903</v>
      </c>
      <c r="E23343">
        <v>20693</v>
      </c>
      <c r="F23343">
        <v>1</v>
      </c>
      <c r="G23343">
        <v>100</v>
      </c>
      <c r="H23343">
        <v>1</v>
      </c>
      <c r="I23343" t="s">
        <v>14987</v>
      </c>
      <c r="J23343">
        <v>1</v>
      </c>
      <c r="K23343">
        <v>1</v>
      </c>
      <c r="L23343">
        <v>1</v>
      </c>
      <c r="M23343">
        <v>1120.49</v>
      </c>
      <c r="N23343">
        <v>1120.49</v>
      </c>
      <c r="O23343">
        <v>0</v>
      </c>
      <c r="P23343">
        <v>0</v>
      </c>
      <c r="Q23343">
        <v>713.07979999999998</v>
      </c>
      <c r="R23343">
        <v>713.07979999999998</v>
      </c>
      <c r="S23343">
        <v>1120.49</v>
      </c>
      <c r="T23343">
        <v>89.639200000000002</v>
      </c>
      <c r="U23343">
        <v>28.0123</v>
      </c>
      <c r="X23343">
        <v>41513</v>
      </c>
      <c r="Y23343">
        <v>41525</v>
      </c>
      <c r="Z23343">
        <v>41520</v>
      </c>
    </row>
    <row r="23344" spans="1:26" x14ac:dyDescent="0.35">
      <c r="A23344">
        <v>222</v>
      </c>
      <c r="B23344">
        <v>20130827</v>
      </c>
      <c r="C23344">
        <v>20130908</v>
      </c>
      <c r="D23344">
        <v>20130903</v>
      </c>
      <c r="E23344">
        <v>20693</v>
      </c>
      <c r="F23344">
        <v>1</v>
      </c>
      <c r="G23344">
        <v>100</v>
      </c>
      <c r="H23344">
        <v>1</v>
      </c>
      <c r="I23344" t="s">
        <v>14987</v>
      </c>
      <c r="J23344">
        <v>2</v>
      </c>
      <c r="K23344">
        <v>1</v>
      </c>
      <c r="L23344">
        <v>1</v>
      </c>
      <c r="M23344">
        <v>34.99</v>
      </c>
      <c r="N23344">
        <v>34.99</v>
      </c>
      <c r="O23344">
        <v>0</v>
      </c>
      <c r="P23344">
        <v>0</v>
      </c>
      <c r="Q23344">
        <v>13.0863</v>
      </c>
      <c r="R23344">
        <v>13.0863</v>
      </c>
      <c r="S23344">
        <v>34.99</v>
      </c>
      <c r="T23344">
        <v>2.7991999999999999</v>
      </c>
      <c r="U23344">
        <v>0.87480000000000002</v>
      </c>
      <c r="X23344">
        <v>41513</v>
      </c>
      <c r="Y23344">
        <v>41525</v>
      </c>
      <c r="Z23344">
        <v>41520</v>
      </c>
    </row>
    <row r="23345" spans="1:26" x14ac:dyDescent="0.35">
      <c r="A23345">
        <v>382</v>
      </c>
      <c r="B23345">
        <v>20130827</v>
      </c>
      <c r="C23345">
        <v>20130908</v>
      </c>
      <c r="D23345">
        <v>20130903</v>
      </c>
      <c r="E23345">
        <v>20701</v>
      </c>
      <c r="F23345">
        <v>1</v>
      </c>
      <c r="G23345">
        <v>100</v>
      </c>
      <c r="H23345">
        <v>4</v>
      </c>
      <c r="I23345" t="s">
        <v>14988</v>
      </c>
      <c r="J23345">
        <v>1</v>
      </c>
      <c r="K23345">
        <v>1</v>
      </c>
      <c r="L23345">
        <v>1</v>
      </c>
      <c r="M23345">
        <v>1120.49</v>
      </c>
      <c r="N23345">
        <v>1120.49</v>
      </c>
      <c r="O23345">
        <v>0</v>
      </c>
      <c r="P23345">
        <v>0</v>
      </c>
      <c r="Q23345">
        <v>713.07979999999998</v>
      </c>
      <c r="R23345">
        <v>713.07979999999998</v>
      </c>
      <c r="S23345">
        <v>1120.49</v>
      </c>
      <c r="T23345">
        <v>89.639200000000002</v>
      </c>
      <c r="U23345">
        <v>28.0123</v>
      </c>
      <c r="X23345">
        <v>41513</v>
      </c>
      <c r="Y23345">
        <v>41525</v>
      </c>
      <c r="Z23345">
        <v>41520</v>
      </c>
    </row>
    <row r="23346" spans="1:26" x14ac:dyDescent="0.35">
      <c r="A23346">
        <v>217</v>
      </c>
      <c r="B23346">
        <v>20130827</v>
      </c>
      <c r="C23346">
        <v>20130908</v>
      </c>
      <c r="D23346">
        <v>20130903</v>
      </c>
      <c r="E23346">
        <v>20701</v>
      </c>
      <c r="F23346">
        <v>1</v>
      </c>
      <c r="G23346">
        <v>100</v>
      </c>
      <c r="H23346">
        <v>4</v>
      </c>
      <c r="I23346" t="s">
        <v>14988</v>
      </c>
      <c r="J23346">
        <v>2</v>
      </c>
      <c r="K23346">
        <v>1</v>
      </c>
      <c r="L23346">
        <v>1</v>
      </c>
      <c r="M23346">
        <v>34.99</v>
      </c>
      <c r="N23346">
        <v>34.99</v>
      </c>
      <c r="O23346">
        <v>0</v>
      </c>
      <c r="P23346">
        <v>0</v>
      </c>
      <c r="Q23346">
        <v>13.0863</v>
      </c>
      <c r="R23346">
        <v>13.0863</v>
      </c>
      <c r="S23346">
        <v>34.99</v>
      </c>
      <c r="T23346">
        <v>2.7991999999999999</v>
      </c>
      <c r="U23346">
        <v>0.87480000000000002</v>
      </c>
      <c r="X23346">
        <v>41513</v>
      </c>
      <c r="Y23346">
        <v>41525</v>
      </c>
      <c r="Z23346">
        <v>41520</v>
      </c>
    </row>
    <row r="23347" spans="1:26" x14ac:dyDescent="0.35">
      <c r="A23347">
        <v>582</v>
      </c>
      <c r="B23347">
        <v>20130827</v>
      </c>
      <c r="C23347">
        <v>20130908</v>
      </c>
      <c r="D23347">
        <v>20130903</v>
      </c>
      <c r="E23347">
        <v>17666</v>
      </c>
      <c r="F23347">
        <v>1</v>
      </c>
      <c r="G23347">
        <v>100</v>
      </c>
      <c r="H23347">
        <v>4</v>
      </c>
      <c r="I23347" t="s">
        <v>14989</v>
      </c>
      <c r="J23347">
        <v>1</v>
      </c>
      <c r="K23347">
        <v>1</v>
      </c>
      <c r="L23347">
        <v>1</v>
      </c>
      <c r="M23347">
        <v>1700.99</v>
      </c>
      <c r="N23347">
        <v>1700.99</v>
      </c>
      <c r="O23347">
        <v>0</v>
      </c>
      <c r="P23347">
        <v>0</v>
      </c>
      <c r="Q23347">
        <v>1082.51</v>
      </c>
      <c r="R23347">
        <v>1082.51</v>
      </c>
      <c r="S23347">
        <v>1700.99</v>
      </c>
      <c r="T23347">
        <v>136.07919999999999</v>
      </c>
      <c r="U23347">
        <v>42.524799999999999</v>
      </c>
      <c r="X23347">
        <v>41513</v>
      </c>
      <c r="Y23347">
        <v>41525</v>
      </c>
      <c r="Z23347">
        <v>41520</v>
      </c>
    </row>
    <row r="23348" spans="1:26" x14ac:dyDescent="0.35">
      <c r="A23348">
        <v>217</v>
      </c>
      <c r="B23348">
        <v>20130827</v>
      </c>
      <c r="C23348">
        <v>20130908</v>
      </c>
      <c r="D23348">
        <v>20130903</v>
      </c>
      <c r="E23348">
        <v>17666</v>
      </c>
      <c r="F23348">
        <v>1</v>
      </c>
      <c r="G23348">
        <v>100</v>
      </c>
      <c r="H23348">
        <v>4</v>
      </c>
      <c r="I23348" t="s">
        <v>14989</v>
      </c>
      <c r="J23348">
        <v>2</v>
      </c>
      <c r="K23348">
        <v>1</v>
      </c>
      <c r="L23348">
        <v>1</v>
      </c>
      <c r="M23348">
        <v>34.99</v>
      </c>
      <c r="N23348">
        <v>34.99</v>
      </c>
      <c r="O23348">
        <v>0</v>
      </c>
      <c r="P23348">
        <v>0</v>
      </c>
      <c r="Q23348">
        <v>13.0863</v>
      </c>
      <c r="R23348">
        <v>13.0863</v>
      </c>
      <c r="S23348">
        <v>34.99</v>
      </c>
      <c r="T23348">
        <v>2.7991999999999999</v>
      </c>
      <c r="U23348">
        <v>0.87480000000000002</v>
      </c>
      <c r="X23348">
        <v>41513</v>
      </c>
      <c r="Y23348">
        <v>41525</v>
      </c>
      <c r="Z23348">
        <v>41520</v>
      </c>
    </row>
    <row r="23349" spans="1:26" x14ac:dyDescent="0.35">
      <c r="A23349">
        <v>388</v>
      </c>
      <c r="B23349">
        <v>20130827</v>
      </c>
      <c r="C23349">
        <v>20130908</v>
      </c>
      <c r="D23349">
        <v>20130903</v>
      </c>
      <c r="E23349">
        <v>20846</v>
      </c>
      <c r="F23349">
        <v>1</v>
      </c>
      <c r="G23349">
        <v>100</v>
      </c>
      <c r="H23349">
        <v>7</v>
      </c>
      <c r="I23349" t="s">
        <v>14990</v>
      </c>
      <c r="J23349">
        <v>1</v>
      </c>
      <c r="K23349">
        <v>1</v>
      </c>
      <c r="L23349">
        <v>1</v>
      </c>
      <c r="M23349">
        <v>1120.49</v>
      </c>
      <c r="N23349">
        <v>1120.49</v>
      </c>
      <c r="O23349">
        <v>0</v>
      </c>
      <c r="P23349">
        <v>0</v>
      </c>
      <c r="Q23349">
        <v>713.07979999999998</v>
      </c>
      <c r="R23349">
        <v>713.07979999999998</v>
      </c>
      <c r="S23349">
        <v>1120.49</v>
      </c>
      <c r="T23349">
        <v>89.639200000000002</v>
      </c>
      <c r="U23349">
        <v>28.0123</v>
      </c>
      <c r="X23349">
        <v>41513</v>
      </c>
      <c r="Y23349">
        <v>41525</v>
      </c>
      <c r="Z23349">
        <v>41520</v>
      </c>
    </row>
    <row r="23350" spans="1:26" x14ac:dyDescent="0.35">
      <c r="A23350">
        <v>491</v>
      </c>
      <c r="B23350">
        <v>20130827</v>
      </c>
      <c r="C23350">
        <v>20130908</v>
      </c>
      <c r="D23350">
        <v>20130903</v>
      </c>
      <c r="E23350">
        <v>20846</v>
      </c>
      <c r="F23350">
        <v>1</v>
      </c>
      <c r="G23350">
        <v>100</v>
      </c>
      <c r="H23350">
        <v>7</v>
      </c>
      <c r="I23350" t="s">
        <v>14990</v>
      </c>
      <c r="J23350">
        <v>2</v>
      </c>
      <c r="K23350">
        <v>1</v>
      </c>
      <c r="L23350">
        <v>1</v>
      </c>
      <c r="M23350">
        <v>53.99</v>
      </c>
      <c r="N23350">
        <v>53.99</v>
      </c>
      <c r="O23350">
        <v>0</v>
      </c>
      <c r="P23350">
        <v>0</v>
      </c>
      <c r="Q23350">
        <v>41.572299999999998</v>
      </c>
      <c r="R23350">
        <v>41.572299999999998</v>
      </c>
      <c r="S23350">
        <v>53.99</v>
      </c>
      <c r="T23350">
        <v>4.3192000000000004</v>
      </c>
      <c r="U23350">
        <v>1.3498000000000001</v>
      </c>
      <c r="X23350">
        <v>41513</v>
      </c>
      <c r="Y23350">
        <v>41525</v>
      </c>
      <c r="Z23350">
        <v>41520</v>
      </c>
    </row>
    <row r="23351" spans="1:26" x14ac:dyDescent="0.35">
      <c r="A23351">
        <v>384</v>
      </c>
      <c r="B23351">
        <v>20130827</v>
      </c>
      <c r="C23351">
        <v>20130908</v>
      </c>
      <c r="D23351">
        <v>20130903</v>
      </c>
      <c r="E23351">
        <v>27928</v>
      </c>
      <c r="F23351">
        <v>1</v>
      </c>
      <c r="G23351">
        <v>98</v>
      </c>
      <c r="H23351">
        <v>10</v>
      </c>
      <c r="I23351" t="s">
        <v>14991</v>
      </c>
      <c r="J23351">
        <v>1</v>
      </c>
      <c r="K23351">
        <v>1</v>
      </c>
      <c r="L23351">
        <v>1</v>
      </c>
      <c r="M23351">
        <v>1120.49</v>
      </c>
      <c r="N23351">
        <v>1120.49</v>
      </c>
      <c r="O23351">
        <v>0</v>
      </c>
      <c r="P23351">
        <v>0</v>
      </c>
      <c r="Q23351">
        <v>713.07979999999998</v>
      </c>
      <c r="R23351">
        <v>713.07979999999998</v>
      </c>
      <c r="S23351">
        <v>1120.49</v>
      </c>
      <c r="T23351">
        <v>89.639200000000002</v>
      </c>
      <c r="U23351">
        <v>28.0123</v>
      </c>
      <c r="X23351">
        <v>41513</v>
      </c>
      <c r="Y23351">
        <v>41525</v>
      </c>
      <c r="Z23351">
        <v>41520</v>
      </c>
    </row>
    <row r="23352" spans="1:26" x14ac:dyDescent="0.35">
      <c r="A23352">
        <v>386</v>
      </c>
      <c r="B23352">
        <v>20130827</v>
      </c>
      <c r="C23352">
        <v>20130908</v>
      </c>
      <c r="D23352">
        <v>20130903</v>
      </c>
      <c r="E23352">
        <v>24104</v>
      </c>
      <c r="F23352">
        <v>1</v>
      </c>
      <c r="G23352">
        <v>98</v>
      </c>
      <c r="H23352">
        <v>10</v>
      </c>
      <c r="I23352" t="s">
        <v>14992</v>
      </c>
      <c r="J23352">
        <v>1</v>
      </c>
      <c r="K23352">
        <v>1</v>
      </c>
      <c r="L23352">
        <v>1</v>
      </c>
      <c r="M23352">
        <v>1120.49</v>
      </c>
      <c r="N23352">
        <v>1120.49</v>
      </c>
      <c r="O23352">
        <v>0</v>
      </c>
      <c r="P23352">
        <v>0</v>
      </c>
      <c r="Q23352">
        <v>713.07979999999998</v>
      </c>
      <c r="R23352">
        <v>713.07979999999998</v>
      </c>
      <c r="S23352">
        <v>1120.49</v>
      </c>
      <c r="T23352">
        <v>89.639200000000002</v>
      </c>
      <c r="U23352">
        <v>28.0123</v>
      </c>
      <c r="X23352">
        <v>41513</v>
      </c>
      <c r="Y23352">
        <v>41525</v>
      </c>
      <c r="Z23352">
        <v>41520</v>
      </c>
    </row>
    <row r="23353" spans="1:26" x14ac:dyDescent="0.35">
      <c r="A23353">
        <v>222</v>
      </c>
      <c r="B23353">
        <v>20130827</v>
      </c>
      <c r="C23353">
        <v>20130908</v>
      </c>
      <c r="D23353">
        <v>20130903</v>
      </c>
      <c r="E23353">
        <v>24104</v>
      </c>
      <c r="F23353">
        <v>1</v>
      </c>
      <c r="G23353">
        <v>98</v>
      </c>
      <c r="H23353">
        <v>10</v>
      </c>
      <c r="I23353" t="s">
        <v>14992</v>
      </c>
      <c r="J23353">
        <v>2</v>
      </c>
      <c r="K23353">
        <v>1</v>
      </c>
      <c r="L23353">
        <v>1</v>
      </c>
      <c r="M23353">
        <v>34.99</v>
      </c>
      <c r="N23353">
        <v>34.99</v>
      </c>
      <c r="O23353">
        <v>0</v>
      </c>
      <c r="P23353">
        <v>0</v>
      </c>
      <c r="Q23353">
        <v>13.0863</v>
      </c>
      <c r="R23353">
        <v>13.0863</v>
      </c>
      <c r="S23353">
        <v>34.99</v>
      </c>
      <c r="T23353">
        <v>2.7991999999999999</v>
      </c>
      <c r="U23353">
        <v>0.87480000000000002</v>
      </c>
      <c r="X23353">
        <v>41513</v>
      </c>
      <c r="Y23353">
        <v>41525</v>
      </c>
      <c r="Z23353">
        <v>41520</v>
      </c>
    </row>
    <row r="23354" spans="1:26" x14ac:dyDescent="0.35">
      <c r="A23354">
        <v>606</v>
      </c>
      <c r="B23354">
        <v>20130827</v>
      </c>
      <c r="C23354">
        <v>20130908</v>
      </c>
      <c r="D23354">
        <v>20130903</v>
      </c>
      <c r="E23354">
        <v>23961</v>
      </c>
      <c r="F23354">
        <v>1</v>
      </c>
      <c r="G23354">
        <v>100</v>
      </c>
      <c r="H23354">
        <v>8</v>
      </c>
      <c r="I23354" t="s">
        <v>14993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343.64960000000002</v>
      </c>
      <c r="S23354">
        <v>539.99</v>
      </c>
      <c r="T23354">
        <v>43.199199999999998</v>
      </c>
      <c r="U23354">
        <v>13.4998</v>
      </c>
      <c r="X23354">
        <v>41513</v>
      </c>
      <c r="Y23354">
        <v>41525</v>
      </c>
      <c r="Z23354">
        <v>41520</v>
      </c>
    </row>
    <row r="23355" spans="1:26" x14ac:dyDescent="0.35">
      <c r="A23355">
        <v>538</v>
      </c>
      <c r="B23355">
        <v>20130827</v>
      </c>
      <c r="C23355">
        <v>20130908</v>
      </c>
      <c r="D23355">
        <v>20130903</v>
      </c>
      <c r="E23355">
        <v>23961</v>
      </c>
      <c r="F23355">
        <v>1</v>
      </c>
      <c r="G23355">
        <v>100</v>
      </c>
      <c r="H23355">
        <v>8</v>
      </c>
      <c r="I23355" t="s">
        <v>14993</v>
      </c>
      <c r="J23355">
        <v>2</v>
      </c>
      <c r="K23355">
        <v>1</v>
      </c>
      <c r="L23355">
        <v>1</v>
      </c>
      <c r="M23355">
        <v>21.49</v>
      </c>
      <c r="N23355">
        <v>21.49</v>
      </c>
      <c r="O23355">
        <v>0</v>
      </c>
      <c r="P23355">
        <v>0</v>
      </c>
      <c r="Q23355">
        <v>8.0373000000000001</v>
      </c>
      <c r="R23355">
        <v>8.0373000000000001</v>
      </c>
      <c r="S23355">
        <v>21.49</v>
      </c>
      <c r="T23355">
        <v>1.7192000000000001</v>
      </c>
      <c r="U23355">
        <v>0.5373</v>
      </c>
      <c r="X23355">
        <v>41513</v>
      </c>
      <c r="Y23355">
        <v>41525</v>
      </c>
      <c r="Z23355">
        <v>41520</v>
      </c>
    </row>
    <row r="23356" spans="1:26" x14ac:dyDescent="0.35">
      <c r="A23356">
        <v>529</v>
      </c>
      <c r="B23356">
        <v>20130827</v>
      </c>
      <c r="C23356">
        <v>20130908</v>
      </c>
      <c r="D23356">
        <v>20130903</v>
      </c>
      <c r="E23356">
        <v>23961</v>
      </c>
      <c r="F23356">
        <v>1</v>
      </c>
      <c r="G23356">
        <v>100</v>
      </c>
      <c r="H23356">
        <v>8</v>
      </c>
      <c r="I23356" t="s">
        <v>14993</v>
      </c>
      <c r="J23356">
        <v>3</v>
      </c>
      <c r="K23356">
        <v>1</v>
      </c>
      <c r="L23356">
        <v>1</v>
      </c>
      <c r="M23356">
        <v>3.99</v>
      </c>
      <c r="N23356">
        <v>3.99</v>
      </c>
      <c r="O23356">
        <v>0</v>
      </c>
      <c r="P23356">
        <v>0</v>
      </c>
      <c r="Q23356">
        <v>1.4923</v>
      </c>
      <c r="R23356">
        <v>1.4923</v>
      </c>
      <c r="S23356">
        <v>3.99</v>
      </c>
      <c r="T23356">
        <v>0.31919999999999998</v>
      </c>
      <c r="U23356">
        <v>9.98E-2</v>
      </c>
      <c r="X23356">
        <v>41513</v>
      </c>
      <c r="Y23356">
        <v>41525</v>
      </c>
      <c r="Z23356">
        <v>41520</v>
      </c>
    </row>
    <row r="23357" spans="1:26" x14ac:dyDescent="0.35">
      <c r="A23357">
        <v>483</v>
      </c>
      <c r="B23357">
        <v>20130827</v>
      </c>
      <c r="C23357">
        <v>20130908</v>
      </c>
      <c r="D23357">
        <v>20130903</v>
      </c>
      <c r="E23357">
        <v>23961</v>
      </c>
      <c r="F23357">
        <v>1</v>
      </c>
      <c r="G23357">
        <v>100</v>
      </c>
      <c r="H23357">
        <v>8</v>
      </c>
      <c r="I23357" t="s">
        <v>14993</v>
      </c>
      <c r="J23357">
        <v>4</v>
      </c>
      <c r="K23357">
        <v>1</v>
      </c>
      <c r="L23357">
        <v>1</v>
      </c>
      <c r="M23357">
        <v>120</v>
      </c>
      <c r="N23357">
        <v>120</v>
      </c>
      <c r="O23357">
        <v>0</v>
      </c>
      <c r="P23357">
        <v>0</v>
      </c>
      <c r="Q23357">
        <v>44.88</v>
      </c>
      <c r="R23357">
        <v>44.88</v>
      </c>
      <c r="S23357">
        <v>120</v>
      </c>
      <c r="T23357">
        <v>9.6</v>
      </c>
      <c r="U23357">
        <v>3</v>
      </c>
      <c r="X23357">
        <v>41513</v>
      </c>
      <c r="Y23357">
        <v>41525</v>
      </c>
      <c r="Z23357">
        <v>41520</v>
      </c>
    </row>
    <row r="23358" spans="1:26" x14ac:dyDescent="0.35">
      <c r="A23358">
        <v>605</v>
      </c>
      <c r="B23358">
        <v>20130827</v>
      </c>
      <c r="C23358">
        <v>20130908</v>
      </c>
      <c r="D23358">
        <v>20130903</v>
      </c>
      <c r="E23358">
        <v>22603</v>
      </c>
      <c r="F23358">
        <v>1</v>
      </c>
      <c r="G23358">
        <v>100</v>
      </c>
      <c r="H23358">
        <v>7</v>
      </c>
      <c r="I23358" t="s">
        <v>14994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343.64960000000002</v>
      </c>
      <c r="S23358">
        <v>539.99</v>
      </c>
      <c r="T23358">
        <v>43.199199999999998</v>
      </c>
      <c r="U23358">
        <v>13.4998</v>
      </c>
      <c r="X23358">
        <v>41513</v>
      </c>
      <c r="Y23358">
        <v>41525</v>
      </c>
      <c r="Z23358">
        <v>41520</v>
      </c>
    </row>
    <row r="23359" spans="1:26" x14ac:dyDescent="0.35">
      <c r="A23359">
        <v>538</v>
      </c>
      <c r="B23359">
        <v>20130827</v>
      </c>
      <c r="C23359">
        <v>20130908</v>
      </c>
      <c r="D23359">
        <v>20130903</v>
      </c>
      <c r="E23359">
        <v>22603</v>
      </c>
      <c r="F23359">
        <v>1</v>
      </c>
      <c r="G23359">
        <v>100</v>
      </c>
      <c r="H23359">
        <v>7</v>
      </c>
      <c r="I23359" t="s">
        <v>14994</v>
      </c>
      <c r="J23359">
        <v>2</v>
      </c>
      <c r="K23359">
        <v>1</v>
      </c>
      <c r="L23359">
        <v>1</v>
      </c>
      <c r="M23359">
        <v>21.49</v>
      </c>
      <c r="N23359">
        <v>21.49</v>
      </c>
      <c r="O23359">
        <v>0</v>
      </c>
      <c r="P23359">
        <v>0</v>
      </c>
      <c r="Q23359">
        <v>8.0373000000000001</v>
      </c>
      <c r="R23359">
        <v>8.0373000000000001</v>
      </c>
      <c r="S23359">
        <v>21.49</v>
      </c>
      <c r="T23359">
        <v>1.7192000000000001</v>
      </c>
      <c r="U23359">
        <v>0.5373</v>
      </c>
      <c r="X23359">
        <v>41513</v>
      </c>
      <c r="Y23359">
        <v>41525</v>
      </c>
      <c r="Z23359">
        <v>41520</v>
      </c>
    </row>
    <row r="23360" spans="1:26" x14ac:dyDescent="0.35">
      <c r="A23360">
        <v>605</v>
      </c>
      <c r="B23360">
        <v>20130827</v>
      </c>
      <c r="C23360">
        <v>20130908</v>
      </c>
      <c r="D23360">
        <v>20130903</v>
      </c>
      <c r="E23360">
        <v>27781</v>
      </c>
      <c r="F23360">
        <v>1</v>
      </c>
      <c r="G23360">
        <v>98</v>
      </c>
      <c r="H23360">
        <v>10</v>
      </c>
      <c r="I23360" t="s">
        <v>14995</v>
      </c>
      <c r="J23360">
        <v>1</v>
      </c>
      <c r="K23360">
        <v>1</v>
      </c>
      <c r="L23360">
        <v>1</v>
      </c>
      <c r="M23360">
        <v>539.99</v>
      </c>
      <c r="N23360">
        <v>539.99</v>
      </c>
      <c r="O23360">
        <v>0</v>
      </c>
      <c r="P23360">
        <v>0</v>
      </c>
      <c r="Q23360">
        <v>343.64960000000002</v>
      </c>
      <c r="R23360">
        <v>343.64960000000002</v>
      </c>
      <c r="S23360">
        <v>539.99</v>
      </c>
      <c r="T23360">
        <v>43.199199999999998</v>
      </c>
      <c r="U23360">
        <v>13.4998</v>
      </c>
      <c r="X23360">
        <v>41513</v>
      </c>
      <c r="Y23360">
        <v>41525</v>
      </c>
      <c r="Z23360">
        <v>41520</v>
      </c>
    </row>
    <row r="23361" spans="1:26" x14ac:dyDescent="0.35">
      <c r="A23361">
        <v>214</v>
      </c>
      <c r="B23361">
        <v>20130827</v>
      </c>
      <c r="C23361">
        <v>20130908</v>
      </c>
      <c r="D23361">
        <v>20130903</v>
      </c>
      <c r="E23361">
        <v>27781</v>
      </c>
      <c r="F23361">
        <v>1</v>
      </c>
      <c r="G23361">
        <v>98</v>
      </c>
      <c r="H23361">
        <v>10</v>
      </c>
      <c r="I23361" t="s">
        <v>14995</v>
      </c>
      <c r="J23361">
        <v>2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13.0863</v>
      </c>
      <c r="S23361">
        <v>34.99</v>
      </c>
      <c r="T23361">
        <v>2.7991999999999999</v>
      </c>
      <c r="U23361">
        <v>0.87480000000000002</v>
      </c>
      <c r="X23361">
        <v>41513</v>
      </c>
      <c r="Y23361">
        <v>41525</v>
      </c>
      <c r="Z23361">
        <v>41520</v>
      </c>
    </row>
    <row r="23362" spans="1:26" x14ac:dyDescent="0.35">
      <c r="A23362">
        <v>576</v>
      </c>
      <c r="B23362">
        <v>20130827</v>
      </c>
      <c r="C23362">
        <v>20130908</v>
      </c>
      <c r="D23362">
        <v>20130903</v>
      </c>
      <c r="E23362">
        <v>11986</v>
      </c>
      <c r="F23362">
        <v>1</v>
      </c>
      <c r="G23362">
        <v>6</v>
      </c>
      <c r="H23362">
        <v>9</v>
      </c>
      <c r="I23362" t="s">
        <v>14996</v>
      </c>
      <c r="J23362">
        <v>1</v>
      </c>
      <c r="K23362">
        <v>1</v>
      </c>
      <c r="L23362">
        <v>1</v>
      </c>
      <c r="M23362">
        <v>2384.0700000000002</v>
      </c>
      <c r="N23362">
        <v>2384.0700000000002</v>
      </c>
      <c r="O23362">
        <v>0</v>
      </c>
      <c r="P23362">
        <v>0</v>
      </c>
      <c r="Q23362">
        <v>1481.9378999999999</v>
      </c>
      <c r="R23362">
        <v>1481.9378999999999</v>
      </c>
      <c r="S23362">
        <v>2384.0700000000002</v>
      </c>
      <c r="T23362">
        <v>190.72559999999999</v>
      </c>
      <c r="U23362">
        <v>59.601799999999997</v>
      </c>
      <c r="X23362">
        <v>41513</v>
      </c>
      <c r="Y23362">
        <v>41525</v>
      </c>
      <c r="Z23362">
        <v>41520</v>
      </c>
    </row>
    <row r="23363" spans="1:26" x14ac:dyDescent="0.35">
      <c r="A23363">
        <v>477</v>
      </c>
      <c r="B23363">
        <v>20130827</v>
      </c>
      <c r="C23363">
        <v>20130908</v>
      </c>
      <c r="D23363">
        <v>20130903</v>
      </c>
      <c r="E23363">
        <v>11986</v>
      </c>
      <c r="F23363">
        <v>1</v>
      </c>
      <c r="G23363">
        <v>6</v>
      </c>
      <c r="H23363">
        <v>9</v>
      </c>
      <c r="I23363" t="s">
        <v>14996</v>
      </c>
      <c r="J23363">
        <v>2</v>
      </c>
      <c r="K23363">
        <v>1</v>
      </c>
      <c r="L23363">
        <v>1</v>
      </c>
      <c r="M23363">
        <v>4.99</v>
      </c>
      <c r="N23363">
        <v>4.99</v>
      </c>
      <c r="O23363">
        <v>0</v>
      </c>
      <c r="P23363">
        <v>0</v>
      </c>
      <c r="Q23363">
        <v>1.8663000000000001</v>
      </c>
      <c r="R23363">
        <v>1.8663000000000001</v>
      </c>
      <c r="S23363">
        <v>4.99</v>
      </c>
      <c r="T23363">
        <v>0.3992</v>
      </c>
      <c r="U23363">
        <v>0.12479999999999999</v>
      </c>
      <c r="X23363">
        <v>41513</v>
      </c>
      <c r="Y23363">
        <v>41525</v>
      </c>
      <c r="Z23363">
        <v>41520</v>
      </c>
    </row>
    <row r="23364" spans="1:26" x14ac:dyDescent="0.35">
      <c r="A23364">
        <v>479</v>
      </c>
      <c r="B23364">
        <v>20130827</v>
      </c>
      <c r="C23364">
        <v>20130908</v>
      </c>
      <c r="D23364">
        <v>20130903</v>
      </c>
      <c r="E23364">
        <v>11986</v>
      </c>
      <c r="F23364">
        <v>1</v>
      </c>
      <c r="G23364">
        <v>6</v>
      </c>
      <c r="H23364">
        <v>9</v>
      </c>
      <c r="I23364" t="s">
        <v>14996</v>
      </c>
      <c r="J23364">
        <v>3</v>
      </c>
      <c r="K23364">
        <v>1</v>
      </c>
      <c r="L23364">
        <v>1</v>
      </c>
      <c r="M23364">
        <v>8.99</v>
      </c>
      <c r="N23364">
        <v>8.99</v>
      </c>
      <c r="O23364">
        <v>0</v>
      </c>
      <c r="P23364">
        <v>0</v>
      </c>
      <c r="Q23364">
        <v>3.3622999999999998</v>
      </c>
      <c r="R23364">
        <v>3.3622999999999998</v>
      </c>
      <c r="S23364">
        <v>8.99</v>
      </c>
      <c r="T23364">
        <v>0.71919999999999995</v>
      </c>
      <c r="U23364">
        <v>0.2248</v>
      </c>
      <c r="X23364">
        <v>41513</v>
      </c>
      <c r="Y23364">
        <v>41525</v>
      </c>
      <c r="Z23364">
        <v>41520</v>
      </c>
    </row>
    <row r="23365" spans="1:26" x14ac:dyDescent="0.35">
      <c r="A23365">
        <v>487</v>
      </c>
      <c r="B23365">
        <v>20130827</v>
      </c>
      <c r="C23365">
        <v>20130908</v>
      </c>
      <c r="D23365">
        <v>20130903</v>
      </c>
      <c r="E23365">
        <v>11986</v>
      </c>
      <c r="F23365">
        <v>1</v>
      </c>
      <c r="G23365">
        <v>6</v>
      </c>
      <c r="H23365">
        <v>9</v>
      </c>
      <c r="I23365" t="s">
        <v>14996</v>
      </c>
      <c r="J23365">
        <v>4</v>
      </c>
      <c r="K23365">
        <v>1</v>
      </c>
      <c r="L23365">
        <v>1</v>
      </c>
      <c r="M23365">
        <v>54.99</v>
      </c>
      <c r="N23365">
        <v>54.99</v>
      </c>
      <c r="O23365">
        <v>0</v>
      </c>
      <c r="P23365">
        <v>0</v>
      </c>
      <c r="Q23365">
        <v>20.566299999999998</v>
      </c>
      <c r="R23365">
        <v>20.566299999999998</v>
      </c>
      <c r="S23365">
        <v>54.99</v>
      </c>
      <c r="T23365">
        <v>4.3992000000000004</v>
      </c>
      <c r="U23365">
        <v>1.3748</v>
      </c>
      <c r="X23365">
        <v>41513</v>
      </c>
      <c r="Y23365">
        <v>41525</v>
      </c>
      <c r="Z23365">
        <v>41520</v>
      </c>
    </row>
    <row r="23366" spans="1:26" x14ac:dyDescent="0.35">
      <c r="A23366">
        <v>567</v>
      </c>
      <c r="B23366">
        <v>20130827</v>
      </c>
      <c r="C23366">
        <v>20130908</v>
      </c>
      <c r="D23366">
        <v>20130903</v>
      </c>
      <c r="E23366">
        <v>29090</v>
      </c>
      <c r="F23366">
        <v>1</v>
      </c>
      <c r="G23366">
        <v>6</v>
      </c>
      <c r="H23366">
        <v>9</v>
      </c>
      <c r="I23366" t="s">
        <v>14997</v>
      </c>
      <c r="J23366">
        <v>1</v>
      </c>
      <c r="K23366">
        <v>1</v>
      </c>
      <c r="L23366">
        <v>1</v>
      </c>
      <c r="M23366">
        <v>742.35</v>
      </c>
      <c r="N23366">
        <v>742.35</v>
      </c>
      <c r="O23366">
        <v>0</v>
      </c>
      <c r="P23366">
        <v>0</v>
      </c>
      <c r="Q23366">
        <v>461.44479999999999</v>
      </c>
      <c r="R23366">
        <v>461.44479999999999</v>
      </c>
      <c r="S23366">
        <v>742.35</v>
      </c>
      <c r="T23366">
        <v>59.387999999999998</v>
      </c>
      <c r="U23366">
        <v>18.558800000000002</v>
      </c>
      <c r="X23366">
        <v>41513</v>
      </c>
      <c r="Y23366">
        <v>41525</v>
      </c>
      <c r="Z23366">
        <v>41520</v>
      </c>
    </row>
    <row r="23367" spans="1:26" x14ac:dyDescent="0.35">
      <c r="A23367">
        <v>541</v>
      </c>
      <c r="B23367">
        <v>20130827</v>
      </c>
      <c r="C23367">
        <v>20130908</v>
      </c>
      <c r="D23367">
        <v>20130903</v>
      </c>
      <c r="E23367">
        <v>29090</v>
      </c>
      <c r="F23367">
        <v>1</v>
      </c>
      <c r="G23367">
        <v>6</v>
      </c>
      <c r="H23367">
        <v>9</v>
      </c>
      <c r="I23367" t="s">
        <v>14997</v>
      </c>
      <c r="J23367">
        <v>2</v>
      </c>
      <c r="K23367">
        <v>1</v>
      </c>
      <c r="L23367">
        <v>1</v>
      </c>
      <c r="M23367">
        <v>28.99</v>
      </c>
      <c r="N23367">
        <v>28.99</v>
      </c>
      <c r="O23367">
        <v>0</v>
      </c>
      <c r="P23367">
        <v>0</v>
      </c>
      <c r="Q23367">
        <v>10.8423</v>
      </c>
      <c r="R23367">
        <v>10.8423</v>
      </c>
      <c r="S23367">
        <v>28.99</v>
      </c>
      <c r="T23367">
        <v>2.3191999999999999</v>
      </c>
      <c r="U23367">
        <v>0.7248</v>
      </c>
      <c r="X23367">
        <v>41513</v>
      </c>
      <c r="Y23367">
        <v>41525</v>
      </c>
      <c r="Z23367">
        <v>41520</v>
      </c>
    </row>
    <row r="23368" spans="1:26" x14ac:dyDescent="0.35">
      <c r="A23368">
        <v>530</v>
      </c>
      <c r="B23368">
        <v>20130827</v>
      </c>
      <c r="C23368">
        <v>20130908</v>
      </c>
      <c r="D23368">
        <v>20130903</v>
      </c>
      <c r="E23368">
        <v>29090</v>
      </c>
      <c r="F23368">
        <v>1</v>
      </c>
      <c r="G23368">
        <v>6</v>
      </c>
      <c r="H23368">
        <v>9</v>
      </c>
      <c r="I23368" t="s">
        <v>14997</v>
      </c>
      <c r="J23368">
        <v>3</v>
      </c>
      <c r="K23368">
        <v>1</v>
      </c>
      <c r="L23368">
        <v>1</v>
      </c>
      <c r="M23368">
        <v>4.99</v>
      </c>
      <c r="N23368">
        <v>4.99</v>
      </c>
      <c r="O23368">
        <v>0</v>
      </c>
      <c r="P23368">
        <v>0</v>
      </c>
      <c r="Q23368">
        <v>1.8663000000000001</v>
      </c>
      <c r="R23368">
        <v>1.8663000000000001</v>
      </c>
      <c r="S23368">
        <v>4.99</v>
      </c>
      <c r="T23368">
        <v>0.3992</v>
      </c>
      <c r="U23368">
        <v>0.12479999999999999</v>
      </c>
      <c r="X23368">
        <v>41513</v>
      </c>
      <c r="Y23368">
        <v>41525</v>
      </c>
      <c r="Z23368">
        <v>41520</v>
      </c>
    </row>
    <row r="23369" spans="1:26" x14ac:dyDescent="0.35">
      <c r="A23369">
        <v>480</v>
      </c>
      <c r="B23369">
        <v>20130827</v>
      </c>
      <c r="C23369">
        <v>20130908</v>
      </c>
      <c r="D23369">
        <v>20130903</v>
      </c>
      <c r="E23369">
        <v>29090</v>
      </c>
      <c r="F23369">
        <v>2</v>
      </c>
      <c r="G23369">
        <v>6</v>
      </c>
      <c r="H23369">
        <v>9</v>
      </c>
      <c r="I23369" t="s">
        <v>14997</v>
      </c>
      <c r="J23369">
        <v>4</v>
      </c>
      <c r="K23369">
        <v>1</v>
      </c>
      <c r="L23369">
        <v>1</v>
      </c>
      <c r="M23369">
        <v>2.29</v>
      </c>
      <c r="N23369">
        <v>2.29</v>
      </c>
      <c r="O23369">
        <v>0</v>
      </c>
      <c r="P23369">
        <v>0</v>
      </c>
      <c r="Q23369">
        <v>0.85650000000000004</v>
      </c>
      <c r="R23369">
        <v>0.85650000000000004</v>
      </c>
      <c r="S23369">
        <v>2.29</v>
      </c>
      <c r="T23369">
        <v>0.1832</v>
      </c>
      <c r="U23369">
        <v>5.7299999999999997E-2</v>
      </c>
      <c r="X23369">
        <v>41513</v>
      </c>
      <c r="Y23369">
        <v>41525</v>
      </c>
      <c r="Z23369">
        <v>41520</v>
      </c>
    </row>
    <row r="23370" spans="1:26" x14ac:dyDescent="0.35">
      <c r="A23370">
        <v>228</v>
      </c>
      <c r="B23370">
        <v>20130826</v>
      </c>
      <c r="C23370">
        <v>20130907</v>
      </c>
      <c r="D23370">
        <v>20130902</v>
      </c>
      <c r="E23370">
        <v>11822</v>
      </c>
      <c r="F23370">
        <v>1</v>
      </c>
      <c r="G23370">
        <v>100</v>
      </c>
      <c r="H23370">
        <v>4</v>
      </c>
      <c r="I23370" t="s">
        <v>14998</v>
      </c>
      <c r="J23370">
        <v>1</v>
      </c>
      <c r="K23370">
        <v>1</v>
      </c>
      <c r="L23370">
        <v>1</v>
      </c>
      <c r="M23370">
        <v>49.99</v>
      </c>
      <c r="N23370">
        <v>49.99</v>
      </c>
      <c r="O23370">
        <v>0</v>
      </c>
      <c r="P23370">
        <v>0</v>
      </c>
      <c r="Q23370">
        <v>38.4923</v>
      </c>
      <c r="R23370">
        <v>38.4923</v>
      </c>
      <c r="S23370">
        <v>49.99</v>
      </c>
      <c r="T23370">
        <v>3.9992000000000001</v>
      </c>
      <c r="U23370">
        <v>1.2498</v>
      </c>
      <c r="X23370">
        <v>41512</v>
      </c>
      <c r="Y23370">
        <v>41524</v>
      </c>
      <c r="Z23370">
        <v>41519</v>
      </c>
    </row>
    <row r="23371" spans="1:26" x14ac:dyDescent="0.35">
      <c r="A23371">
        <v>217</v>
      </c>
      <c r="B23371">
        <v>20130826</v>
      </c>
      <c r="C23371">
        <v>20130907</v>
      </c>
      <c r="D23371">
        <v>20130902</v>
      </c>
      <c r="E23371">
        <v>11211</v>
      </c>
      <c r="F23371">
        <v>1</v>
      </c>
      <c r="G23371">
        <v>19</v>
      </c>
      <c r="H23371">
        <v>6</v>
      </c>
      <c r="I23371" t="s">
        <v>14999</v>
      </c>
      <c r="J23371">
        <v>1</v>
      </c>
      <c r="K23371">
        <v>1</v>
      </c>
      <c r="L23371">
        <v>1</v>
      </c>
      <c r="M23371">
        <v>34.99</v>
      </c>
      <c r="N23371">
        <v>34.99</v>
      </c>
      <c r="O23371">
        <v>0</v>
      </c>
      <c r="P23371">
        <v>0</v>
      </c>
      <c r="Q23371">
        <v>13.0863</v>
      </c>
      <c r="R23371">
        <v>13.0863</v>
      </c>
      <c r="S23371">
        <v>34.99</v>
      </c>
      <c r="T23371">
        <v>2.7991999999999999</v>
      </c>
      <c r="U23371">
        <v>0.87480000000000002</v>
      </c>
      <c r="X23371">
        <v>41512</v>
      </c>
      <c r="Y23371">
        <v>41524</v>
      </c>
      <c r="Z23371">
        <v>41519</v>
      </c>
    </row>
    <row r="23372" spans="1:26" x14ac:dyDescent="0.35">
      <c r="A23372">
        <v>214</v>
      </c>
      <c r="B23372">
        <v>20130826</v>
      </c>
      <c r="C23372">
        <v>20130907</v>
      </c>
      <c r="D23372">
        <v>20130902</v>
      </c>
      <c r="E23372">
        <v>11330</v>
      </c>
      <c r="F23372">
        <v>1</v>
      </c>
      <c r="G23372">
        <v>19</v>
      </c>
      <c r="H23372">
        <v>6</v>
      </c>
      <c r="I23372" t="s">
        <v>15000</v>
      </c>
      <c r="J23372">
        <v>1</v>
      </c>
      <c r="K23372">
        <v>1</v>
      </c>
      <c r="L23372">
        <v>1</v>
      </c>
      <c r="M23372">
        <v>34.99</v>
      </c>
      <c r="N23372">
        <v>34.99</v>
      </c>
      <c r="O23372">
        <v>0</v>
      </c>
      <c r="P23372">
        <v>0</v>
      </c>
      <c r="Q23372">
        <v>13.0863</v>
      </c>
      <c r="R23372">
        <v>13.0863</v>
      </c>
      <c r="S23372">
        <v>34.99</v>
      </c>
      <c r="T23372">
        <v>2.7991999999999999</v>
      </c>
      <c r="U23372">
        <v>0.87480000000000002</v>
      </c>
      <c r="X23372">
        <v>41512</v>
      </c>
      <c r="Y23372">
        <v>41524</v>
      </c>
      <c r="Z23372">
        <v>41519</v>
      </c>
    </row>
    <row r="23373" spans="1:26" x14ac:dyDescent="0.35">
      <c r="A23373">
        <v>483</v>
      </c>
      <c r="B23373">
        <v>20130826</v>
      </c>
      <c r="C23373">
        <v>20130907</v>
      </c>
      <c r="D23373">
        <v>20130902</v>
      </c>
      <c r="E23373">
        <v>13180</v>
      </c>
      <c r="F23373">
        <v>1</v>
      </c>
      <c r="G23373">
        <v>100</v>
      </c>
      <c r="H23373">
        <v>1</v>
      </c>
      <c r="I23373" t="s">
        <v>15001</v>
      </c>
      <c r="J23373">
        <v>1</v>
      </c>
      <c r="K23373">
        <v>1</v>
      </c>
      <c r="L23373">
        <v>1</v>
      </c>
      <c r="M23373">
        <v>120</v>
      </c>
      <c r="N23373">
        <v>120</v>
      </c>
      <c r="O23373">
        <v>0</v>
      </c>
      <c r="P23373">
        <v>0</v>
      </c>
      <c r="Q23373">
        <v>44.88</v>
      </c>
      <c r="R23373">
        <v>44.88</v>
      </c>
      <c r="S23373">
        <v>120</v>
      </c>
      <c r="T23373">
        <v>9.6</v>
      </c>
      <c r="U23373">
        <v>3</v>
      </c>
      <c r="X23373">
        <v>41512</v>
      </c>
      <c r="Y23373">
        <v>41524</v>
      </c>
      <c r="Z23373">
        <v>41519</v>
      </c>
    </row>
    <row r="23374" spans="1:26" x14ac:dyDescent="0.35">
      <c r="A23374">
        <v>529</v>
      </c>
      <c r="B23374">
        <v>20130826</v>
      </c>
      <c r="C23374">
        <v>20130907</v>
      </c>
      <c r="D23374">
        <v>20130902</v>
      </c>
      <c r="E23374">
        <v>15581</v>
      </c>
      <c r="F23374">
        <v>1</v>
      </c>
      <c r="G23374">
        <v>6</v>
      </c>
      <c r="H23374">
        <v>9</v>
      </c>
      <c r="I23374" t="s">
        <v>15002</v>
      </c>
      <c r="J23374">
        <v>1</v>
      </c>
      <c r="K23374">
        <v>1</v>
      </c>
      <c r="L23374">
        <v>1</v>
      </c>
      <c r="M23374">
        <v>3.99</v>
      </c>
      <c r="N23374">
        <v>3.99</v>
      </c>
      <c r="O23374">
        <v>0</v>
      </c>
      <c r="P23374">
        <v>0</v>
      </c>
      <c r="Q23374">
        <v>1.4923</v>
      </c>
      <c r="R23374">
        <v>1.4923</v>
      </c>
      <c r="S23374">
        <v>3.99</v>
      </c>
      <c r="T23374">
        <v>0.31919999999999998</v>
      </c>
      <c r="U23374">
        <v>9.98E-2</v>
      </c>
      <c r="X23374">
        <v>41512</v>
      </c>
      <c r="Y23374">
        <v>41524</v>
      </c>
      <c r="Z23374">
        <v>41519</v>
      </c>
    </row>
    <row r="23375" spans="1:26" x14ac:dyDescent="0.35">
      <c r="A23375">
        <v>539</v>
      </c>
      <c r="B23375">
        <v>20130826</v>
      </c>
      <c r="C23375">
        <v>20130907</v>
      </c>
      <c r="D23375">
        <v>20130902</v>
      </c>
      <c r="E23375">
        <v>15581</v>
      </c>
      <c r="F23375">
        <v>1</v>
      </c>
      <c r="G23375">
        <v>6</v>
      </c>
      <c r="H23375">
        <v>9</v>
      </c>
      <c r="I23375" t="s">
        <v>15002</v>
      </c>
      <c r="J23375">
        <v>2</v>
      </c>
      <c r="K23375">
        <v>1</v>
      </c>
      <c r="L23375">
        <v>1</v>
      </c>
      <c r="M23375">
        <v>24.99</v>
      </c>
      <c r="N23375">
        <v>24.99</v>
      </c>
      <c r="O23375">
        <v>0</v>
      </c>
      <c r="P23375">
        <v>0</v>
      </c>
      <c r="Q23375">
        <v>9.3462999999999994</v>
      </c>
      <c r="R23375">
        <v>9.3462999999999994</v>
      </c>
      <c r="S23375">
        <v>24.99</v>
      </c>
      <c r="T23375">
        <v>1.9992000000000001</v>
      </c>
      <c r="U23375">
        <v>0.62480000000000002</v>
      </c>
      <c r="X23375">
        <v>41512</v>
      </c>
      <c r="Y23375">
        <v>41524</v>
      </c>
      <c r="Z23375">
        <v>41519</v>
      </c>
    </row>
    <row r="23376" spans="1:26" x14ac:dyDescent="0.35">
      <c r="A23376">
        <v>222</v>
      </c>
      <c r="B23376">
        <v>20130826</v>
      </c>
      <c r="C23376">
        <v>20130907</v>
      </c>
      <c r="D23376">
        <v>20130902</v>
      </c>
      <c r="E23376">
        <v>15581</v>
      </c>
      <c r="F23376">
        <v>1</v>
      </c>
      <c r="G23376">
        <v>6</v>
      </c>
      <c r="H23376">
        <v>9</v>
      </c>
      <c r="I23376" t="s">
        <v>15002</v>
      </c>
      <c r="J23376">
        <v>3</v>
      </c>
      <c r="K23376">
        <v>1</v>
      </c>
      <c r="L23376">
        <v>1</v>
      </c>
      <c r="M23376">
        <v>34.99</v>
      </c>
      <c r="N23376">
        <v>34.99</v>
      </c>
      <c r="O23376">
        <v>0</v>
      </c>
      <c r="P23376">
        <v>0</v>
      </c>
      <c r="Q23376">
        <v>13.0863</v>
      </c>
      <c r="R23376">
        <v>13.0863</v>
      </c>
      <c r="S23376">
        <v>34.99</v>
      </c>
      <c r="T23376">
        <v>2.7991999999999999</v>
      </c>
      <c r="U23376">
        <v>0.87480000000000002</v>
      </c>
      <c r="X23376">
        <v>41512</v>
      </c>
      <c r="Y23376">
        <v>41524</v>
      </c>
      <c r="Z23376">
        <v>41519</v>
      </c>
    </row>
    <row r="23377" spans="1:26" x14ac:dyDescent="0.35">
      <c r="A23377">
        <v>539</v>
      </c>
      <c r="B23377">
        <v>20130826</v>
      </c>
      <c r="C23377">
        <v>20130907</v>
      </c>
      <c r="D23377">
        <v>20130902</v>
      </c>
      <c r="E23377">
        <v>14313</v>
      </c>
      <c r="F23377">
        <v>1</v>
      </c>
      <c r="G23377">
        <v>6</v>
      </c>
      <c r="H23377">
        <v>9</v>
      </c>
      <c r="I23377" t="s">
        <v>15003</v>
      </c>
      <c r="J23377">
        <v>1</v>
      </c>
      <c r="K23377">
        <v>1</v>
      </c>
      <c r="L23377">
        <v>1</v>
      </c>
      <c r="M23377">
        <v>24.99</v>
      </c>
      <c r="N23377">
        <v>24.99</v>
      </c>
      <c r="O23377">
        <v>0</v>
      </c>
      <c r="P23377">
        <v>0</v>
      </c>
      <c r="Q23377">
        <v>9.3462999999999994</v>
      </c>
      <c r="R23377">
        <v>9.3462999999999994</v>
      </c>
      <c r="S23377">
        <v>24.99</v>
      </c>
      <c r="T23377">
        <v>1.9992000000000001</v>
      </c>
      <c r="U23377">
        <v>0.62480000000000002</v>
      </c>
      <c r="X23377">
        <v>41512</v>
      </c>
      <c r="Y23377">
        <v>41524</v>
      </c>
      <c r="Z23377">
        <v>41519</v>
      </c>
    </row>
    <row r="23378" spans="1:26" x14ac:dyDescent="0.35">
      <c r="A23378">
        <v>529</v>
      </c>
      <c r="B23378">
        <v>20130826</v>
      </c>
      <c r="C23378">
        <v>20130907</v>
      </c>
      <c r="D23378">
        <v>20130902</v>
      </c>
      <c r="E23378">
        <v>14313</v>
      </c>
      <c r="F23378">
        <v>1</v>
      </c>
      <c r="G23378">
        <v>6</v>
      </c>
      <c r="H23378">
        <v>9</v>
      </c>
      <c r="I23378" t="s">
        <v>15003</v>
      </c>
      <c r="J23378">
        <v>2</v>
      </c>
      <c r="K23378">
        <v>1</v>
      </c>
      <c r="L23378">
        <v>1</v>
      </c>
      <c r="M23378">
        <v>3.99</v>
      </c>
      <c r="N23378">
        <v>3.99</v>
      </c>
      <c r="O23378">
        <v>0</v>
      </c>
      <c r="P23378">
        <v>0</v>
      </c>
      <c r="Q23378">
        <v>1.4923</v>
      </c>
      <c r="R23378">
        <v>1.4923</v>
      </c>
      <c r="S23378">
        <v>3.99</v>
      </c>
      <c r="T23378">
        <v>0.31919999999999998</v>
      </c>
      <c r="U23378">
        <v>9.98E-2</v>
      </c>
      <c r="X23378">
        <v>41512</v>
      </c>
      <c r="Y23378">
        <v>41524</v>
      </c>
      <c r="Z23378">
        <v>41519</v>
      </c>
    </row>
    <row r="23379" spans="1:26" x14ac:dyDescent="0.35">
      <c r="A23379">
        <v>217</v>
      </c>
      <c r="B23379">
        <v>20130826</v>
      </c>
      <c r="C23379">
        <v>20130907</v>
      </c>
      <c r="D23379">
        <v>20130902</v>
      </c>
      <c r="E23379">
        <v>14313</v>
      </c>
      <c r="F23379">
        <v>1</v>
      </c>
      <c r="G23379">
        <v>6</v>
      </c>
      <c r="H23379">
        <v>9</v>
      </c>
      <c r="I23379" t="s">
        <v>15003</v>
      </c>
      <c r="J23379">
        <v>3</v>
      </c>
      <c r="K23379">
        <v>1</v>
      </c>
      <c r="L23379">
        <v>1</v>
      </c>
      <c r="M23379">
        <v>34.99</v>
      </c>
      <c r="N23379">
        <v>34.99</v>
      </c>
      <c r="O23379">
        <v>0</v>
      </c>
      <c r="P23379">
        <v>0</v>
      </c>
      <c r="Q23379">
        <v>13.0863</v>
      </c>
      <c r="R23379">
        <v>13.0863</v>
      </c>
      <c r="S23379">
        <v>34.99</v>
      </c>
      <c r="T23379">
        <v>2.7991999999999999</v>
      </c>
      <c r="U23379">
        <v>0.87480000000000002</v>
      </c>
      <c r="X23379">
        <v>41512</v>
      </c>
      <c r="Y23379">
        <v>41524</v>
      </c>
      <c r="Z23379">
        <v>41519</v>
      </c>
    </row>
    <row r="23380" spans="1:26" x14ac:dyDescent="0.35">
      <c r="A23380">
        <v>528</v>
      </c>
      <c r="B23380">
        <v>20130826</v>
      </c>
      <c r="C23380">
        <v>20130907</v>
      </c>
      <c r="D23380">
        <v>20130902</v>
      </c>
      <c r="E23380">
        <v>21196</v>
      </c>
      <c r="F23380">
        <v>1</v>
      </c>
      <c r="G23380">
        <v>6</v>
      </c>
      <c r="H23380">
        <v>9</v>
      </c>
      <c r="I23380" t="s">
        <v>15004</v>
      </c>
      <c r="J23380">
        <v>1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1.8663000000000001</v>
      </c>
      <c r="S23380">
        <v>4.99</v>
      </c>
      <c r="T23380">
        <v>0.3992</v>
      </c>
      <c r="U23380">
        <v>0.12479999999999999</v>
      </c>
      <c r="X23380">
        <v>41512</v>
      </c>
      <c r="Y23380">
        <v>41524</v>
      </c>
      <c r="Z23380">
        <v>41519</v>
      </c>
    </row>
    <row r="23381" spans="1:26" x14ac:dyDescent="0.35">
      <c r="A23381">
        <v>536</v>
      </c>
      <c r="B23381">
        <v>20130826</v>
      </c>
      <c r="C23381">
        <v>20130907</v>
      </c>
      <c r="D23381">
        <v>20130902</v>
      </c>
      <c r="E23381">
        <v>21196</v>
      </c>
      <c r="F23381">
        <v>1</v>
      </c>
      <c r="G23381">
        <v>6</v>
      </c>
      <c r="H23381">
        <v>9</v>
      </c>
      <c r="I23381" t="s">
        <v>15004</v>
      </c>
      <c r="J23381">
        <v>2</v>
      </c>
      <c r="K23381">
        <v>1</v>
      </c>
      <c r="L23381">
        <v>1</v>
      </c>
      <c r="M23381">
        <v>29.99</v>
      </c>
      <c r="N23381">
        <v>29.99</v>
      </c>
      <c r="O23381">
        <v>0</v>
      </c>
      <c r="P23381">
        <v>0</v>
      </c>
      <c r="Q23381">
        <v>11.2163</v>
      </c>
      <c r="R23381">
        <v>11.2163</v>
      </c>
      <c r="S23381">
        <v>29.99</v>
      </c>
      <c r="T23381">
        <v>2.3992</v>
      </c>
      <c r="U23381">
        <v>0.74980000000000002</v>
      </c>
      <c r="X23381">
        <v>41512</v>
      </c>
      <c r="Y23381">
        <v>41524</v>
      </c>
      <c r="Z23381">
        <v>41519</v>
      </c>
    </row>
    <row r="23382" spans="1:26" x14ac:dyDescent="0.35">
      <c r="A23382">
        <v>538</v>
      </c>
      <c r="B23382">
        <v>20130826</v>
      </c>
      <c r="C23382">
        <v>20130907</v>
      </c>
      <c r="D23382">
        <v>20130902</v>
      </c>
      <c r="E23382">
        <v>19624</v>
      </c>
      <c r="F23382">
        <v>1</v>
      </c>
      <c r="G23382">
        <v>6</v>
      </c>
      <c r="H23382">
        <v>9</v>
      </c>
      <c r="I23382" t="s">
        <v>15005</v>
      </c>
      <c r="J23382">
        <v>1</v>
      </c>
      <c r="K23382">
        <v>1</v>
      </c>
      <c r="L23382">
        <v>1</v>
      </c>
      <c r="M23382">
        <v>21.49</v>
      </c>
      <c r="N23382">
        <v>21.49</v>
      </c>
      <c r="O23382">
        <v>0</v>
      </c>
      <c r="P23382">
        <v>0</v>
      </c>
      <c r="Q23382">
        <v>8.0373000000000001</v>
      </c>
      <c r="R23382">
        <v>8.0373000000000001</v>
      </c>
      <c r="S23382">
        <v>21.49</v>
      </c>
      <c r="T23382">
        <v>1.7192000000000001</v>
      </c>
      <c r="U23382">
        <v>0.5373</v>
      </c>
      <c r="X23382">
        <v>41512</v>
      </c>
      <c r="Y23382">
        <v>41524</v>
      </c>
      <c r="Z23382">
        <v>41519</v>
      </c>
    </row>
    <row r="23383" spans="1:26" x14ac:dyDescent="0.35">
      <c r="A23383">
        <v>480</v>
      </c>
      <c r="B23383">
        <v>20130826</v>
      </c>
      <c r="C23383">
        <v>20130907</v>
      </c>
      <c r="D23383">
        <v>20130902</v>
      </c>
      <c r="E23383">
        <v>19624</v>
      </c>
      <c r="F23383">
        <v>1</v>
      </c>
      <c r="G23383">
        <v>6</v>
      </c>
      <c r="H23383">
        <v>9</v>
      </c>
      <c r="I23383" t="s">
        <v>15005</v>
      </c>
      <c r="J23383">
        <v>2</v>
      </c>
      <c r="K23383">
        <v>1</v>
      </c>
      <c r="L23383">
        <v>1</v>
      </c>
      <c r="M23383">
        <v>2.29</v>
      </c>
      <c r="N23383">
        <v>2.29</v>
      </c>
      <c r="O23383">
        <v>0</v>
      </c>
      <c r="P23383">
        <v>0</v>
      </c>
      <c r="Q23383">
        <v>0.85650000000000004</v>
      </c>
      <c r="R23383">
        <v>0.85650000000000004</v>
      </c>
      <c r="S23383">
        <v>2.29</v>
      </c>
      <c r="T23383">
        <v>0.1832</v>
      </c>
      <c r="U23383">
        <v>5.7299999999999997E-2</v>
      </c>
      <c r="X23383">
        <v>41512</v>
      </c>
      <c r="Y23383">
        <v>41524</v>
      </c>
      <c r="Z23383">
        <v>41519</v>
      </c>
    </row>
    <row r="23384" spans="1:26" x14ac:dyDescent="0.35">
      <c r="A23384">
        <v>477</v>
      </c>
      <c r="B23384">
        <v>20130826</v>
      </c>
      <c r="C23384">
        <v>20130907</v>
      </c>
      <c r="D23384">
        <v>20130902</v>
      </c>
      <c r="E23384">
        <v>28718</v>
      </c>
      <c r="F23384">
        <v>1</v>
      </c>
      <c r="G23384">
        <v>6</v>
      </c>
      <c r="H23384">
        <v>9</v>
      </c>
      <c r="I23384" t="s">
        <v>15006</v>
      </c>
      <c r="J23384">
        <v>1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1.8663000000000001</v>
      </c>
      <c r="S23384">
        <v>4.99</v>
      </c>
      <c r="T23384">
        <v>0.3992</v>
      </c>
      <c r="U23384">
        <v>0.12479999999999999</v>
      </c>
      <c r="X23384">
        <v>41512</v>
      </c>
      <c r="Y23384">
        <v>41524</v>
      </c>
      <c r="Z23384">
        <v>41519</v>
      </c>
    </row>
    <row r="23385" spans="1:26" x14ac:dyDescent="0.35">
      <c r="A23385">
        <v>488</v>
      </c>
      <c r="B23385">
        <v>20130826</v>
      </c>
      <c r="C23385">
        <v>20130907</v>
      </c>
      <c r="D23385">
        <v>20130902</v>
      </c>
      <c r="E23385">
        <v>28718</v>
      </c>
      <c r="F23385">
        <v>1</v>
      </c>
      <c r="G23385">
        <v>6</v>
      </c>
      <c r="H23385">
        <v>9</v>
      </c>
      <c r="I23385" t="s">
        <v>15006</v>
      </c>
      <c r="J23385">
        <v>2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1.572299999999998</v>
      </c>
      <c r="S23385">
        <v>53.99</v>
      </c>
      <c r="T23385">
        <v>4.3192000000000004</v>
      </c>
      <c r="U23385">
        <v>1.3498000000000001</v>
      </c>
      <c r="X23385">
        <v>41512</v>
      </c>
      <c r="Y23385">
        <v>41524</v>
      </c>
      <c r="Z23385">
        <v>41519</v>
      </c>
    </row>
    <row r="23386" spans="1:26" x14ac:dyDescent="0.35">
      <c r="A23386">
        <v>225</v>
      </c>
      <c r="B23386">
        <v>20130826</v>
      </c>
      <c r="C23386">
        <v>20130907</v>
      </c>
      <c r="D23386">
        <v>20130902</v>
      </c>
      <c r="E23386">
        <v>28718</v>
      </c>
      <c r="F23386">
        <v>1</v>
      </c>
      <c r="G23386">
        <v>6</v>
      </c>
      <c r="H23386">
        <v>9</v>
      </c>
      <c r="I23386" t="s">
        <v>15006</v>
      </c>
      <c r="J23386">
        <v>3</v>
      </c>
      <c r="K23386">
        <v>1</v>
      </c>
      <c r="L23386">
        <v>1</v>
      </c>
      <c r="M23386">
        <v>8.99</v>
      </c>
      <c r="N23386">
        <v>8.99</v>
      </c>
      <c r="O23386">
        <v>0</v>
      </c>
      <c r="P23386">
        <v>0</v>
      </c>
      <c r="Q23386">
        <v>6.9222999999999999</v>
      </c>
      <c r="R23386">
        <v>6.9222999999999999</v>
      </c>
      <c r="S23386">
        <v>8.99</v>
      </c>
      <c r="T23386">
        <v>0.71919999999999995</v>
      </c>
      <c r="U23386">
        <v>0.2248</v>
      </c>
      <c r="X23386">
        <v>41512</v>
      </c>
      <c r="Y23386">
        <v>41524</v>
      </c>
      <c r="Z23386">
        <v>41519</v>
      </c>
    </row>
    <row r="23387" spans="1:26" x14ac:dyDescent="0.35">
      <c r="A23387">
        <v>477</v>
      </c>
      <c r="B23387">
        <v>20130826</v>
      </c>
      <c r="C23387">
        <v>20130907</v>
      </c>
      <c r="D23387">
        <v>20130902</v>
      </c>
      <c r="E23387">
        <v>22911</v>
      </c>
      <c r="F23387">
        <v>1</v>
      </c>
      <c r="G23387">
        <v>6</v>
      </c>
      <c r="H23387">
        <v>9</v>
      </c>
      <c r="I23387" t="s">
        <v>15007</v>
      </c>
      <c r="J23387">
        <v>1</v>
      </c>
      <c r="K23387">
        <v>1</v>
      </c>
      <c r="L23387">
        <v>1</v>
      </c>
      <c r="M23387">
        <v>4.99</v>
      </c>
      <c r="N23387">
        <v>4.99</v>
      </c>
      <c r="O23387">
        <v>0</v>
      </c>
      <c r="P23387">
        <v>0</v>
      </c>
      <c r="Q23387">
        <v>1.8663000000000001</v>
      </c>
      <c r="R23387">
        <v>1.8663000000000001</v>
      </c>
      <c r="S23387">
        <v>4.99</v>
      </c>
      <c r="T23387">
        <v>0.3992</v>
      </c>
      <c r="U23387">
        <v>0.12479999999999999</v>
      </c>
      <c r="X23387">
        <v>41512</v>
      </c>
      <c r="Y23387">
        <v>41524</v>
      </c>
      <c r="Z23387">
        <v>41519</v>
      </c>
    </row>
    <row r="23388" spans="1:26" x14ac:dyDescent="0.35">
      <c r="A23388">
        <v>222</v>
      </c>
      <c r="B23388">
        <v>20130826</v>
      </c>
      <c r="C23388">
        <v>20130907</v>
      </c>
      <c r="D23388">
        <v>20130902</v>
      </c>
      <c r="E23388">
        <v>22911</v>
      </c>
      <c r="F23388">
        <v>1</v>
      </c>
      <c r="G23388">
        <v>6</v>
      </c>
      <c r="H23388">
        <v>9</v>
      </c>
      <c r="I23388" t="s">
        <v>15007</v>
      </c>
      <c r="J23388">
        <v>2</v>
      </c>
      <c r="K23388">
        <v>1</v>
      </c>
      <c r="L23388">
        <v>1</v>
      </c>
      <c r="M23388">
        <v>34.99</v>
      </c>
      <c r="N23388">
        <v>34.99</v>
      </c>
      <c r="O23388">
        <v>0</v>
      </c>
      <c r="P23388">
        <v>0</v>
      </c>
      <c r="Q23388">
        <v>13.0863</v>
      </c>
      <c r="R23388">
        <v>13.0863</v>
      </c>
      <c r="S23388">
        <v>34.99</v>
      </c>
      <c r="T23388">
        <v>2.7991999999999999</v>
      </c>
      <c r="U23388">
        <v>0.87480000000000002</v>
      </c>
      <c r="X23388">
        <v>41512</v>
      </c>
      <c r="Y23388">
        <v>41524</v>
      </c>
      <c r="Z23388">
        <v>41519</v>
      </c>
    </row>
    <row r="23389" spans="1:26" x14ac:dyDescent="0.35">
      <c r="A23389">
        <v>225</v>
      </c>
      <c r="B23389">
        <v>20130826</v>
      </c>
      <c r="C23389">
        <v>20130907</v>
      </c>
      <c r="D23389">
        <v>20130902</v>
      </c>
      <c r="E23389">
        <v>22955</v>
      </c>
      <c r="F23389">
        <v>1</v>
      </c>
      <c r="G23389">
        <v>6</v>
      </c>
      <c r="H23389">
        <v>9</v>
      </c>
      <c r="I23389" t="s">
        <v>15008</v>
      </c>
      <c r="J23389">
        <v>1</v>
      </c>
      <c r="K23389">
        <v>1</v>
      </c>
      <c r="L23389">
        <v>1</v>
      </c>
      <c r="M23389">
        <v>8.99</v>
      </c>
      <c r="N23389">
        <v>8.99</v>
      </c>
      <c r="O23389">
        <v>0</v>
      </c>
      <c r="P23389">
        <v>0</v>
      </c>
      <c r="Q23389">
        <v>6.9222999999999999</v>
      </c>
      <c r="R23389">
        <v>6.9222999999999999</v>
      </c>
      <c r="S23389">
        <v>8.99</v>
      </c>
      <c r="T23389">
        <v>0.71919999999999995</v>
      </c>
      <c r="U23389">
        <v>0.2248</v>
      </c>
      <c r="X23389">
        <v>41512</v>
      </c>
      <c r="Y23389">
        <v>41524</v>
      </c>
      <c r="Z23389">
        <v>41519</v>
      </c>
    </row>
    <row r="23390" spans="1:26" x14ac:dyDescent="0.35">
      <c r="A23390">
        <v>477</v>
      </c>
      <c r="B23390">
        <v>20130826</v>
      </c>
      <c r="C23390">
        <v>20130907</v>
      </c>
      <c r="D23390">
        <v>20130902</v>
      </c>
      <c r="E23390">
        <v>22955</v>
      </c>
      <c r="F23390">
        <v>1</v>
      </c>
      <c r="G23390">
        <v>6</v>
      </c>
      <c r="H23390">
        <v>9</v>
      </c>
      <c r="I23390" t="s">
        <v>15008</v>
      </c>
      <c r="J23390">
        <v>2</v>
      </c>
      <c r="K23390">
        <v>1</v>
      </c>
      <c r="L23390">
        <v>1</v>
      </c>
      <c r="M23390">
        <v>4.99</v>
      </c>
      <c r="N23390">
        <v>4.99</v>
      </c>
      <c r="O23390">
        <v>0</v>
      </c>
      <c r="P23390">
        <v>0</v>
      </c>
      <c r="Q23390">
        <v>1.8663000000000001</v>
      </c>
      <c r="R23390">
        <v>1.8663000000000001</v>
      </c>
      <c r="S23390">
        <v>4.99</v>
      </c>
      <c r="T23390">
        <v>0.3992</v>
      </c>
      <c r="U23390">
        <v>0.12479999999999999</v>
      </c>
      <c r="X23390">
        <v>41512</v>
      </c>
      <c r="Y23390">
        <v>41524</v>
      </c>
      <c r="Z23390">
        <v>41519</v>
      </c>
    </row>
    <row r="23391" spans="1:26" x14ac:dyDescent="0.35">
      <c r="A23391">
        <v>478</v>
      </c>
      <c r="B23391">
        <v>20130826</v>
      </c>
      <c r="C23391">
        <v>20130907</v>
      </c>
      <c r="D23391">
        <v>20130902</v>
      </c>
      <c r="E23391">
        <v>25017</v>
      </c>
      <c r="F23391">
        <v>1</v>
      </c>
      <c r="G23391">
        <v>6</v>
      </c>
      <c r="H23391">
        <v>9</v>
      </c>
      <c r="I23391" t="s">
        <v>15009</v>
      </c>
      <c r="J23391">
        <v>1</v>
      </c>
      <c r="K23391">
        <v>1</v>
      </c>
      <c r="L23391">
        <v>1</v>
      </c>
      <c r="M23391">
        <v>9.99</v>
      </c>
      <c r="N23391">
        <v>9.99</v>
      </c>
      <c r="O23391">
        <v>0</v>
      </c>
      <c r="P23391">
        <v>0</v>
      </c>
      <c r="Q23391">
        <v>3.7363</v>
      </c>
      <c r="R23391">
        <v>3.7363</v>
      </c>
      <c r="S23391">
        <v>9.99</v>
      </c>
      <c r="T23391">
        <v>0.79920000000000002</v>
      </c>
      <c r="U23391">
        <v>0.24979999999999999</v>
      </c>
      <c r="X23391">
        <v>41512</v>
      </c>
      <c r="Y23391">
        <v>41524</v>
      </c>
      <c r="Z23391">
        <v>41519</v>
      </c>
    </row>
    <row r="23392" spans="1:26" x14ac:dyDescent="0.35">
      <c r="A23392">
        <v>477</v>
      </c>
      <c r="B23392">
        <v>20130826</v>
      </c>
      <c r="C23392">
        <v>20130907</v>
      </c>
      <c r="D23392">
        <v>20130902</v>
      </c>
      <c r="E23392">
        <v>25017</v>
      </c>
      <c r="F23392">
        <v>1</v>
      </c>
      <c r="G23392">
        <v>6</v>
      </c>
      <c r="H23392">
        <v>9</v>
      </c>
      <c r="I23392" t="s">
        <v>15009</v>
      </c>
      <c r="J23392">
        <v>2</v>
      </c>
      <c r="K23392">
        <v>1</v>
      </c>
      <c r="L23392">
        <v>1</v>
      </c>
      <c r="M23392">
        <v>4.99</v>
      </c>
      <c r="N23392">
        <v>4.99</v>
      </c>
      <c r="O23392">
        <v>0</v>
      </c>
      <c r="P23392">
        <v>0</v>
      </c>
      <c r="Q23392">
        <v>1.8663000000000001</v>
      </c>
      <c r="R23392">
        <v>1.8663000000000001</v>
      </c>
      <c r="S23392">
        <v>4.99</v>
      </c>
      <c r="T23392">
        <v>0.3992</v>
      </c>
      <c r="U23392">
        <v>0.12479999999999999</v>
      </c>
      <c r="X23392">
        <v>41512</v>
      </c>
      <c r="Y23392">
        <v>41524</v>
      </c>
      <c r="Z23392">
        <v>41519</v>
      </c>
    </row>
    <row r="23393" spans="1:26" x14ac:dyDescent="0.35">
      <c r="A23393">
        <v>540</v>
      </c>
      <c r="B23393">
        <v>20130826</v>
      </c>
      <c r="C23393">
        <v>20130907</v>
      </c>
      <c r="D23393">
        <v>20130902</v>
      </c>
      <c r="E23393">
        <v>16614</v>
      </c>
      <c r="F23393">
        <v>1</v>
      </c>
      <c r="G23393">
        <v>6</v>
      </c>
      <c r="H23393">
        <v>9</v>
      </c>
      <c r="I23393" t="s">
        <v>15010</v>
      </c>
      <c r="J23393">
        <v>1</v>
      </c>
      <c r="K23393">
        <v>1</v>
      </c>
      <c r="L23393">
        <v>1</v>
      </c>
      <c r="M23393">
        <v>32.6</v>
      </c>
      <c r="N23393">
        <v>32.6</v>
      </c>
      <c r="O23393">
        <v>0</v>
      </c>
      <c r="P23393">
        <v>0</v>
      </c>
      <c r="Q23393">
        <v>12.192399999999999</v>
      </c>
      <c r="R23393">
        <v>12.192399999999999</v>
      </c>
      <c r="S23393">
        <v>32.6</v>
      </c>
      <c r="T23393">
        <v>2.6080000000000001</v>
      </c>
      <c r="U23393">
        <v>0.81499999999999995</v>
      </c>
      <c r="X23393">
        <v>41512</v>
      </c>
      <c r="Y23393">
        <v>41524</v>
      </c>
      <c r="Z23393">
        <v>41519</v>
      </c>
    </row>
    <row r="23394" spans="1:26" x14ac:dyDescent="0.35">
      <c r="A23394">
        <v>529</v>
      </c>
      <c r="B23394">
        <v>20130826</v>
      </c>
      <c r="C23394">
        <v>20130907</v>
      </c>
      <c r="D23394">
        <v>20130902</v>
      </c>
      <c r="E23394">
        <v>16614</v>
      </c>
      <c r="F23394">
        <v>1</v>
      </c>
      <c r="G23394">
        <v>6</v>
      </c>
      <c r="H23394">
        <v>9</v>
      </c>
      <c r="I23394" t="s">
        <v>15010</v>
      </c>
      <c r="J23394">
        <v>2</v>
      </c>
      <c r="K23394">
        <v>1</v>
      </c>
      <c r="L23394">
        <v>1</v>
      </c>
      <c r="M23394">
        <v>3.99</v>
      </c>
      <c r="N23394">
        <v>3.99</v>
      </c>
      <c r="O23394">
        <v>0</v>
      </c>
      <c r="P23394">
        <v>0</v>
      </c>
      <c r="Q23394">
        <v>1.4923</v>
      </c>
      <c r="R23394">
        <v>1.4923</v>
      </c>
      <c r="S23394">
        <v>3.99</v>
      </c>
      <c r="T23394">
        <v>0.31919999999999998</v>
      </c>
      <c r="U23394">
        <v>9.98E-2</v>
      </c>
      <c r="X23394">
        <v>41512</v>
      </c>
      <c r="Y23394">
        <v>41524</v>
      </c>
      <c r="Z23394">
        <v>41519</v>
      </c>
    </row>
    <row r="23395" spans="1:26" x14ac:dyDescent="0.35">
      <c r="A23395">
        <v>480</v>
      </c>
      <c r="B23395">
        <v>20130826</v>
      </c>
      <c r="C23395">
        <v>20130907</v>
      </c>
      <c r="D23395">
        <v>20130902</v>
      </c>
      <c r="E23395">
        <v>16614</v>
      </c>
      <c r="F23395">
        <v>1</v>
      </c>
      <c r="G23395">
        <v>6</v>
      </c>
      <c r="H23395">
        <v>9</v>
      </c>
      <c r="I23395" t="s">
        <v>15010</v>
      </c>
      <c r="J23395">
        <v>3</v>
      </c>
      <c r="K23395">
        <v>1</v>
      </c>
      <c r="L23395">
        <v>1</v>
      </c>
      <c r="M23395">
        <v>2.29</v>
      </c>
      <c r="N23395">
        <v>2.29</v>
      </c>
      <c r="O23395">
        <v>0</v>
      </c>
      <c r="P23395">
        <v>0</v>
      </c>
      <c r="Q23395">
        <v>0.85650000000000004</v>
      </c>
      <c r="R23395">
        <v>0.85650000000000004</v>
      </c>
      <c r="S23395">
        <v>2.29</v>
      </c>
      <c r="T23395">
        <v>0.1832</v>
      </c>
      <c r="U23395">
        <v>5.7299999999999997E-2</v>
      </c>
      <c r="X23395">
        <v>41512</v>
      </c>
      <c r="Y23395">
        <v>41524</v>
      </c>
      <c r="Z23395">
        <v>41519</v>
      </c>
    </row>
    <row r="23396" spans="1:26" x14ac:dyDescent="0.35">
      <c r="A23396">
        <v>228</v>
      </c>
      <c r="B23396">
        <v>20130826</v>
      </c>
      <c r="C23396">
        <v>20130907</v>
      </c>
      <c r="D23396">
        <v>20130902</v>
      </c>
      <c r="E23396">
        <v>17067</v>
      </c>
      <c r="F23396">
        <v>1</v>
      </c>
      <c r="G23396">
        <v>6</v>
      </c>
      <c r="H23396">
        <v>9</v>
      </c>
      <c r="I23396" t="s">
        <v>15011</v>
      </c>
      <c r="J23396">
        <v>1</v>
      </c>
      <c r="K23396">
        <v>1</v>
      </c>
      <c r="L23396">
        <v>1</v>
      </c>
      <c r="M23396">
        <v>49.99</v>
      </c>
      <c r="N23396">
        <v>49.99</v>
      </c>
      <c r="O23396">
        <v>0</v>
      </c>
      <c r="P23396">
        <v>0</v>
      </c>
      <c r="Q23396">
        <v>38.4923</v>
      </c>
      <c r="R23396">
        <v>38.4923</v>
      </c>
      <c r="S23396">
        <v>49.99</v>
      </c>
      <c r="T23396">
        <v>3.9992000000000001</v>
      </c>
      <c r="U23396">
        <v>1.2498</v>
      </c>
      <c r="X23396">
        <v>41512</v>
      </c>
      <c r="Y23396">
        <v>41524</v>
      </c>
      <c r="Z23396">
        <v>41519</v>
      </c>
    </row>
    <row r="23397" spans="1:26" x14ac:dyDescent="0.35">
      <c r="A23397">
        <v>225</v>
      </c>
      <c r="B23397">
        <v>20130826</v>
      </c>
      <c r="C23397">
        <v>20130907</v>
      </c>
      <c r="D23397">
        <v>20130902</v>
      </c>
      <c r="E23397">
        <v>18221</v>
      </c>
      <c r="F23397">
        <v>1</v>
      </c>
      <c r="G23397">
        <v>6</v>
      </c>
      <c r="H23397">
        <v>9</v>
      </c>
      <c r="I23397" t="s">
        <v>15012</v>
      </c>
      <c r="J23397">
        <v>1</v>
      </c>
      <c r="K23397">
        <v>1</v>
      </c>
      <c r="L23397">
        <v>1</v>
      </c>
      <c r="M23397">
        <v>8.99</v>
      </c>
      <c r="N23397">
        <v>8.99</v>
      </c>
      <c r="O23397">
        <v>0</v>
      </c>
      <c r="P23397">
        <v>0</v>
      </c>
      <c r="Q23397">
        <v>6.9222999999999999</v>
      </c>
      <c r="R23397">
        <v>6.9222999999999999</v>
      </c>
      <c r="S23397">
        <v>8.99</v>
      </c>
      <c r="T23397">
        <v>0.71919999999999995</v>
      </c>
      <c r="U23397">
        <v>0.2248</v>
      </c>
      <c r="X23397">
        <v>41512</v>
      </c>
      <c r="Y23397">
        <v>41524</v>
      </c>
      <c r="Z23397">
        <v>41519</v>
      </c>
    </row>
    <row r="23398" spans="1:26" x14ac:dyDescent="0.35">
      <c r="A23398">
        <v>359</v>
      </c>
      <c r="B23398">
        <v>20130826</v>
      </c>
      <c r="C23398">
        <v>20130907</v>
      </c>
      <c r="D23398">
        <v>20130902</v>
      </c>
      <c r="E23398">
        <v>17220</v>
      </c>
      <c r="F23398">
        <v>1</v>
      </c>
      <c r="G23398">
        <v>100</v>
      </c>
      <c r="H23398">
        <v>8</v>
      </c>
      <c r="I23398" t="s">
        <v>15013</v>
      </c>
      <c r="J23398">
        <v>1</v>
      </c>
      <c r="K23398">
        <v>1</v>
      </c>
      <c r="L23398">
        <v>1</v>
      </c>
      <c r="M23398">
        <v>2294.9899999999998</v>
      </c>
      <c r="N23398">
        <v>2294.9899999999998</v>
      </c>
      <c r="O23398">
        <v>0</v>
      </c>
      <c r="P23398">
        <v>0</v>
      </c>
      <c r="Q23398">
        <v>1251.9812999999999</v>
      </c>
      <c r="R23398">
        <v>1251.9812999999999</v>
      </c>
      <c r="S23398">
        <v>2294.9899999999998</v>
      </c>
      <c r="T23398">
        <v>183.5992</v>
      </c>
      <c r="U23398">
        <v>57.3748</v>
      </c>
      <c r="X23398">
        <v>41512</v>
      </c>
      <c r="Y23398">
        <v>41524</v>
      </c>
      <c r="Z23398">
        <v>41519</v>
      </c>
    </row>
    <row r="23399" spans="1:26" x14ac:dyDescent="0.35">
      <c r="A23399">
        <v>537</v>
      </c>
      <c r="B23399">
        <v>20130826</v>
      </c>
      <c r="C23399">
        <v>20130907</v>
      </c>
      <c r="D23399">
        <v>20130902</v>
      </c>
      <c r="E23399">
        <v>17220</v>
      </c>
      <c r="F23399">
        <v>1</v>
      </c>
      <c r="G23399">
        <v>100</v>
      </c>
      <c r="H23399">
        <v>8</v>
      </c>
      <c r="I23399" t="s">
        <v>15013</v>
      </c>
      <c r="J23399">
        <v>2</v>
      </c>
      <c r="K23399">
        <v>1</v>
      </c>
      <c r="L23399">
        <v>1</v>
      </c>
      <c r="M23399">
        <v>35</v>
      </c>
      <c r="N23399">
        <v>35</v>
      </c>
      <c r="O23399">
        <v>0</v>
      </c>
      <c r="P23399">
        <v>0</v>
      </c>
      <c r="Q23399">
        <v>13.09</v>
      </c>
      <c r="R23399">
        <v>13.09</v>
      </c>
      <c r="S23399">
        <v>35</v>
      </c>
      <c r="T23399">
        <v>2.8</v>
      </c>
      <c r="U23399">
        <v>0.875</v>
      </c>
      <c r="X23399">
        <v>41512</v>
      </c>
      <c r="Y23399">
        <v>41524</v>
      </c>
      <c r="Z23399">
        <v>41519</v>
      </c>
    </row>
    <row r="23400" spans="1:26" x14ac:dyDescent="0.35">
      <c r="A23400">
        <v>480</v>
      </c>
      <c r="B23400">
        <v>20130826</v>
      </c>
      <c r="C23400">
        <v>20130907</v>
      </c>
      <c r="D23400">
        <v>20130902</v>
      </c>
      <c r="E23400">
        <v>17220</v>
      </c>
      <c r="F23400">
        <v>1</v>
      </c>
      <c r="G23400">
        <v>100</v>
      </c>
      <c r="H23400">
        <v>8</v>
      </c>
      <c r="I23400" t="s">
        <v>15013</v>
      </c>
      <c r="J23400">
        <v>3</v>
      </c>
      <c r="K23400">
        <v>1</v>
      </c>
      <c r="L23400">
        <v>1</v>
      </c>
      <c r="M23400">
        <v>2.29</v>
      </c>
      <c r="N23400">
        <v>2.29</v>
      </c>
      <c r="O23400">
        <v>0</v>
      </c>
      <c r="P23400">
        <v>0</v>
      </c>
      <c r="Q23400">
        <v>0.85650000000000004</v>
      </c>
      <c r="R23400">
        <v>0.85650000000000004</v>
      </c>
      <c r="S23400">
        <v>2.29</v>
      </c>
      <c r="T23400">
        <v>0.1832</v>
      </c>
      <c r="U23400">
        <v>5.7299999999999997E-2</v>
      </c>
      <c r="X23400">
        <v>41512</v>
      </c>
      <c r="Y23400">
        <v>41524</v>
      </c>
      <c r="Z23400">
        <v>41519</v>
      </c>
    </row>
    <row r="23401" spans="1:26" x14ac:dyDescent="0.35">
      <c r="A23401">
        <v>484</v>
      </c>
      <c r="B23401">
        <v>20130826</v>
      </c>
      <c r="C23401">
        <v>20130907</v>
      </c>
      <c r="D23401">
        <v>20130902</v>
      </c>
      <c r="E23401">
        <v>17220</v>
      </c>
      <c r="F23401">
        <v>1</v>
      </c>
      <c r="G23401">
        <v>100</v>
      </c>
      <c r="H23401">
        <v>8</v>
      </c>
      <c r="I23401" t="s">
        <v>15013</v>
      </c>
      <c r="J23401">
        <v>4</v>
      </c>
      <c r="K23401">
        <v>1</v>
      </c>
      <c r="L23401">
        <v>1</v>
      </c>
      <c r="M23401">
        <v>7.95</v>
      </c>
      <c r="N23401">
        <v>7.95</v>
      </c>
      <c r="O23401">
        <v>0</v>
      </c>
      <c r="P23401">
        <v>0</v>
      </c>
      <c r="Q23401">
        <v>2.9733000000000001</v>
      </c>
      <c r="R23401">
        <v>2.9733000000000001</v>
      </c>
      <c r="S23401">
        <v>7.95</v>
      </c>
      <c r="T23401">
        <v>0.63600000000000001</v>
      </c>
      <c r="U23401">
        <v>0.1988</v>
      </c>
      <c r="X23401">
        <v>41512</v>
      </c>
      <c r="Y23401">
        <v>41524</v>
      </c>
      <c r="Z23401">
        <v>41519</v>
      </c>
    </row>
    <row r="23402" spans="1:26" x14ac:dyDescent="0.35">
      <c r="A23402">
        <v>488</v>
      </c>
      <c r="B23402">
        <v>20130826</v>
      </c>
      <c r="C23402">
        <v>20130907</v>
      </c>
      <c r="D23402">
        <v>20130902</v>
      </c>
      <c r="E23402">
        <v>11689</v>
      </c>
      <c r="F23402">
        <v>1</v>
      </c>
      <c r="G23402">
        <v>100</v>
      </c>
      <c r="H23402">
        <v>1</v>
      </c>
      <c r="I23402" t="s">
        <v>15014</v>
      </c>
      <c r="J23402">
        <v>1</v>
      </c>
      <c r="K23402">
        <v>1</v>
      </c>
      <c r="L23402">
        <v>1</v>
      </c>
      <c r="M23402">
        <v>53.99</v>
      </c>
      <c r="N23402">
        <v>53.99</v>
      </c>
      <c r="O23402">
        <v>0</v>
      </c>
      <c r="P23402">
        <v>0</v>
      </c>
      <c r="Q23402">
        <v>41.572299999999998</v>
      </c>
      <c r="R23402">
        <v>41.572299999999998</v>
      </c>
      <c r="S23402">
        <v>53.99</v>
      </c>
      <c r="T23402">
        <v>4.3192000000000004</v>
      </c>
      <c r="U23402">
        <v>1.3498000000000001</v>
      </c>
      <c r="X23402">
        <v>41512</v>
      </c>
      <c r="Y23402">
        <v>41524</v>
      </c>
      <c r="Z23402">
        <v>41519</v>
      </c>
    </row>
    <row r="23403" spans="1:26" x14ac:dyDescent="0.35">
      <c r="A23403">
        <v>529</v>
      </c>
      <c r="B23403">
        <v>20130826</v>
      </c>
      <c r="C23403">
        <v>20130907</v>
      </c>
      <c r="D23403">
        <v>20130902</v>
      </c>
      <c r="E23403">
        <v>29272</v>
      </c>
      <c r="F23403">
        <v>1</v>
      </c>
      <c r="G23403">
        <v>100</v>
      </c>
      <c r="H23403">
        <v>4</v>
      </c>
      <c r="I23403" t="s">
        <v>15015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1.4923</v>
      </c>
      <c r="S23403">
        <v>3.99</v>
      </c>
      <c r="T23403">
        <v>0.31919999999999998</v>
      </c>
      <c r="U23403">
        <v>9.98E-2</v>
      </c>
      <c r="X23403">
        <v>41512</v>
      </c>
      <c r="Y23403">
        <v>41524</v>
      </c>
      <c r="Z23403">
        <v>41519</v>
      </c>
    </row>
    <row r="23404" spans="1:26" x14ac:dyDescent="0.35">
      <c r="A23404">
        <v>217</v>
      </c>
      <c r="B23404">
        <v>20130826</v>
      </c>
      <c r="C23404">
        <v>20130907</v>
      </c>
      <c r="D23404">
        <v>20130902</v>
      </c>
      <c r="E23404">
        <v>29272</v>
      </c>
      <c r="F23404">
        <v>1</v>
      </c>
      <c r="G23404">
        <v>100</v>
      </c>
      <c r="H23404">
        <v>4</v>
      </c>
      <c r="I23404" t="s">
        <v>15015</v>
      </c>
      <c r="J23404">
        <v>2</v>
      </c>
      <c r="K23404">
        <v>1</v>
      </c>
      <c r="L23404">
        <v>1</v>
      </c>
      <c r="M23404">
        <v>34.99</v>
      </c>
      <c r="N23404">
        <v>34.99</v>
      </c>
      <c r="O23404">
        <v>0</v>
      </c>
      <c r="P23404">
        <v>0</v>
      </c>
      <c r="Q23404">
        <v>13.0863</v>
      </c>
      <c r="R23404">
        <v>13.0863</v>
      </c>
      <c r="S23404">
        <v>34.99</v>
      </c>
      <c r="T23404">
        <v>2.7991999999999999</v>
      </c>
      <c r="U23404">
        <v>0.87480000000000002</v>
      </c>
      <c r="X23404">
        <v>41512</v>
      </c>
      <c r="Y23404">
        <v>41524</v>
      </c>
      <c r="Z23404">
        <v>41519</v>
      </c>
    </row>
    <row r="23405" spans="1:26" x14ac:dyDescent="0.35">
      <c r="A23405">
        <v>529</v>
      </c>
      <c r="B23405">
        <v>20130826</v>
      </c>
      <c r="C23405">
        <v>20130907</v>
      </c>
      <c r="D23405">
        <v>20130902</v>
      </c>
      <c r="E23405">
        <v>29273</v>
      </c>
      <c r="F23405">
        <v>1</v>
      </c>
      <c r="G23405">
        <v>100</v>
      </c>
      <c r="H23405">
        <v>4</v>
      </c>
      <c r="I23405" t="s">
        <v>15016</v>
      </c>
      <c r="J23405">
        <v>1</v>
      </c>
      <c r="K23405">
        <v>1</v>
      </c>
      <c r="L23405">
        <v>1</v>
      </c>
      <c r="M23405">
        <v>3.99</v>
      </c>
      <c r="N23405">
        <v>3.99</v>
      </c>
      <c r="O23405">
        <v>0</v>
      </c>
      <c r="P23405">
        <v>0</v>
      </c>
      <c r="Q23405">
        <v>1.4923</v>
      </c>
      <c r="R23405">
        <v>1.4923</v>
      </c>
      <c r="S23405">
        <v>3.99</v>
      </c>
      <c r="T23405">
        <v>0.31919999999999998</v>
      </c>
      <c r="U23405">
        <v>9.98E-2</v>
      </c>
      <c r="X23405">
        <v>41512</v>
      </c>
      <c r="Y23405">
        <v>41524</v>
      </c>
      <c r="Z23405">
        <v>41519</v>
      </c>
    </row>
    <row r="23406" spans="1:26" x14ac:dyDescent="0.35">
      <c r="A23406">
        <v>465</v>
      </c>
      <c r="B23406">
        <v>20130826</v>
      </c>
      <c r="C23406">
        <v>20130907</v>
      </c>
      <c r="D23406">
        <v>20130902</v>
      </c>
      <c r="E23406">
        <v>29273</v>
      </c>
      <c r="F23406">
        <v>1</v>
      </c>
      <c r="G23406">
        <v>100</v>
      </c>
      <c r="H23406">
        <v>4</v>
      </c>
      <c r="I23406" t="s">
        <v>15016</v>
      </c>
      <c r="J23406">
        <v>2</v>
      </c>
      <c r="K23406">
        <v>1</v>
      </c>
      <c r="L23406">
        <v>1</v>
      </c>
      <c r="M23406">
        <v>24.49</v>
      </c>
      <c r="N23406">
        <v>24.49</v>
      </c>
      <c r="O23406">
        <v>0</v>
      </c>
      <c r="P23406">
        <v>0</v>
      </c>
      <c r="Q23406">
        <v>9.1593</v>
      </c>
      <c r="R23406">
        <v>9.1593</v>
      </c>
      <c r="S23406">
        <v>24.49</v>
      </c>
      <c r="T23406">
        <v>1.9592000000000001</v>
      </c>
      <c r="U23406">
        <v>0.61229999999999996</v>
      </c>
      <c r="X23406">
        <v>41512</v>
      </c>
      <c r="Y23406">
        <v>41524</v>
      </c>
      <c r="Z23406">
        <v>41519</v>
      </c>
    </row>
    <row r="23407" spans="1:26" x14ac:dyDescent="0.35">
      <c r="A23407">
        <v>217</v>
      </c>
      <c r="B23407">
        <v>20130826</v>
      </c>
      <c r="C23407">
        <v>20130907</v>
      </c>
      <c r="D23407">
        <v>20130902</v>
      </c>
      <c r="E23407">
        <v>29273</v>
      </c>
      <c r="F23407">
        <v>1</v>
      </c>
      <c r="G23407">
        <v>100</v>
      </c>
      <c r="H23407">
        <v>4</v>
      </c>
      <c r="I23407" t="s">
        <v>15016</v>
      </c>
      <c r="J23407">
        <v>3</v>
      </c>
      <c r="K23407">
        <v>1</v>
      </c>
      <c r="L23407">
        <v>1</v>
      </c>
      <c r="M23407">
        <v>34.99</v>
      </c>
      <c r="N23407">
        <v>34.99</v>
      </c>
      <c r="O23407">
        <v>0</v>
      </c>
      <c r="P23407">
        <v>0</v>
      </c>
      <c r="Q23407">
        <v>13.0863</v>
      </c>
      <c r="R23407">
        <v>13.0863</v>
      </c>
      <c r="S23407">
        <v>34.99</v>
      </c>
      <c r="T23407">
        <v>2.7991999999999999</v>
      </c>
      <c r="U23407">
        <v>0.87480000000000002</v>
      </c>
      <c r="X23407">
        <v>41512</v>
      </c>
      <c r="Y23407">
        <v>41524</v>
      </c>
      <c r="Z23407">
        <v>41519</v>
      </c>
    </row>
    <row r="23408" spans="1:26" x14ac:dyDescent="0.35">
      <c r="A23408">
        <v>530</v>
      </c>
      <c r="B23408">
        <v>20130826</v>
      </c>
      <c r="C23408">
        <v>20130907</v>
      </c>
      <c r="D23408">
        <v>20130902</v>
      </c>
      <c r="E23408">
        <v>28280</v>
      </c>
      <c r="F23408">
        <v>1</v>
      </c>
      <c r="G23408">
        <v>100</v>
      </c>
      <c r="H23408">
        <v>1</v>
      </c>
      <c r="I23408" t="s">
        <v>15017</v>
      </c>
      <c r="J23408">
        <v>1</v>
      </c>
      <c r="K23408">
        <v>1</v>
      </c>
      <c r="L23408">
        <v>1</v>
      </c>
      <c r="M23408">
        <v>4.99</v>
      </c>
      <c r="N23408">
        <v>4.99</v>
      </c>
      <c r="O23408">
        <v>0</v>
      </c>
      <c r="P23408">
        <v>0</v>
      </c>
      <c r="Q23408">
        <v>1.8663000000000001</v>
      </c>
      <c r="R23408">
        <v>1.8663000000000001</v>
      </c>
      <c r="S23408">
        <v>4.99</v>
      </c>
      <c r="T23408">
        <v>0.3992</v>
      </c>
      <c r="U23408">
        <v>0.12479999999999999</v>
      </c>
      <c r="X23408">
        <v>41512</v>
      </c>
      <c r="Y23408">
        <v>41524</v>
      </c>
      <c r="Z23408">
        <v>41519</v>
      </c>
    </row>
    <row r="23409" spans="1:26" x14ac:dyDescent="0.35">
      <c r="A23409">
        <v>529</v>
      </c>
      <c r="B23409">
        <v>20130826</v>
      </c>
      <c r="C23409">
        <v>20130907</v>
      </c>
      <c r="D23409">
        <v>20130902</v>
      </c>
      <c r="E23409">
        <v>26779</v>
      </c>
      <c r="F23409">
        <v>1</v>
      </c>
      <c r="G23409">
        <v>100</v>
      </c>
      <c r="H23409">
        <v>4</v>
      </c>
      <c r="I23409" t="s">
        <v>15018</v>
      </c>
      <c r="J23409">
        <v>1</v>
      </c>
      <c r="K23409">
        <v>1</v>
      </c>
      <c r="L23409">
        <v>1</v>
      </c>
      <c r="M23409">
        <v>3.99</v>
      </c>
      <c r="N23409">
        <v>3.99</v>
      </c>
      <c r="O23409">
        <v>0</v>
      </c>
      <c r="P23409">
        <v>0</v>
      </c>
      <c r="Q23409">
        <v>1.4923</v>
      </c>
      <c r="R23409">
        <v>1.4923</v>
      </c>
      <c r="S23409">
        <v>3.99</v>
      </c>
      <c r="T23409">
        <v>0.31919999999999998</v>
      </c>
      <c r="U23409">
        <v>9.98E-2</v>
      </c>
      <c r="X23409">
        <v>41512</v>
      </c>
      <c r="Y23409">
        <v>41524</v>
      </c>
      <c r="Z23409">
        <v>41519</v>
      </c>
    </row>
    <row r="23410" spans="1:26" x14ac:dyDescent="0.35">
      <c r="A23410">
        <v>538</v>
      </c>
      <c r="B23410">
        <v>20130826</v>
      </c>
      <c r="C23410">
        <v>20130907</v>
      </c>
      <c r="D23410">
        <v>20130902</v>
      </c>
      <c r="E23410">
        <v>26779</v>
      </c>
      <c r="F23410">
        <v>1</v>
      </c>
      <c r="G23410">
        <v>100</v>
      </c>
      <c r="H23410">
        <v>4</v>
      </c>
      <c r="I23410" t="s">
        <v>15018</v>
      </c>
      <c r="J23410">
        <v>2</v>
      </c>
      <c r="K23410">
        <v>1</v>
      </c>
      <c r="L23410">
        <v>1</v>
      </c>
      <c r="M23410">
        <v>21.49</v>
      </c>
      <c r="N23410">
        <v>21.49</v>
      </c>
      <c r="O23410">
        <v>0</v>
      </c>
      <c r="P23410">
        <v>0</v>
      </c>
      <c r="Q23410">
        <v>8.0373000000000001</v>
      </c>
      <c r="R23410">
        <v>8.0373000000000001</v>
      </c>
      <c r="S23410">
        <v>21.49</v>
      </c>
      <c r="T23410">
        <v>1.7192000000000001</v>
      </c>
      <c r="U23410">
        <v>0.5373</v>
      </c>
      <c r="X23410">
        <v>41512</v>
      </c>
      <c r="Y23410">
        <v>41524</v>
      </c>
      <c r="Z23410">
        <v>41519</v>
      </c>
    </row>
    <row r="23411" spans="1:26" x14ac:dyDescent="0.35">
      <c r="A23411">
        <v>528</v>
      </c>
      <c r="B23411">
        <v>20130826</v>
      </c>
      <c r="C23411">
        <v>20130907</v>
      </c>
      <c r="D23411">
        <v>20130902</v>
      </c>
      <c r="E23411">
        <v>26459</v>
      </c>
      <c r="F23411">
        <v>1</v>
      </c>
      <c r="G23411">
        <v>100</v>
      </c>
      <c r="H23411">
        <v>1</v>
      </c>
      <c r="I23411" t="s">
        <v>15019</v>
      </c>
      <c r="J23411">
        <v>1</v>
      </c>
      <c r="K23411">
        <v>1</v>
      </c>
      <c r="L23411">
        <v>1</v>
      </c>
      <c r="M23411">
        <v>4.99</v>
      </c>
      <c r="N23411">
        <v>4.99</v>
      </c>
      <c r="O23411">
        <v>0</v>
      </c>
      <c r="P23411">
        <v>0</v>
      </c>
      <c r="Q23411">
        <v>1.8663000000000001</v>
      </c>
      <c r="R23411">
        <v>1.8663000000000001</v>
      </c>
      <c r="S23411">
        <v>4.99</v>
      </c>
      <c r="T23411">
        <v>0.3992</v>
      </c>
      <c r="U23411">
        <v>0.12479999999999999</v>
      </c>
      <c r="X23411">
        <v>41512</v>
      </c>
      <c r="Y23411">
        <v>41524</v>
      </c>
      <c r="Z23411">
        <v>41519</v>
      </c>
    </row>
    <row r="23412" spans="1:26" x14ac:dyDescent="0.35">
      <c r="A23412">
        <v>535</v>
      </c>
      <c r="B23412">
        <v>20130826</v>
      </c>
      <c r="C23412">
        <v>20130907</v>
      </c>
      <c r="D23412">
        <v>20130902</v>
      </c>
      <c r="E23412">
        <v>26459</v>
      </c>
      <c r="F23412">
        <v>1</v>
      </c>
      <c r="G23412">
        <v>100</v>
      </c>
      <c r="H23412">
        <v>1</v>
      </c>
      <c r="I23412" t="s">
        <v>15019</v>
      </c>
      <c r="J23412">
        <v>2</v>
      </c>
      <c r="K23412">
        <v>1</v>
      </c>
      <c r="L23412">
        <v>1</v>
      </c>
      <c r="M23412">
        <v>24.99</v>
      </c>
      <c r="N23412">
        <v>24.99</v>
      </c>
      <c r="O23412">
        <v>0</v>
      </c>
      <c r="P23412">
        <v>0</v>
      </c>
      <c r="Q23412">
        <v>9.3462999999999994</v>
      </c>
      <c r="R23412">
        <v>9.3462999999999994</v>
      </c>
      <c r="S23412">
        <v>24.99</v>
      </c>
      <c r="T23412">
        <v>1.9992000000000001</v>
      </c>
      <c r="U23412">
        <v>0.62480000000000002</v>
      </c>
      <c r="X23412">
        <v>41512</v>
      </c>
      <c r="Y23412">
        <v>41524</v>
      </c>
      <c r="Z23412">
        <v>41519</v>
      </c>
    </row>
    <row r="23413" spans="1:26" x14ac:dyDescent="0.35">
      <c r="A23413">
        <v>222</v>
      </c>
      <c r="B23413">
        <v>20130826</v>
      </c>
      <c r="C23413">
        <v>20130907</v>
      </c>
      <c r="D23413">
        <v>20130902</v>
      </c>
      <c r="E23413">
        <v>26459</v>
      </c>
      <c r="F23413">
        <v>1</v>
      </c>
      <c r="G23413">
        <v>100</v>
      </c>
      <c r="H23413">
        <v>1</v>
      </c>
      <c r="I23413" t="s">
        <v>15019</v>
      </c>
      <c r="J23413">
        <v>3</v>
      </c>
      <c r="K23413">
        <v>1</v>
      </c>
      <c r="L23413">
        <v>1</v>
      </c>
      <c r="M23413">
        <v>34.99</v>
      </c>
      <c r="N23413">
        <v>34.99</v>
      </c>
      <c r="O23413">
        <v>0</v>
      </c>
      <c r="P23413">
        <v>0</v>
      </c>
      <c r="Q23413">
        <v>13.0863</v>
      </c>
      <c r="R23413">
        <v>13.0863</v>
      </c>
      <c r="S23413">
        <v>34.99</v>
      </c>
      <c r="T23413">
        <v>2.7991999999999999</v>
      </c>
      <c r="U23413">
        <v>0.87480000000000002</v>
      </c>
      <c r="X23413">
        <v>41512</v>
      </c>
      <c r="Y23413">
        <v>41524</v>
      </c>
      <c r="Z23413">
        <v>41519</v>
      </c>
    </row>
    <row r="23414" spans="1:26" x14ac:dyDescent="0.35">
      <c r="A23414">
        <v>538</v>
      </c>
      <c r="B23414">
        <v>20130826</v>
      </c>
      <c r="C23414">
        <v>20130907</v>
      </c>
      <c r="D23414">
        <v>20130902</v>
      </c>
      <c r="E23414">
        <v>26448</v>
      </c>
      <c r="F23414">
        <v>1</v>
      </c>
      <c r="G23414">
        <v>100</v>
      </c>
      <c r="H23414">
        <v>1</v>
      </c>
      <c r="I23414" t="s">
        <v>15020</v>
      </c>
      <c r="J23414">
        <v>1</v>
      </c>
      <c r="K23414">
        <v>1</v>
      </c>
      <c r="L23414">
        <v>1</v>
      </c>
      <c r="M23414">
        <v>21.49</v>
      </c>
      <c r="N23414">
        <v>21.49</v>
      </c>
      <c r="O23414">
        <v>0</v>
      </c>
      <c r="P23414">
        <v>0</v>
      </c>
      <c r="Q23414">
        <v>8.0373000000000001</v>
      </c>
      <c r="R23414">
        <v>8.0373000000000001</v>
      </c>
      <c r="S23414">
        <v>21.49</v>
      </c>
      <c r="T23414">
        <v>1.7192000000000001</v>
      </c>
      <c r="U23414">
        <v>0.5373</v>
      </c>
      <c r="X23414">
        <v>41512</v>
      </c>
      <c r="Y23414">
        <v>41524</v>
      </c>
      <c r="Z23414">
        <v>41519</v>
      </c>
    </row>
    <row r="23415" spans="1:26" x14ac:dyDescent="0.35">
      <c r="A23415">
        <v>535</v>
      </c>
      <c r="B23415">
        <v>20130826</v>
      </c>
      <c r="C23415">
        <v>20130907</v>
      </c>
      <c r="D23415">
        <v>20130902</v>
      </c>
      <c r="E23415">
        <v>26519</v>
      </c>
      <c r="F23415">
        <v>1</v>
      </c>
      <c r="G23415">
        <v>100</v>
      </c>
      <c r="H23415">
        <v>4</v>
      </c>
      <c r="I23415" t="s">
        <v>15021</v>
      </c>
      <c r="J23415">
        <v>1</v>
      </c>
      <c r="K23415">
        <v>1</v>
      </c>
      <c r="L23415">
        <v>1</v>
      </c>
      <c r="M23415">
        <v>24.99</v>
      </c>
      <c r="N23415">
        <v>24.99</v>
      </c>
      <c r="O23415">
        <v>0</v>
      </c>
      <c r="P23415">
        <v>0</v>
      </c>
      <c r="Q23415">
        <v>9.3462999999999994</v>
      </c>
      <c r="R23415">
        <v>9.3462999999999994</v>
      </c>
      <c r="S23415">
        <v>24.99</v>
      </c>
      <c r="T23415">
        <v>1.9992000000000001</v>
      </c>
      <c r="U23415">
        <v>0.62480000000000002</v>
      </c>
      <c r="X23415">
        <v>41512</v>
      </c>
      <c r="Y23415">
        <v>41524</v>
      </c>
      <c r="Z23415">
        <v>41519</v>
      </c>
    </row>
    <row r="23416" spans="1:26" x14ac:dyDescent="0.35">
      <c r="A23416">
        <v>528</v>
      </c>
      <c r="B23416">
        <v>20130826</v>
      </c>
      <c r="C23416">
        <v>20130907</v>
      </c>
      <c r="D23416">
        <v>20130902</v>
      </c>
      <c r="E23416">
        <v>26519</v>
      </c>
      <c r="F23416">
        <v>1</v>
      </c>
      <c r="G23416">
        <v>100</v>
      </c>
      <c r="H23416">
        <v>4</v>
      </c>
      <c r="I23416" t="s">
        <v>15021</v>
      </c>
      <c r="J23416">
        <v>2</v>
      </c>
      <c r="K23416">
        <v>1</v>
      </c>
      <c r="L23416">
        <v>1</v>
      </c>
      <c r="M23416">
        <v>4.99</v>
      </c>
      <c r="N23416">
        <v>4.99</v>
      </c>
      <c r="O23416">
        <v>0</v>
      </c>
      <c r="P23416">
        <v>0</v>
      </c>
      <c r="Q23416">
        <v>1.8663000000000001</v>
      </c>
      <c r="R23416">
        <v>1.8663000000000001</v>
      </c>
      <c r="S23416">
        <v>4.99</v>
      </c>
      <c r="T23416">
        <v>0.3992</v>
      </c>
      <c r="U23416">
        <v>0.12479999999999999</v>
      </c>
      <c r="X23416">
        <v>41512</v>
      </c>
      <c r="Y23416">
        <v>41524</v>
      </c>
      <c r="Z23416">
        <v>41519</v>
      </c>
    </row>
    <row r="23417" spans="1:26" x14ac:dyDescent="0.35">
      <c r="A23417">
        <v>540</v>
      </c>
      <c r="B23417">
        <v>20130826</v>
      </c>
      <c r="C23417">
        <v>20130907</v>
      </c>
      <c r="D23417">
        <v>20130902</v>
      </c>
      <c r="E23417">
        <v>11833</v>
      </c>
      <c r="F23417">
        <v>1</v>
      </c>
      <c r="G23417">
        <v>19</v>
      </c>
      <c r="H23417">
        <v>6</v>
      </c>
      <c r="I23417" t="s">
        <v>15022</v>
      </c>
      <c r="J23417">
        <v>1</v>
      </c>
      <c r="K23417">
        <v>1</v>
      </c>
      <c r="L23417">
        <v>1</v>
      </c>
      <c r="M23417">
        <v>32.6</v>
      </c>
      <c r="N23417">
        <v>32.6</v>
      </c>
      <c r="O23417">
        <v>0</v>
      </c>
      <c r="P23417">
        <v>0</v>
      </c>
      <c r="Q23417">
        <v>12.192399999999999</v>
      </c>
      <c r="R23417">
        <v>12.192399999999999</v>
      </c>
      <c r="S23417">
        <v>32.6</v>
      </c>
      <c r="T23417">
        <v>2.6080000000000001</v>
      </c>
      <c r="U23417">
        <v>0.81499999999999995</v>
      </c>
      <c r="X23417">
        <v>41512</v>
      </c>
      <c r="Y23417">
        <v>41524</v>
      </c>
      <c r="Z23417">
        <v>41519</v>
      </c>
    </row>
    <row r="23418" spans="1:26" x14ac:dyDescent="0.35">
      <c r="A23418">
        <v>529</v>
      </c>
      <c r="B23418">
        <v>20130826</v>
      </c>
      <c r="C23418">
        <v>20130907</v>
      </c>
      <c r="D23418">
        <v>20130902</v>
      </c>
      <c r="E23418">
        <v>11833</v>
      </c>
      <c r="F23418">
        <v>1</v>
      </c>
      <c r="G23418">
        <v>19</v>
      </c>
      <c r="H23418">
        <v>6</v>
      </c>
      <c r="I23418" t="s">
        <v>15022</v>
      </c>
      <c r="J23418">
        <v>2</v>
      </c>
      <c r="K23418">
        <v>1</v>
      </c>
      <c r="L23418">
        <v>1</v>
      </c>
      <c r="M23418">
        <v>3.99</v>
      </c>
      <c r="N23418">
        <v>3.99</v>
      </c>
      <c r="O23418">
        <v>0</v>
      </c>
      <c r="P23418">
        <v>0</v>
      </c>
      <c r="Q23418">
        <v>1.4923</v>
      </c>
      <c r="R23418">
        <v>1.4923</v>
      </c>
      <c r="S23418">
        <v>3.99</v>
      </c>
      <c r="T23418">
        <v>0.31919999999999998</v>
      </c>
      <c r="U23418">
        <v>9.98E-2</v>
      </c>
      <c r="X23418">
        <v>41512</v>
      </c>
      <c r="Y23418">
        <v>41524</v>
      </c>
      <c r="Z23418">
        <v>41519</v>
      </c>
    </row>
    <row r="23419" spans="1:26" x14ac:dyDescent="0.35">
      <c r="A23419">
        <v>231</v>
      </c>
      <c r="B23419">
        <v>20130826</v>
      </c>
      <c r="C23419">
        <v>20130907</v>
      </c>
      <c r="D23419">
        <v>20130902</v>
      </c>
      <c r="E23419">
        <v>11833</v>
      </c>
      <c r="F23419">
        <v>1</v>
      </c>
      <c r="G23419">
        <v>19</v>
      </c>
      <c r="H23419">
        <v>6</v>
      </c>
      <c r="I23419" t="s">
        <v>15022</v>
      </c>
      <c r="J23419">
        <v>3</v>
      </c>
      <c r="K23419">
        <v>1</v>
      </c>
      <c r="L23419">
        <v>1</v>
      </c>
      <c r="M23419">
        <v>49.99</v>
      </c>
      <c r="N23419">
        <v>49.99</v>
      </c>
      <c r="O23419">
        <v>0</v>
      </c>
      <c r="P23419">
        <v>0</v>
      </c>
      <c r="Q23419">
        <v>38.4923</v>
      </c>
      <c r="R23419">
        <v>38.4923</v>
      </c>
      <c r="S23419">
        <v>49.99</v>
      </c>
      <c r="T23419">
        <v>3.9992000000000001</v>
      </c>
      <c r="U23419">
        <v>1.2498</v>
      </c>
      <c r="X23419">
        <v>41512</v>
      </c>
      <c r="Y23419">
        <v>41524</v>
      </c>
      <c r="Z23419">
        <v>41519</v>
      </c>
    </row>
    <row r="23420" spans="1:26" x14ac:dyDescent="0.35">
      <c r="A23420">
        <v>528</v>
      </c>
      <c r="B23420">
        <v>20130826</v>
      </c>
      <c r="C23420">
        <v>20130907</v>
      </c>
      <c r="D23420">
        <v>20130902</v>
      </c>
      <c r="E23420">
        <v>12928</v>
      </c>
      <c r="F23420">
        <v>1</v>
      </c>
      <c r="G23420">
        <v>19</v>
      </c>
      <c r="H23420">
        <v>6</v>
      </c>
      <c r="I23420" t="s">
        <v>15023</v>
      </c>
      <c r="J23420">
        <v>1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1.8663000000000001</v>
      </c>
      <c r="S23420">
        <v>4.99</v>
      </c>
      <c r="T23420">
        <v>0.3992</v>
      </c>
      <c r="U23420">
        <v>0.12479999999999999</v>
      </c>
      <c r="X23420">
        <v>41512</v>
      </c>
      <c r="Y23420">
        <v>41524</v>
      </c>
      <c r="Z23420">
        <v>41519</v>
      </c>
    </row>
    <row r="23421" spans="1:26" x14ac:dyDescent="0.35">
      <c r="A23421">
        <v>536</v>
      </c>
      <c r="B23421">
        <v>20130826</v>
      </c>
      <c r="C23421">
        <v>20130907</v>
      </c>
      <c r="D23421">
        <v>20130902</v>
      </c>
      <c r="E23421">
        <v>12928</v>
      </c>
      <c r="F23421">
        <v>1</v>
      </c>
      <c r="G23421">
        <v>19</v>
      </c>
      <c r="H23421">
        <v>6</v>
      </c>
      <c r="I23421" t="s">
        <v>15023</v>
      </c>
      <c r="J23421">
        <v>2</v>
      </c>
      <c r="K23421">
        <v>1</v>
      </c>
      <c r="L23421">
        <v>1</v>
      </c>
      <c r="M23421">
        <v>29.99</v>
      </c>
      <c r="N23421">
        <v>29.99</v>
      </c>
      <c r="O23421">
        <v>0</v>
      </c>
      <c r="P23421">
        <v>0</v>
      </c>
      <c r="Q23421">
        <v>11.2163</v>
      </c>
      <c r="R23421">
        <v>11.2163</v>
      </c>
      <c r="S23421">
        <v>29.99</v>
      </c>
      <c r="T23421">
        <v>2.3992</v>
      </c>
      <c r="U23421">
        <v>0.74980000000000002</v>
      </c>
      <c r="X23421">
        <v>41512</v>
      </c>
      <c r="Y23421">
        <v>41524</v>
      </c>
      <c r="Z23421">
        <v>41519</v>
      </c>
    </row>
    <row r="23422" spans="1:26" x14ac:dyDescent="0.35">
      <c r="A23422">
        <v>482</v>
      </c>
      <c r="B23422">
        <v>20130826</v>
      </c>
      <c r="C23422">
        <v>20130907</v>
      </c>
      <c r="D23422">
        <v>20130902</v>
      </c>
      <c r="E23422">
        <v>12928</v>
      </c>
      <c r="F23422">
        <v>1</v>
      </c>
      <c r="G23422">
        <v>19</v>
      </c>
      <c r="H23422">
        <v>6</v>
      </c>
      <c r="I23422" t="s">
        <v>15023</v>
      </c>
      <c r="J23422">
        <v>3</v>
      </c>
      <c r="K23422">
        <v>1</v>
      </c>
      <c r="L23422">
        <v>1</v>
      </c>
      <c r="M23422">
        <v>8.99</v>
      </c>
      <c r="N23422">
        <v>8.99</v>
      </c>
      <c r="O23422">
        <v>0</v>
      </c>
      <c r="P23422">
        <v>0</v>
      </c>
      <c r="Q23422">
        <v>3.3622999999999998</v>
      </c>
      <c r="R23422">
        <v>3.3622999999999998</v>
      </c>
      <c r="S23422">
        <v>8.99</v>
      </c>
      <c r="T23422">
        <v>0.71919999999999995</v>
      </c>
      <c r="U23422">
        <v>0.2248</v>
      </c>
      <c r="X23422">
        <v>41512</v>
      </c>
      <c r="Y23422">
        <v>41524</v>
      </c>
      <c r="Z23422">
        <v>41519</v>
      </c>
    </row>
    <row r="23423" spans="1:26" x14ac:dyDescent="0.35">
      <c r="A23423">
        <v>477</v>
      </c>
      <c r="B23423">
        <v>20130826</v>
      </c>
      <c r="C23423">
        <v>20130907</v>
      </c>
      <c r="D23423">
        <v>20130902</v>
      </c>
      <c r="E23423">
        <v>21718</v>
      </c>
      <c r="F23423">
        <v>1</v>
      </c>
      <c r="G23423">
        <v>100</v>
      </c>
      <c r="H23423">
        <v>4</v>
      </c>
      <c r="I23423" t="s">
        <v>15024</v>
      </c>
      <c r="J23423">
        <v>1</v>
      </c>
      <c r="K23423">
        <v>1</v>
      </c>
      <c r="L23423">
        <v>1</v>
      </c>
      <c r="M23423">
        <v>4.99</v>
      </c>
      <c r="N23423">
        <v>4.99</v>
      </c>
      <c r="O23423">
        <v>0</v>
      </c>
      <c r="P23423">
        <v>0</v>
      </c>
      <c r="Q23423">
        <v>1.8663000000000001</v>
      </c>
      <c r="R23423">
        <v>1.8663000000000001</v>
      </c>
      <c r="S23423">
        <v>4.99</v>
      </c>
      <c r="T23423">
        <v>0.3992</v>
      </c>
      <c r="U23423">
        <v>0.12479999999999999</v>
      </c>
      <c r="X23423">
        <v>41512</v>
      </c>
      <c r="Y23423">
        <v>41524</v>
      </c>
      <c r="Z23423">
        <v>41519</v>
      </c>
    </row>
    <row r="23424" spans="1:26" x14ac:dyDescent="0.35">
      <c r="A23424">
        <v>478</v>
      </c>
      <c r="B23424">
        <v>20130826</v>
      </c>
      <c r="C23424">
        <v>20130907</v>
      </c>
      <c r="D23424">
        <v>20130902</v>
      </c>
      <c r="E23424">
        <v>21718</v>
      </c>
      <c r="F23424">
        <v>1</v>
      </c>
      <c r="G23424">
        <v>100</v>
      </c>
      <c r="H23424">
        <v>4</v>
      </c>
      <c r="I23424" t="s">
        <v>15024</v>
      </c>
      <c r="J23424">
        <v>2</v>
      </c>
      <c r="K23424">
        <v>1</v>
      </c>
      <c r="L23424">
        <v>1</v>
      </c>
      <c r="M23424">
        <v>9.99</v>
      </c>
      <c r="N23424">
        <v>9.99</v>
      </c>
      <c r="O23424">
        <v>0</v>
      </c>
      <c r="P23424">
        <v>0</v>
      </c>
      <c r="Q23424">
        <v>3.7363</v>
      </c>
      <c r="R23424">
        <v>3.7363</v>
      </c>
      <c r="S23424">
        <v>9.99</v>
      </c>
      <c r="T23424">
        <v>0.79920000000000002</v>
      </c>
      <c r="U23424">
        <v>0.24979999999999999</v>
      </c>
      <c r="X23424">
        <v>41512</v>
      </c>
      <c r="Y23424">
        <v>41524</v>
      </c>
      <c r="Z23424">
        <v>41519</v>
      </c>
    </row>
    <row r="23425" spans="1:26" x14ac:dyDescent="0.35">
      <c r="A23425">
        <v>484</v>
      </c>
      <c r="B23425">
        <v>20130826</v>
      </c>
      <c r="C23425">
        <v>20130907</v>
      </c>
      <c r="D23425">
        <v>20130902</v>
      </c>
      <c r="E23425">
        <v>21718</v>
      </c>
      <c r="F23425">
        <v>1</v>
      </c>
      <c r="G23425">
        <v>100</v>
      </c>
      <c r="H23425">
        <v>4</v>
      </c>
      <c r="I23425" t="s">
        <v>15024</v>
      </c>
      <c r="J23425">
        <v>3</v>
      </c>
      <c r="K23425">
        <v>1</v>
      </c>
      <c r="L23425">
        <v>1</v>
      </c>
      <c r="M23425">
        <v>7.95</v>
      </c>
      <c r="N23425">
        <v>7.95</v>
      </c>
      <c r="O23425">
        <v>0</v>
      </c>
      <c r="P23425">
        <v>0</v>
      </c>
      <c r="Q23425">
        <v>2.9733000000000001</v>
      </c>
      <c r="R23425">
        <v>2.9733000000000001</v>
      </c>
      <c r="S23425">
        <v>7.95</v>
      </c>
      <c r="T23425">
        <v>0.63600000000000001</v>
      </c>
      <c r="U23425">
        <v>0.1988</v>
      </c>
      <c r="X23425">
        <v>41512</v>
      </c>
      <c r="Y23425">
        <v>41524</v>
      </c>
      <c r="Z23425">
        <v>41519</v>
      </c>
    </row>
    <row r="23426" spans="1:26" x14ac:dyDescent="0.35">
      <c r="A23426">
        <v>528</v>
      </c>
      <c r="B23426">
        <v>20130826</v>
      </c>
      <c r="C23426">
        <v>20130907</v>
      </c>
      <c r="D23426">
        <v>20130902</v>
      </c>
      <c r="E23426">
        <v>15874</v>
      </c>
      <c r="F23426">
        <v>1</v>
      </c>
      <c r="G23426">
        <v>19</v>
      </c>
      <c r="H23426">
        <v>6</v>
      </c>
      <c r="I23426" t="s">
        <v>15025</v>
      </c>
      <c r="J23426">
        <v>1</v>
      </c>
      <c r="K23426">
        <v>1</v>
      </c>
      <c r="L23426">
        <v>1</v>
      </c>
      <c r="M23426">
        <v>4.99</v>
      </c>
      <c r="N23426">
        <v>4.99</v>
      </c>
      <c r="O23426">
        <v>0</v>
      </c>
      <c r="P23426">
        <v>0</v>
      </c>
      <c r="Q23426">
        <v>1.8663000000000001</v>
      </c>
      <c r="R23426">
        <v>1.8663000000000001</v>
      </c>
      <c r="S23426">
        <v>4.99</v>
      </c>
      <c r="T23426">
        <v>0.3992</v>
      </c>
      <c r="U23426">
        <v>0.12479999999999999</v>
      </c>
      <c r="X23426">
        <v>41512</v>
      </c>
      <c r="Y23426">
        <v>41524</v>
      </c>
      <c r="Z23426">
        <v>41519</v>
      </c>
    </row>
    <row r="23427" spans="1:26" x14ac:dyDescent="0.35">
      <c r="A23427">
        <v>536</v>
      </c>
      <c r="B23427">
        <v>20130826</v>
      </c>
      <c r="C23427">
        <v>20130907</v>
      </c>
      <c r="D23427">
        <v>20130902</v>
      </c>
      <c r="E23427">
        <v>15874</v>
      </c>
      <c r="F23427">
        <v>1</v>
      </c>
      <c r="G23427">
        <v>19</v>
      </c>
      <c r="H23427">
        <v>6</v>
      </c>
      <c r="I23427" t="s">
        <v>15025</v>
      </c>
      <c r="J23427">
        <v>2</v>
      </c>
      <c r="K23427">
        <v>1</v>
      </c>
      <c r="L23427">
        <v>1</v>
      </c>
      <c r="M23427">
        <v>29.99</v>
      </c>
      <c r="N23427">
        <v>29.99</v>
      </c>
      <c r="O23427">
        <v>0</v>
      </c>
      <c r="P23427">
        <v>0</v>
      </c>
      <c r="Q23427">
        <v>11.2163</v>
      </c>
      <c r="R23427">
        <v>11.2163</v>
      </c>
      <c r="S23427">
        <v>29.99</v>
      </c>
      <c r="T23427">
        <v>2.3992</v>
      </c>
      <c r="U23427">
        <v>0.74980000000000002</v>
      </c>
      <c r="X23427">
        <v>41512</v>
      </c>
      <c r="Y23427">
        <v>41524</v>
      </c>
      <c r="Z23427">
        <v>41519</v>
      </c>
    </row>
    <row r="23428" spans="1:26" x14ac:dyDescent="0.35">
      <c r="A23428">
        <v>214</v>
      </c>
      <c r="B23428">
        <v>20130826</v>
      </c>
      <c r="C23428">
        <v>20130907</v>
      </c>
      <c r="D23428">
        <v>20130902</v>
      </c>
      <c r="E23428">
        <v>15874</v>
      </c>
      <c r="F23428">
        <v>1</v>
      </c>
      <c r="G23428">
        <v>19</v>
      </c>
      <c r="H23428">
        <v>6</v>
      </c>
      <c r="I23428" t="s">
        <v>15025</v>
      </c>
      <c r="J23428">
        <v>3</v>
      </c>
      <c r="K23428">
        <v>1</v>
      </c>
      <c r="L23428">
        <v>1</v>
      </c>
      <c r="M23428">
        <v>34.99</v>
      </c>
      <c r="N23428">
        <v>34.99</v>
      </c>
      <c r="O23428">
        <v>0</v>
      </c>
      <c r="P23428">
        <v>0</v>
      </c>
      <c r="Q23428">
        <v>13.0863</v>
      </c>
      <c r="R23428">
        <v>13.0863</v>
      </c>
      <c r="S23428">
        <v>34.99</v>
      </c>
      <c r="T23428">
        <v>2.7991999999999999</v>
      </c>
      <c r="U23428">
        <v>0.87480000000000002</v>
      </c>
      <c r="X23428">
        <v>41512</v>
      </c>
      <c r="Y23428">
        <v>41524</v>
      </c>
      <c r="Z23428">
        <v>41519</v>
      </c>
    </row>
    <row r="23429" spans="1:26" x14ac:dyDescent="0.35">
      <c r="A23429">
        <v>478</v>
      </c>
      <c r="B23429">
        <v>20130826</v>
      </c>
      <c r="C23429">
        <v>20130907</v>
      </c>
      <c r="D23429">
        <v>20130902</v>
      </c>
      <c r="E23429">
        <v>21578</v>
      </c>
      <c r="F23429">
        <v>1</v>
      </c>
      <c r="G23429">
        <v>100</v>
      </c>
      <c r="H23429">
        <v>1</v>
      </c>
      <c r="I23429" t="s">
        <v>15026</v>
      </c>
      <c r="J23429">
        <v>1</v>
      </c>
      <c r="K23429">
        <v>1</v>
      </c>
      <c r="L23429">
        <v>1</v>
      </c>
      <c r="M23429">
        <v>9.99</v>
      </c>
      <c r="N23429">
        <v>9.99</v>
      </c>
      <c r="O23429">
        <v>0</v>
      </c>
      <c r="P23429">
        <v>0</v>
      </c>
      <c r="Q23429">
        <v>3.7363</v>
      </c>
      <c r="R23429">
        <v>3.7363</v>
      </c>
      <c r="S23429">
        <v>9.99</v>
      </c>
      <c r="T23429">
        <v>0.79920000000000002</v>
      </c>
      <c r="U23429">
        <v>0.24979999999999999</v>
      </c>
      <c r="X23429">
        <v>41512</v>
      </c>
      <c r="Y23429">
        <v>41524</v>
      </c>
      <c r="Z23429">
        <v>41519</v>
      </c>
    </row>
    <row r="23430" spans="1:26" x14ac:dyDescent="0.35">
      <c r="A23430">
        <v>477</v>
      </c>
      <c r="B23430">
        <v>20130826</v>
      </c>
      <c r="C23430">
        <v>20130907</v>
      </c>
      <c r="D23430">
        <v>20130902</v>
      </c>
      <c r="E23430">
        <v>21578</v>
      </c>
      <c r="F23430">
        <v>1</v>
      </c>
      <c r="G23430">
        <v>100</v>
      </c>
      <c r="H23430">
        <v>1</v>
      </c>
      <c r="I23430" t="s">
        <v>15026</v>
      </c>
      <c r="J23430">
        <v>2</v>
      </c>
      <c r="K23430">
        <v>1</v>
      </c>
      <c r="L23430">
        <v>1</v>
      </c>
      <c r="M23430">
        <v>4.99</v>
      </c>
      <c r="N23430">
        <v>4.99</v>
      </c>
      <c r="O23430">
        <v>0</v>
      </c>
      <c r="P23430">
        <v>0</v>
      </c>
      <c r="Q23430">
        <v>1.8663000000000001</v>
      </c>
      <c r="R23430">
        <v>1.8663000000000001</v>
      </c>
      <c r="S23430">
        <v>4.99</v>
      </c>
      <c r="T23430">
        <v>0.3992</v>
      </c>
      <c r="U23430">
        <v>0.12479999999999999</v>
      </c>
      <c r="X23430">
        <v>41512</v>
      </c>
      <c r="Y23430">
        <v>41524</v>
      </c>
      <c r="Z23430">
        <v>41519</v>
      </c>
    </row>
    <row r="23431" spans="1:26" x14ac:dyDescent="0.35">
      <c r="A23431">
        <v>480</v>
      </c>
      <c r="B23431">
        <v>20130826</v>
      </c>
      <c r="C23431">
        <v>20130907</v>
      </c>
      <c r="D23431">
        <v>20130902</v>
      </c>
      <c r="E23431">
        <v>21578</v>
      </c>
      <c r="F23431">
        <v>1</v>
      </c>
      <c r="G23431">
        <v>100</v>
      </c>
      <c r="H23431">
        <v>1</v>
      </c>
      <c r="I23431" t="s">
        <v>15026</v>
      </c>
      <c r="J23431">
        <v>3</v>
      </c>
      <c r="K23431">
        <v>1</v>
      </c>
      <c r="L23431">
        <v>1</v>
      </c>
      <c r="M23431">
        <v>2.29</v>
      </c>
      <c r="N23431">
        <v>2.29</v>
      </c>
      <c r="O23431">
        <v>0</v>
      </c>
      <c r="P23431">
        <v>0</v>
      </c>
      <c r="Q23431">
        <v>0.85650000000000004</v>
      </c>
      <c r="R23431">
        <v>0.85650000000000004</v>
      </c>
      <c r="S23431">
        <v>2.29</v>
      </c>
      <c r="T23431">
        <v>0.1832</v>
      </c>
      <c r="U23431">
        <v>5.7299999999999997E-2</v>
      </c>
      <c r="X23431">
        <v>41512</v>
      </c>
      <c r="Y23431">
        <v>41524</v>
      </c>
      <c r="Z23431">
        <v>41519</v>
      </c>
    </row>
    <row r="23432" spans="1:26" x14ac:dyDescent="0.35">
      <c r="A23432">
        <v>475</v>
      </c>
      <c r="B23432">
        <v>20130826</v>
      </c>
      <c r="C23432">
        <v>20130907</v>
      </c>
      <c r="D23432">
        <v>20130902</v>
      </c>
      <c r="E23432">
        <v>19806</v>
      </c>
      <c r="F23432">
        <v>1</v>
      </c>
      <c r="G23432">
        <v>100</v>
      </c>
      <c r="H23432">
        <v>4</v>
      </c>
      <c r="I23432" t="s">
        <v>15027</v>
      </c>
      <c r="J23432">
        <v>1</v>
      </c>
      <c r="K23432">
        <v>1</v>
      </c>
      <c r="L23432">
        <v>1</v>
      </c>
      <c r="M23432">
        <v>69.989999999999995</v>
      </c>
      <c r="N23432">
        <v>69.989999999999995</v>
      </c>
      <c r="O23432">
        <v>0</v>
      </c>
      <c r="P23432">
        <v>0</v>
      </c>
      <c r="Q23432">
        <v>26.176300000000001</v>
      </c>
      <c r="R23432">
        <v>26.176300000000001</v>
      </c>
      <c r="S23432">
        <v>69.989999999999995</v>
      </c>
      <c r="T23432">
        <v>5.5991999999999997</v>
      </c>
      <c r="U23432">
        <v>1.7498</v>
      </c>
      <c r="X23432">
        <v>41512</v>
      </c>
      <c r="Y23432">
        <v>41524</v>
      </c>
      <c r="Z23432">
        <v>41519</v>
      </c>
    </row>
    <row r="23433" spans="1:26" x14ac:dyDescent="0.35">
      <c r="A23433">
        <v>228</v>
      </c>
      <c r="B23433">
        <v>20130826</v>
      </c>
      <c r="C23433">
        <v>20130907</v>
      </c>
      <c r="D23433">
        <v>20130902</v>
      </c>
      <c r="E23433">
        <v>19806</v>
      </c>
      <c r="F23433">
        <v>1</v>
      </c>
      <c r="G23433">
        <v>100</v>
      </c>
      <c r="H23433">
        <v>4</v>
      </c>
      <c r="I23433" t="s">
        <v>15027</v>
      </c>
      <c r="J23433">
        <v>2</v>
      </c>
      <c r="K23433">
        <v>1</v>
      </c>
      <c r="L23433">
        <v>1</v>
      </c>
      <c r="M23433">
        <v>49.99</v>
      </c>
      <c r="N23433">
        <v>49.99</v>
      </c>
      <c r="O23433">
        <v>0</v>
      </c>
      <c r="P23433">
        <v>0</v>
      </c>
      <c r="Q23433">
        <v>38.4923</v>
      </c>
      <c r="R23433">
        <v>38.4923</v>
      </c>
      <c r="S23433">
        <v>49.99</v>
      </c>
      <c r="T23433">
        <v>3.9992000000000001</v>
      </c>
      <c r="U23433">
        <v>1.2498</v>
      </c>
      <c r="X23433">
        <v>41512</v>
      </c>
      <c r="Y23433">
        <v>41524</v>
      </c>
      <c r="Z23433">
        <v>41519</v>
      </c>
    </row>
    <row r="23434" spans="1:26" x14ac:dyDescent="0.35">
      <c r="A23434">
        <v>476</v>
      </c>
      <c r="B23434">
        <v>20130826</v>
      </c>
      <c r="C23434">
        <v>20130907</v>
      </c>
      <c r="D23434">
        <v>20130902</v>
      </c>
      <c r="E23434">
        <v>15943</v>
      </c>
      <c r="F23434">
        <v>1</v>
      </c>
      <c r="G23434">
        <v>19</v>
      </c>
      <c r="H23434">
        <v>6</v>
      </c>
      <c r="I23434" t="s">
        <v>15028</v>
      </c>
      <c r="J23434">
        <v>1</v>
      </c>
      <c r="K23434">
        <v>1</v>
      </c>
      <c r="L23434">
        <v>1</v>
      </c>
      <c r="M23434">
        <v>69.989999999999995</v>
      </c>
      <c r="N23434">
        <v>69.989999999999995</v>
      </c>
      <c r="O23434">
        <v>0</v>
      </c>
      <c r="P23434">
        <v>0</v>
      </c>
      <c r="Q23434">
        <v>26.176300000000001</v>
      </c>
      <c r="R23434">
        <v>26.176300000000001</v>
      </c>
      <c r="S23434">
        <v>69.989999999999995</v>
      </c>
      <c r="T23434">
        <v>5.5991999999999997</v>
      </c>
      <c r="U23434">
        <v>1.7498</v>
      </c>
      <c r="X23434">
        <v>41512</v>
      </c>
      <c r="Y23434">
        <v>41524</v>
      </c>
      <c r="Z23434">
        <v>41519</v>
      </c>
    </row>
    <row r="23435" spans="1:26" x14ac:dyDescent="0.35">
      <c r="A23435">
        <v>234</v>
      </c>
      <c r="B23435">
        <v>20130826</v>
      </c>
      <c r="C23435">
        <v>20130907</v>
      </c>
      <c r="D23435">
        <v>20130902</v>
      </c>
      <c r="E23435">
        <v>15943</v>
      </c>
      <c r="F23435">
        <v>1</v>
      </c>
      <c r="G23435">
        <v>19</v>
      </c>
      <c r="H23435">
        <v>6</v>
      </c>
      <c r="I23435" t="s">
        <v>15028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8.4923</v>
      </c>
      <c r="S23435">
        <v>49.99</v>
      </c>
      <c r="T23435">
        <v>3.9992000000000001</v>
      </c>
      <c r="U23435">
        <v>1.2498</v>
      </c>
      <c r="X23435">
        <v>41512</v>
      </c>
      <c r="Y23435">
        <v>41524</v>
      </c>
      <c r="Z23435">
        <v>41519</v>
      </c>
    </row>
    <row r="23436" spans="1:26" x14ac:dyDescent="0.35">
      <c r="A23436">
        <v>225</v>
      </c>
      <c r="B23436">
        <v>20130826</v>
      </c>
      <c r="C23436">
        <v>20130907</v>
      </c>
      <c r="D23436">
        <v>20130902</v>
      </c>
      <c r="E23436">
        <v>15943</v>
      </c>
      <c r="F23436">
        <v>1</v>
      </c>
      <c r="G23436">
        <v>19</v>
      </c>
      <c r="H23436">
        <v>6</v>
      </c>
      <c r="I23436" t="s">
        <v>15028</v>
      </c>
      <c r="J23436">
        <v>3</v>
      </c>
      <c r="K23436">
        <v>1</v>
      </c>
      <c r="L23436">
        <v>1</v>
      </c>
      <c r="M23436">
        <v>8.99</v>
      </c>
      <c r="N23436">
        <v>8.99</v>
      </c>
      <c r="O23436">
        <v>0</v>
      </c>
      <c r="P23436">
        <v>0</v>
      </c>
      <c r="Q23436">
        <v>6.9222999999999999</v>
      </c>
      <c r="R23436">
        <v>6.9222999999999999</v>
      </c>
      <c r="S23436">
        <v>8.99</v>
      </c>
      <c r="T23436">
        <v>0.71919999999999995</v>
      </c>
      <c r="U23436">
        <v>0.2248</v>
      </c>
      <c r="X23436">
        <v>41512</v>
      </c>
      <c r="Y23436">
        <v>41524</v>
      </c>
      <c r="Z23436">
        <v>41519</v>
      </c>
    </row>
    <row r="23437" spans="1:26" x14ac:dyDescent="0.35">
      <c r="A23437">
        <v>528</v>
      </c>
      <c r="B23437">
        <v>20130826</v>
      </c>
      <c r="C23437">
        <v>20130907</v>
      </c>
      <c r="D23437">
        <v>20130902</v>
      </c>
      <c r="E23437">
        <v>22882</v>
      </c>
      <c r="F23437">
        <v>1</v>
      </c>
      <c r="G23437">
        <v>19</v>
      </c>
      <c r="H23437">
        <v>6</v>
      </c>
      <c r="I23437" t="s">
        <v>15029</v>
      </c>
      <c r="J23437">
        <v>1</v>
      </c>
      <c r="K23437">
        <v>1</v>
      </c>
      <c r="L23437">
        <v>1</v>
      </c>
      <c r="M23437">
        <v>4.99</v>
      </c>
      <c r="N23437">
        <v>4.99</v>
      </c>
      <c r="O23437">
        <v>0</v>
      </c>
      <c r="P23437">
        <v>0</v>
      </c>
      <c r="Q23437">
        <v>1.8663000000000001</v>
      </c>
      <c r="R23437">
        <v>1.8663000000000001</v>
      </c>
      <c r="S23437">
        <v>4.99</v>
      </c>
      <c r="T23437">
        <v>0.3992</v>
      </c>
      <c r="U23437">
        <v>0.12479999999999999</v>
      </c>
      <c r="X23437">
        <v>41512</v>
      </c>
      <c r="Y23437">
        <v>41524</v>
      </c>
      <c r="Z23437">
        <v>41519</v>
      </c>
    </row>
    <row r="23438" spans="1:26" x14ac:dyDescent="0.35">
      <c r="A23438">
        <v>485</v>
      </c>
      <c r="B23438">
        <v>20130826</v>
      </c>
      <c r="C23438">
        <v>20130907</v>
      </c>
      <c r="D23438">
        <v>20130902</v>
      </c>
      <c r="E23438">
        <v>22882</v>
      </c>
      <c r="F23438">
        <v>1</v>
      </c>
      <c r="G23438">
        <v>19</v>
      </c>
      <c r="H23438">
        <v>6</v>
      </c>
      <c r="I23438" t="s">
        <v>15029</v>
      </c>
      <c r="J23438">
        <v>2</v>
      </c>
      <c r="K23438">
        <v>1</v>
      </c>
      <c r="L23438">
        <v>1</v>
      </c>
      <c r="M23438">
        <v>21.98</v>
      </c>
      <c r="N23438">
        <v>21.98</v>
      </c>
      <c r="O23438">
        <v>0</v>
      </c>
      <c r="P23438">
        <v>0</v>
      </c>
      <c r="Q23438">
        <v>8.2204999999999995</v>
      </c>
      <c r="R23438">
        <v>8.2204999999999995</v>
      </c>
      <c r="S23438">
        <v>21.98</v>
      </c>
      <c r="T23438">
        <v>1.7584</v>
      </c>
      <c r="U23438">
        <v>0.54949999999999999</v>
      </c>
      <c r="X23438">
        <v>41512</v>
      </c>
      <c r="Y23438">
        <v>41524</v>
      </c>
      <c r="Z23438">
        <v>41519</v>
      </c>
    </row>
    <row r="23439" spans="1:26" x14ac:dyDescent="0.35">
      <c r="A23439">
        <v>228</v>
      </c>
      <c r="B23439">
        <v>20130826</v>
      </c>
      <c r="C23439">
        <v>20130907</v>
      </c>
      <c r="D23439">
        <v>20130902</v>
      </c>
      <c r="E23439">
        <v>22882</v>
      </c>
      <c r="F23439">
        <v>1</v>
      </c>
      <c r="G23439">
        <v>19</v>
      </c>
      <c r="H23439">
        <v>6</v>
      </c>
      <c r="I23439" t="s">
        <v>15029</v>
      </c>
      <c r="J23439">
        <v>3</v>
      </c>
      <c r="K23439">
        <v>1</v>
      </c>
      <c r="L23439">
        <v>1</v>
      </c>
      <c r="M23439">
        <v>49.99</v>
      </c>
      <c r="N23439">
        <v>49.99</v>
      </c>
      <c r="O23439">
        <v>0</v>
      </c>
      <c r="P23439">
        <v>0</v>
      </c>
      <c r="Q23439">
        <v>38.4923</v>
      </c>
      <c r="R23439">
        <v>38.4923</v>
      </c>
      <c r="S23439">
        <v>49.99</v>
      </c>
      <c r="T23439">
        <v>3.9992000000000001</v>
      </c>
      <c r="U23439">
        <v>1.2498</v>
      </c>
      <c r="X23439">
        <v>41512</v>
      </c>
      <c r="Y23439">
        <v>41524</v>
      </c>
      <c r="Z23439">
        <v>41519</v>
      </c>
    </row>
    <row r="23440" spans="1:26" x14ac:dyDescent="0.35">
      <c r="A23440">
        <v>465</v>
      </c>
      <c r="B23440">
        <v>20130826</v>
      </c>
      <c r="C23440">
        <v>20130907</v>
      </c>
      <c r="D23440">
        <v>20130902</v>
      </c>
      <c r="E23440">
        <v>22882</v>
      </c>
      <c r="F23440">
        <v>1</v>
      </c>
      <c r="G23440">
        <v>19</v>
      </c>
      <c r="H23440">
        <v>6</v>
      </c>
      <c r="I23440" t="s">
        <v>15029</v>
      </c>
      <c r="J23440">
        <v>4</v>
      </c>
      <c r="K23440">
        <v>1</v>
      </c>
      <c r="L23440">
        <v>1</v>
      </c>
      <c r="M23440">
        <v>24.49</v>
      </c>
      <c r="N23440">
        <v>24.49</v>
      </c>
      <c r="O23440">
        <v>0</v>
      </c>
      <c r="P23440">
        <v>0</v>
      </c>
      <c r="Q23440">
        <v>9.1593</v>
      </c>
      <c r="R23440">
        <v>9.1593</v>
      </c>
      <c r="S23440">
        <v>24.49</v>
      </c>
      <c r="T23440">
        <v>1.9592000000000001</v>
      </c>
      <c r="U23440">
        <v>0.61229999999999996</v>
      </c>
      <c r="X23440">
        <v>41512</v>
      </c>
      <c r="Y23440">
        <v>41524</v>
      </c>
      <c r="Z23440">
        <v>41519</v>
      </c>
    </row>
    <row r="23441" spans="1:26" x14ac:dyDescent="0.35">
      <c r="A23441">
        <v>528</v>
      </c>
      <c r="B23441">
        <v>20130826</v>
      </c>
      <c r="C23441">
        <v>20130907</v>
      </c>
      <c r="D23441">
        <v>20130902</v>
      </c>
      <c r="E23441">
        <v>15415</v>
      </c>
      <c r="F23441">
        <v>1</v>
      </c>
      <c r="G23441">
        <v>100</v>
      </c>
      <c r="H23441">
        <v>1</v>
      </c>
      <c r="I23441" t="s">
        <v>15030</v>
      </c>
      <c r="J23441">
        <v>1</v>
      </c>
      <c r="K23441">
        <v>1</v>
      </c>
      <c r="L23441">
        <v>1</v>
      </c>
      <c r="M23441">
        <v>4.99</v>
      </c>
      <c r="N23441">
        <v>4.99</v>
      </c>
      <c r="O23441">
        <v>0</v>
      </c>
      <c r="P23441">
        <v>0</v>
      </c>
      <c r="Q23441">
        <v>1.8663000000000001</v>
      </c>
      <c r="R23441">
        <v>1.8663000000000001</v>
      </c>
      <c r="S23441">
        <v>4.99</v>
      </c>
      <c r="T23441">
        <v>0.3992</v>
      </c>
      <c r="U23441">
        <v>0.12479999999999999</v>
      </c>
      <c r="X23441">
        <v>41512</v>
      </c>
      <c r="Y23441">
        <v>41524</v>
      </c>
      <c r="Z23441">
        <v>41519</v>
      </c>
    </row>
    <row r="23442" spans="1:26" x14ac:dyDescent="0.35">
      <c r="A23442">
        <v>214</v>
      </c>
      <c r="B23442">
        <v>20130826</v>
      </c>
      <c r="C23442">
        <v>20130907</v>
      </c>
      <c r="D23442">
        <v>20130902</v>
      </c>
      <c r="E23442">
        <v>15415</v>
      </c>
      <c r="F23442">
        <v>1</v>
      </c>
      <c r="G23442">
        <v>100</v>
      </c>
      <c r="H23442">
        <v>1</v>
      </c>
      <c r="I23442" t="s">
        <v>15030</v>
      </c>
      <c r="J23442">
        <v>2</v>
      </c>
      <c r="K23442">
        <v>1</v>
      </c>
      <c r="L23442">
        <v>1</v>
      </c>
      <c r="M23442">
        <v>34.99</v>
      </c>
      <c r="N23442">
        <v>34.99</v>
      </c>
      <c r="O23442">
        <v>0</v>
      </c>
      <c r="P23442">
        <v>0</v>
      </c>
      <c r="Q23442">
        <v>13.0863</v>
      </c>
      <c r="R23442">
        <v>13.0863</v>
      </c>
      <c r="S23442">
        <v>34.99</v>
      </c>
      <c r="T23442">
        <v>2.7991999999999999</v>
      </c>
      <c r="U23442">
        <v>0.87480000000000002</v>
      </c>
      <c r="X23442">
        <v>41512</v>
      </c>
      <c r="Y23442">
        <v>41524</v>
      </c>
      <c r="Z23442">
        <v>41519</v>
      </c>
    </row>
    <row r="23443" spans="1:26" x14ac:dyDescent="0.35">
      <c r="A23443">
        <v>237</v>
      </c>
      <c r="B23443">
        <v>20130826</v>
      </c>
      <c r="C23443">
        <v>20130907</v>
      </c>
      <c r="D23443">
        <v>20130902</v>
      </c>
      <c r="E23443">
        <v>15415</v>
      </c>
      <c r="F23443">
        <v>1</v>
      </c>
      <c r="G23443">
        <v>100</v>
      </c>
      <c r="H23443">
        <v>1</v>
      </c>
      <c r="I23443" t="s">
        <v>15030</v>
      </c>
      <c r="J23443">
        <v>3</v>
      </c>
      <c r="K23443">
        <v>1</v>
      </c>
      <c r="L23443">
        <v>1</v>
      </c>
      <c r="M23443">
        <v>49.99</v>
      </c>
      <c r="N23443">
        <v>49.99</v>
      </c>
      <c r="O23443">
        <v>0</v>
      </c>
      <c r="P23443">
        <v>0</v>
      </c>
      <c r="Q23443">
        <v>38.4923</v>
      </c>
      <c r="R23443">
        <v>38.4923</v>
      </c>
      <c r="S23443">
        <v>49.99</v>
      </c>
      <c r="T23443">
        <v>3.9992000000000001</v>
      </c>
      <c r="U23443">
        <v>1.2498</v>
      </c>
      <c r="X23443">
        <v>41512</v>
      </c>
      <c r="Y23443">
        <v>41524</v>
      </c>
      <c r="Z23443">
        <v>41519</v>
      </c>
    </row>
    <row r="23444" spans="1:26" x14ac:dyDescent="0.35">
      <c r="A23444">
        <v>528</v>
      </c>
      <c r="B23444">
        <v>20130826</v>
      </c>
      <c r="C23444">
        <v>20130907</v>
      </c>
      <c r="D23444">
        <v>20130902</v>
      </c>
      <c r="E23444">
        <v>23553</v>
      </c>
      <c r="F23444">
        <v>1</v>
      </c>
      <c r="G23444">
        <v>19</v>
      </c>
      <c r="H23444">
        <v>6</v>
      </c>
      <c r="I23444" t="s">
        <v>15031</v>
      </c>
      <c r="J23444">
        <v>1</v>
      </c>
      <c r="K23444">
        <v>1</v>
      </c>
      <c r="L23444">
        <v>1</v>
      </c>
      <c r="M23444">
        <v>4.99</v>
      </c>
      <c r="N23444">
        <v>4.99</v>
      </c>
      <c r="O23444">
        <v>0</v>
      </c>
      <c r="P23444">
        <v>0</v>
      </c>
      <c r="Q23444">
        <v>1.8663000000000001</v>
      </c>
      <c r="R23444">
        <v>1.8663000000000001</v>
      </c>
      <c r="S23444">
        <v>4.99</v>
      </c>
      <c r="T23444">
        <v>0.3992</v>
      </c>
      <c r="U23444">
        <v>0.12479999999999999</v>
      </c>
      <c r="X23444">
        <v>41512</v>
      </c>
      <c r="Y23444">
        <v>41524</v>
      </c>
      <c r="Z23444">
        <v>41519</v>
      </c>
    </row>
    <row r="23445" spans="1:26" x14ac:dyDescent="0.35">
      <c r="A23445">
        <v>528</v>
      </c>
      <c r="B23445">
        <v>20130826</v>
      </c>
      <c r="C23445">
        <v>20130907</v>
      </c>
      <c r="D23445">
        <v>20130902</v>
      </c>
      <c r="E23445">
        <v>17658</v>
      </c>
      <c r="F23445">
        <v>1</v>
      </c>
      <c r="G23445">
        <v>100</v>
      </c>
      <c r="H23445">
        <v>4</v>
      </c>
      <c r="I23445" t="s">
        <v>15032</v>
      </c>
      <c r="J23445">
        <v>1</v>
      </c>
      <c r="K23445">
        <v>1</v>
      </c>
      <c r="L23445">
        <v>1</v>
      </c>
      <c r="M23445">
        <v>4.99</v>
      </c>
      <c r="N23445">
        <v>4.99</v>
      </c>
      <c r="O23445">
        <v>0</v>
      </c>
      <c r="P23445">
        <v>0</v>
      </c>
      <c r="Q23445">
        <v>1.8663000000000001</v>
      </c>
      <c r="R23445">
        <v>1.8663000000000001</v>
      </c>
      <c r="S23445">
        <v>4.99</v>
      </c>
      <c r="T23445">
        <v>0.3992</v>
      </c>
      <c r="U23445">
        <v>0.12479999999999999</v>
      </c>
      <c r="X23445">
        <v>41512</v>
      </c>
      <c r="Y23445">
        <v>41524</v>
      </c>
      <c r="Z23445">
        <v>41519</v>
      </c>
    </row>
    <row r="23446" spans="1:26" x14ac:dyDescent="0.35">
      <c r="A23446">
        <v>480</v>
      </c>
      <c r="B23446">
        <v>20130826</v>
      </c>
      <c r="C23446">
        <v>20130907</v>
      </c>
      <c r="D23446">
        <v>20130902</v>
      </c>
      <c r="E23446">
        <v>17658</v>
      </c>
      <c r="F23446">
        <v>2</v>
      </c>
      <c r="G23446">
        <v>100</v>
      </c>
      <c r="H23446">
        <v>4</v>
      </c>
      <c r="I23446" t="s">
        <v>15032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85650000000000004</v>
      </c>
      <c r="S23446">
        <v>2.29</v>
      </c>
      <c r="T23446">
        <v>0.1832</v>
      </c>
      <c r="U23446">
        <v>5.7299999999999997E-2</v>
      </c>
      <c r="X23446">
        <v>41512</v>
      </c>
      <c r="Y23446">
        <v>41524</v>
      </c>
      <c r="Z23446">
        <v>41519</v>
      </c>
    </row>
    <row r="23447" spans="1:26" x14ac:dyDescent="0.35">
      <c r="A23447">
        <v>528</v>
      </c>
      <c r="B23447">
        <v>20130826</v>
      </c>
      <c r="C23447">
        <v>20130907</v>
      </c>
      <c r="D23447">
        <v>20130902</v>
      </c>
      <c r="E23447">
        <v>22141</v>
      </c>
      <c r="F23447">
        <v>1</v>
      </c>
      <c r="G23447">
        <v>19</v>
      </c>
      <c r="H23447">
        <v>6</v>
      </c>
      <c r="I23447" t="s">
        <v>15033</v>
      </c>
      <c r="J23447">
        <v>1</v>
      </c>
      <c r="K23447">
        <v>1</v>
      </c>
      <c r="L23447">
        <v>1</v>
      </c>
      <c r="M23447">
        <v>4.99</v>
      </c>
      <c r="N23447">
        <v>4.99</v>
      </c>
      <c r="O23447">
        <v>0</v>
      </c>
      <c r="P23447">
        <v>0</v>
      </c>
      <c r="Q23447">
        <v>1.8663000000000001</v>
      </c>
      <c r="R23447">
        <v>1.8663000000000001</v>
      </c>
      <c r="S23447">
        <v>4.99</v>
      </c>
      <c r="T23447">
        <v>0.3992</v>
      </c>
      <c r="U23447">
        <v>0.12479999999999999</v>
      </c>
      <c r="X23447">
        <v>41512</v>
      </c>
      <c r="Y23447">
        <v>41524</v>
      </c>
      <c r="Z23447">
        <v>41519</v>
      </c>
    </row>
    <row r="23448" spans="1:26" x14ac:dyDescent="0.35">
      <c r="A23448">
        <v>480</v>
      </c>
      <c r="B23448">
        <v>20130826</v>
      </c>
      <c r="C23448">
        <v>20130907</v>
      </c>
      <c r="D23448">
        <v>20130902</v>
      </c>
      <c r="E23448">
        <v>22141</v>
      </c>
      <c r="F23448">
        <v>2</v>
      </c>
      <c r="G23448">
        <v>19</v>
      </c>
      <c r="H23448">
        <v>6</v>
      </c>
      <c r="I23448" t="s">
        <v>15033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85650000000000004</v>
      </c>
      <c r="S23448">
        <v>2.29</v>
      </c>
      <c r="T23448">
        <v>0.1832</v>
      </c>
      <c r="U23448">
        <v>5.7299999999999997E-2</v>
      </c>
      <c r="X23448">
        <v>41512</v>
      </c>
      <c r="Y23448">
        <v>41524</v>
      </c>
      <c r="Z23448">
        <v>41519</v>
      </c>
    </row>
    <row r="23449" spans="1:26" x14ac:dyDescent="0.35">
      <c r="A23449">
        <v>486</v>
      </c>
      <c r="B23449">
        <v>20130826</v>
      </c>
      <c r="C23449">
        <v>20130907</v>
      </c>
      <c r="D23449">
        <v>20130902</v>
      </c>
      <c r="E23449">
        <v>22141</v>
      </c>
      <c r="F23449">
        <v>1</v>
      </c>
      <c r="G23449">
        <v>19</v>
      </c>
      <c r="H23449">
        <v>6</v>
      </c>
      <c r="I23449" t="s">
        <v>15033</v>
      </c>
      <c r="J23449">
        <v>3</v>
      </c>
      <c r="K23449">
        <v>1</v>
      </c>
      <c r="L23449">
        <v>1</v>
      </c>
      <c r="M23449">
        <v>159</v>
      </c>
      <c r="N23449">
        <v>159</v>
      </c>
      <c r="O23449">
        <v>0</v>
      </c>
      <c r="P23449">
        <v>0</v>
      </c>
      <c r="Q23449">
        <v>59.466000000000001</v>
      </c>
      <c r="R23449">
        <v>59.466000000000001</v>
      </c>
      <c r="S23449">
        <v>159</v>
      </c>
      <c r="T23449">
        <v>12.72</v>
      </c>
      <c r="U23449">
        <v>3.9750000000000001</v>
      </c>
      <c r="X23449">
        <v>41512</v>
      </c>
      <c r="Y23449">
        <v>41524</v>
      </c>
      <c r="Z23449">
        <v>41519</v>
      </c>
    </row>
    <row r="23450" spans="1:26" x14ac:dyDescent="0.35">
      <c r="A23450">
        <v>528</v>
      </c>
      <c r="B23450">
        <v>20130826</v>
      </c>
      <c r="C23450">
        <v>20130907</v>
      </c>
      <c r="D23450">
        <v>20130902</v>
      </c>
      <c r="E23450">
        <v>14476</v>
      </c>
      <c r="F23450">
        <v>1</v>
      </c>
      <c r="G23450">
        <v>100</v>
      </c>
      <c r="H23450">
        <v>1</v>
      </c>
      <c r="I23450" t="s">
        <v>15034</v>
      </c>
      <c r="J23450">
        <v>1</v>
      </c>
      <c r="K23450">
        <v>1</v>
      </c>
      <c r="L23450">
        <v>1</v>
      </c>
      <c r="M23450">
        <v>4.99</v>
      </c>
      <c r="N23450">
        <v>4.99</v>
      </c>
      <c r="O23450">
        <v>0</v>
      </c>
      <c r="P23450">
        <v>0</v>
      </c>
      <c r="Q23450">
        <v>1.8663000000000001</v>
      </c>
      <c r="R23450">
        <v>1.8663000000000001</v>
      </c>
      <c r="S23450">
        <v>4.99</v>
      </c>
      <c r="T23450">
        <v>0.3992</v>
      </c>
      <c r="U23450">
        <v>0.12479999999999999</v>
      </c>
      <c r="X23450">
        <v>41512</v>
      </c>
      <c r="Y23450">
        <v>41524</v>
      </c>
      <c r="Z23450">
        <v>41519</v>
      </c>
    </row>
    <row r="23451" spans="1:26" x14ac:dyDescent="0.35">
      <c r="A23451">
        <v>480</v>
      </c>
      <c r="B23451">
        <v>20130826</v>
      </c>
      <c r="C23451">
        <v>20130907</v>
      </c>
      <c r="D23451">
        <v>20130902</v>
      </c>
      <c r="E23451">
        <v>14476</v>
      </c>
      <c r="F23451">
        <v>2</v>
      </c>
      <c r="G23451">
        <v>100</v>
      </c>
      <c r="H23451">
        <v>1</v>
      </c>
      <c r="I23451" t="s">
        <v>15034</v>
      </c>
      <c r="J23451">
        <v>2</v>
      </c>
      <c r="K23451">
        <v>1</v>
      </c>
      <c r="L23451">
        <v>1</v>
      </c>
      <c r="M23451">
        <v>2.29</v>
      </c>
      <c r="N23451">
        <v>2.29</v>
      </c>
      <c r="O23451">
        <v>0</v>
      </c>
      <c r="P23451">
        <v>0</v>
      </c>
      <c r="Q23451">
        <v>0.85650000000000004</v>
      </c>
      <c r="R23451">
        <v>0.85650000000000004</v>
      </c>
      <c r="S23451">
        <v>2.29</v>
      </c>
      <c r="T23451">
        <v>0.1832</v>
      </c>
      <c r="U23451">
        <v>5.7299999999999997E-2</v>
      </c>
      <c r="X23451">
        <v>41512</v>
      </c>
      <c r="Y23451">
        <v>41524</v>
      </c>
      <c r="Z23451">
        <v>41519</v>
      </c>
    </row>
    <row r="23452" spans="1:26" x14ac:dyDescent="0.35">
      <c r="A23452">
        <v>485</v>
      </c>
      <c r="B23452">
        <v>20130826</v>
      </c>
      <c r="C23452">
        <v>20130907</v>
      </c>
      <c r="D23452">
        <v>20130902</v>
      </c>
      <c r="E23452">
        <v>14004</v>
      </c>
      <c r="F23452">
        <v>1</v>
      </c>
      <c r="G23452">
        <v>100</v>
      </c>
      <c r="H23452">
        <v>4</v>
      </c>
      <c r="I23452" t="s">
        <v>15035</v>
      </c>
      <c r="J23452">
        <v>1</v>
      </c>
      <c r="K23452">
        <v>1</v>
      </c>
      <c r="L23452">
        <v>1</v>
      </c>
      <c r="M23452">
        <v>21.98</v>
      </c>
      <c r="N23452">
        <v>21.98</v>
      </c>
      <c r="O23452">
        <v>0</v>
      </c>
      <c r="P23452">
        <v>0</v>
      </c>
      <c r="Q23452">
        <v>8.2204999999999995</v>
      </c>
      <c r="R23452">
        <v>8.2204999999999995</v>
      </c>
      <c r="S23452">
        <v>21.98</v>
      </c>
      <c r="T23452">
        <v>1.7584</v>
      </c>
      <c r="U23452">
        <v>0.54949999999999999</v>
      </c>
      <c r="X23452">
        <v>41512</v>
      </c>
      <c r="Y23452">
        <v>41524</v>
      </c>
      <c r="Z23452">
        <v>41519</v>
      </c>
    </row>
    <row r="23453" spans="1:26" x14ac:dyDescent="0.35">
      <c r="A23453">
        <v>217</v>
      </c>
      <c r="B23453">
        <v>20130826</v>
      </c>
      <c r="C23453">
        <v>20130907</v>
      </c>
      <c r="D23453">
        <v>20130902</v>
      </c>
      <c r="E23453">
        <v>14004</v>
      </c>
      <c r="F23453">
        <v>1</v>
      </c>
      <c r="G23453">
        <v>100</v>
      </c>
      <c r="H23453">
        <v>4</v>
      </c>
      <c r="I23453" t="s">
        <v>15035</v>
      </c>
      <c r="J23453">
        <v>2</v>
      </c>
      <c r="K23453">
        <v>1</v>
      </c>
      <c r="L23453">
        <v>1</v>
      </c>
      <c r="M23453">
        <v>34.99</v>
      </c>
      <c r="N23453">
        <v>34.99</v>
      </c>
      <c r="O23453">
        <v>0</v>
      </c>
      <c r="P23453">
        <v>0</v>
      </c>
      <c r="Q23453">
        <v>13.0863</v>
      </c>
      <c r="R23453">
        <v>13.0863</v>
      </c>
      <c r="S23453">
        <v>34.99</v>
      </c>
      <c r="T23453">
        <v>2.7991999999999999</v>
      </c>
      <c r="U23453">
        <v>0.87480000000000002</v>
      </c>
      <c r="X23453">
        <v>41512</v>
      </c>
      <c r="Y23453">
        <v>41524</v>
      </c>
      <c r="Z23453">
        <v>41519</v>
      </c>
    </row>
    <row r="23454" spans="1:26" x14ac:dyDescent="0.35">
      <c r="A23454">
        <v>528</v>
      </c>
      <c r="B23454">
        <v>20130826</v>
      </c>
      <c r="C23454">
        <v>20130907</v>
      </c>
      <c r="D23454">
        <v>20130902</v>
      </c>
      <c r="E23454">
        <v>16357</v>
      </c>
      <c r="F23454">
        <v>1</v>
      </c>
      <c r="G23454">
        <v>100</v>
      </c>
      <c r="H23454">
        <v>4</v>
      </c>
      <c r="I23454" t="s">
        <v>15036</v>
      </c>
      <c r="J23454">
        <v>1</v>
      </c>
      <c r="K23454">
        <v>1</v>
      </c>
      <c r="L23454">
        <v>1</v>
      </c>
      <c r="M23454">
        <v>4.99</v>
      </c>
      <c r="N23454">
        <v>4.99</v>
      </c>
      <c r="O23454">
        <v>0</v>
      </c>
      <c r="P23454">
        <v>0</v>
      </c>
      <c r="Q23454">
        <v>1.8663000000000001</v>
      </c>
      <c r="R23454">
        <v>1.8663000000000001</v>
      </c>
      <c r="S23454">
        <v>4.99</v>
      </c>
      <c r="T23454">
        <v>0.3992</v>
      </c>
      <c r="U23454">
        <v>0.12479999999999999</v>
      </c>
      <c r="X23454">
        <v>41512</v>
      </c>
      <c r="Y23454">
        <v>41524</v>
      </c>
      <c r="Z23454">
        <v>41519</v>
      </c>
    </row>
    <row r="23455" spans="1:26" x14ac:dyDescent="0.35">
      <c r="A23455">
        <v>539</v>
      </c>
      <c r="B23455">
        <v>20130826</v>
      </c>
      <c r="C23455">
        <v>20130907</v>
      </c>
      <c r="D23455">
        <v>20130902</v>
      </c>
      <c r="E23455">
        <v>14817</v>
      </c>
      <c r="F23455">
        <v>1</v>
      </c>
      <c r="G23455">
        <v>98</v>
      </c>
      <c r="H23455">
        <v>10</v>
      </c>
      <c r="I23455" t="s">
        <v>15037</v>
      </c>
      <c r="J23455">
        <v>1</v>
      </c>
      <c r="K23455">
        <v>1</v>
      </c>
      <c r="L23455">
        <v>1</v>
      </c>
      <c r="M23455">
        <v>24.99</v>
      </c>
      <c r="N23455">
        <v>24.99</v>
      </c>
      <c r="O23455">
        <v>0</v>
      </c>
      <c r="P23455">
        <v>0</v>
      </c>
      <c r="Q23455">
        <v>9.3462999999999994</v>
      </c>
      <c r="R23455">
        <v>9.3462999999999994</v>
      </c>
      <c r="S23455">
        <v>24.99</v>
      </c>
      <c r="T23455">
        <v>1.9992000000000001</v>
      </c>
      <c r="U23455">
        <v>0.62480000000000002</v>
      </c>
      <c r="X23455">
        <v>41512</v>
      </c>
      <c r="Y23455">
        <v>41524</v>
      </c>
      <c r="Z23455">
        <v>41519</v>
      </c>
    </row>
    <row r="23456" spans="1:26" x14ac:dyDescent="0.35">
      <c r="A23456">
        <v>529</v>
      </c>
      <c r="B23456">
        <v>20130826</v>
      </c>
      <c r="C23456">
        <v>20130907</v>
      </c>
      <c r="D23456">
        <v>20130902</v>
      </c>
      <c r="E23456">
        <v>14817</v>
      </c>
      <c r="F23456">
        <v>1</v>
      </c>
      <c r="G23456">
        <v>98</v>
      </c>
      <c r="H23456">
        <v>10</v>
      </c>
      <c r="I23456" t="s">
        <v>15037</v>
      </c>
      <c r="J23456">
        <v>2</v>
      </c>
      <c r="K23456">
        <v>1</v>
      </c>
      <c r="L23456">
        <v>1</v>
      </c>
      <c r="M23456">
        <v>3.99</v>
      </c>
      <c r="N23456">
        <v>3.99</v>
      </c>
      <c r="O23456">
        <v>0</v>
      </c>
      <c r="P23456">
        <v>0</v>
      </c>
      <c r="Q23456">
        <v>1.4923</v>
      </c>
      <c r="R23456">
        <v>1.4923</v>
      </c>
      <c r="S23456">
        <v>3.99</v>
      </c>
      <c r="T23456">
        <v>0.31919999999999998</v>
      </c>
      <c r="U23456">
        <v>9.98E-2</v>
      </c>
      <c r="X23456">
        <v>41512</v>
      </c>
      <c r="Y23456">
        <v>41524</v>
      </c>
      <c r="Z23456">
        <v>41519</v>
      </c>
    </row>
    <row r="23457" spans="1:26" x14ac:dyDescent="0.35">
      <c r="A23457">
        <v>214</v>
      </c>
      <c r="B23457">
        <v>20130826</v>
      </c>
      <c r="C23457">
        <v>20130907</v>
      </c>
      <c r="D23457">
        <v>20130902</v>
      </c>
      <c r="E23457">
        <v>14817</v>
      </c>
      <c r="F23457">
        <v>1</v>
      </c>
      <c r="G23457">
        <v>98</v>
      </c>
      <c r="H23457">
        <v>10</v>
      </c>
      <c r="I23457" t="s">
        <v>15037</v>
      </c>
      <c r="J23457">
        <v>3</v>
      </c>
      <c r="K23457">
        <v>1</v>
      </c>
      <c r="L23457">
        <v>1</v>
      </c>
      <c r="M23457">
        <v>34.99</v>
      </c>
      <c r="N23457">
        <v>34.99</v>
      </c>
      <c r="O23457">
        <v>0</v>
      </c>
      <c r="P23457">
        <v>0</v>
      </c>
      <c r="Q23457">
        <v>13.0863</v>
      </c>
      <c r="R23457">
        <v>13.0863</v>
      </c>
      <c r="S23457">
        <v>34.99</v>
      </c>
      <c r="T23457">
        <v>2.7991999999999999</v>
      </c>
      <c r="U23457">
        <v>0.87480000000000002</v>
      </c>
      <c r="X23457">
        <v>41512</v>
      </c>
      <c r="Y23457">
        <v>41524</v>
      </c>
      <c r="Z23457">
        <v>41519</v>
      </c>
    </row>
    <row r="23458" spans="1:26" x14ac:dyDescent="0.35">
      <c r="A23458">
        <v>536</v>
      </c>
      <c r="B23458">
        <v>20130826</v>
      </c>
      <c r="C23458">
        <v>20130907</v>
      </c>
      <c r="D23458">
        <v>20130902</v>
      </c>
      <c r="E23458">
        <v>17883</v>
      </c>
      <c r="F23458">
        <v>1</v>
      </c>
      <c r="G23458">
        <v>100</v>
      </c>
      <c r="H23458">
        <v>7</v>
      </c>
      <c r="I23458" t="s">
        <v>15038</v>
      </c>
      <c r="J23458">
        <v>1</v>
      </c>
      <c r="K23458">
        <v>1</v>
      </c>
      <c r="L23458">
        <v>1</v>
      </c>
      <c r="M23458">
        <v>29.99</v>
      </c>
      <c r="N23458">
        <v>29.99</v>
      </c>
      <c r="O23458">
        <v>0</v>
      </c>
      <c r="P23458">
        <v>0</v>
      </c>
      <c r="Q23458">
        <v>11.2163</v>
      </c>
      <c r="R23458">
        <v>11.2163</v>
      </c>
      <c r="S23458">
        <v>29.99</v>
      </c>
      <c r="T23458">
        <v>2.3992</v>
      </c>
      <c r="U23458">
        <v>0.74980000000000002</v>
      </c>
      <c r="X23458">
        <v>41512</v>
      </c>
      <c r="Y23458">
        <v>41524</v>
      </c>
      <c r="Z23458">
        <v>41519</v>
      </c>
    </row>
    <row r="23459" spans="1:26" x14ac:dyDescent="0.35">
      <c r="A23459">
        <v>528</v>
      </c>
      <c r="B23459">
        <v>20130826</v>
      </c>
      <c r="C23459">
        <v>20130907</v>
      </c>
      <c r="D23459">
        <v>20130902</v>
      </c>
      <c r="E23459">
        <v>17883</v>
      </c>
      <c r="F23459">
        <v>1</v>
      </c>
      <c r="G23459">
        <v>100</v>
      </c>
      <c r="H23459">
        <v>7</v>
      </c>
      <c r="I23459" t="s">
        <v>15038</v>
      </c>
      <c r="J23459">
        <v>2</v>
      </c>
      <c r="K23459">
        <v>1</v>
      </c>
      <c r="L23459">
        <v>1</v>
      </c>
      <c r="M23459">
        <v>4.99</v>
      </c>
      <c r="N23459">
        <v>4.99</v>
      </c>
      <c r="O23459">
        <v>0</v>
      </c>
      <c r="P23459">
        <v>0</v>
      </c>
      <c r="Q23459">
        <v>1.8663000000000001</v>
      </c>
      <c r="R23459">
        <v>1.8663000000000001</v>
      </c>
      <c r="S23459">
        <v>4.99</v>
      </c>
      <c r="T23459">
        <v>0.3992</v>
      </c>
      <c r="U23459">
        <v>0.12479999999999999</v>
      </c>
      <c r="X23459">
        <v>41512</v>
      </c>
      <c r="Y23459">
        <v>41524</v>
      </c>
      <c r="Z23459">
        <v>41519</v>
      </c>
    </row>
    <row r="23460" spans="1:26" x14ac:dyDescent="0.35">
      <c r="A23460">
        <v>222</v>
      </c>
      <c r="B23460">
        <v>20130826</v>
      </c>
      <c r="C23460">
        <v>20130907</v>
      </c>
      <c r="D23460">
        <v>20130902</v>
      </c>
      <c r="E23460">
        <v>17883</v>
      </c>
      <c r="F23460">
        <v>1</v>
      </c>
      <c r="G23460">
        <v>100</v>
      </c>
      <c r="H23460">
        <v>7</v>
      </c>
      <c r="I23460" t="s">
        <v>15038</v>
      </c>
      <c r="J23460">
        <v>3</v>
      </c>
      <c r="K23460">
        <v>1</v>
      </c>
      <c r="L23460">
        <v>1</v>
      </c>
      <c r="M23460">
        <v>34.99</v>
      </c>
      <c r="N23460">
        <v>34.99</v>
      </c>
      <c r="O23460">
        <v>0</v>
      </c>
      <c r="P23460">
        <v>0</v>
      </c>
      <c r="Q23460">
        <v>13.0863</v>
      </c>
      <c r="R23460">
        <v>13.0863</v>
      </c>
      <c r="S23460">
        <v>34.99</v>
      </c>
      <c r="T23460">
        <v>2.7991999999999999</v>
      </c>
      <c r="U23460">
        <v>0.87480000000000002</v>
      </c>
      <c r="X23460">
        <v>41512</v>
      </c>
      <c r="Y23460">
        <v>41524</v>
      </c>
      <c r="Z23460">
        <v>41519</v>
      </c>
    </row>
    <row r="23461" spans="1:26" x14ac:dyDescent="0.35">
      <c r="A23461">
        <v>225</v>
      </c>
      <c r="B23461">
        <v>20130826</v>
      </c>
      <c r="C23461">
        <v>20130907</v>
      </c>
      <c r="D23461">
        <v>20130902</v>
      </c>
      <c r="E23461">
        <v>17883</v>
      </c>
      <c r="F23461">
        <v>1</v>
      </c>
      <c r="G23461">
        <v>100</v>
      </c>
      <c r="H23461">
        <v>7</v>
      </c>
      <c r="I23461" t="s">
        <v>15038</v>
      </c>
      <c r="J23461">
        <v>4</v>
      </c>
      <c r="K23461">
        <v>1</v>
      </c>
      <c r="L23461">
        <v>1</v>
      </c>
      <c r="M23461">
        <v>8.99</v>
      </c>
      <c r="N23461">
        <v>8.99</v>
      </c>
      <c r="O23461">
        <v>0</v>
      </c>
      <c r="P23461">
        <v>0</v>
      </c>
      <c r="Q23461">
        <v>6.9222999999999999</v>
      </c>
      <c r="R23461">
        <v>6.9222999999999999</v>
      </c>
      <c r="S23461">
        <v>8.99</v>
      </c>
      <c r="T23461">
        <v>0.71919999999999995</v>
      </c>
      <c r="U23461">
        <v>0.2248</v>
      </c>
      <c r="X23461">
        <v>41512</v>
      </c>
      <c r="Y23461">
        <v>41524</v>
      </c>
      <c r="Z23461">
        <v>41519</v>
      </c>
    </row>
    <row r="23462" spans="1:26" x14ac:dyDescent="0.35">
      <c r="A23462">
        <v>477</v>
      </c>
      <c r="B23462">
        <v>20130826</v>
      </c>
      <c r="C23462">
        <v>20130907</v>
      </c>
      <c r="D23462">
        <v>20130902</v>
      </c>
      <c r="E23462">
        <v>23985</v>
      </c>
      <c r="F23462">
        <v>1</v>
      </c>
      <c r="G23462">
        <v>98</v>
      </c>
      <c r="H23462">
        <v>10</v>
      </c>
      <c r="I23462" t="s">
        <v>15039</v>
      </c>
      <c r="J23462">
        <v>1</v>
      </c>
      <c r="K23462">
        <v>1</v>
      </c>
      <c r="L23462">
        <v>1</v>
      </c>
      <c r="M23462">
        <v>4.99</v>
      </c>
      <c r="N23462">
        <v>4.99</v>
      </c>
      <c r="O23462">
        <v>0</v>
      </c>
      <c r="P23462">
        <v>0</v>
      </c>
      <c r="Q23462">
        <v>1.8663000000000001</v>
      </c>
      <c r="R23462">
        <v>1.8663000000000001</v>
      </c>
      <c r="S23462">
        <v>4.99</v>
      </c>
      <c r="T23462">
        <v>0.3992</v>
      </c>
      <c r="U23462">
        <v>0.12479999999999999</v>
      </c>
      <c r="X23462">
        <v>41512</v>
      </c>
      <c r="Y23462">
        <v>41524</v>
      </c>
      <c r="Z23462">
        <v>41519</v>
      </c>
    </row>
    <row r="23463" spans="1:26" x14ac:dyDescent="0.35">
      <c r="A23463">
        <v>217</v>
      </c>
      <c r="B23463">
        <v>20130826</v>
      </c>
      <c r="C23463">
        <v>20130907</v>
      </c>
      <c r="D23463">
        <v>20130902</v>
      </c>
      <c r="E23463">
        <v>23985</v>
      </c>
      <c r="F23463">
        <v>1</v>
      </c>
      <c r="G23463">
        <v>98</v>
      </c>
      <c r="H23463">
        <v>10</v>
      </c>
      <c r="I23463" t="s">
        <v>15039</v>
      </c>
      <c r="J23463">
        <v>2</v>
      </c>
      <c r="K23463">
        <v>1</v>
      </c>
      <c r="L23463">
        <v>1</v>
      </c>
      <c r="M23463">
        <v>34.99</v>
      </c>
      <c r="N23463">
        <v>34.99</v>
      </c>
      <c r="O23463">
        <v>0</v>
      </c>
      <c r="P23463">
        <v>0</v>
      </c>
      <c r="Q23463">
        <v>13.0863</v>
      </c>
      <c r="R23463">
        <v>13.0863</v>
      </c>
      <c r="S23463">
        <v>34.99</v>
      </c>
      <c r="T23463">
        <v>2.7991999999999999</v>
      </c>
      <c r="U23463">
        <v>0.87480000000000002</v>
      </c>
      <c r="X23463">
        <v>41512</v>
      </c>
      <c r="Y23463">
        <v>41524</v>
      </c>
      <c r="Z23463">
        <v>41519</v>
      </c>
    </row>
    <row r="23464" spans="1:26" x14ac:dyDescent="0.35">
      <c r="A23464">
        <v>539</v>
      </c>
      <c r="B23464">
        <v>20130826</v>
      </c>
      <c r="C23464">
        <v>20130907</v>
      </c>
      <c r="D23464">
        <v>20130902</v>
      </c>
      <c r="E23464">
        <v>18029</v>
      </c>
      <c r="F23464">
        <v>1</v>
      </c>
      <c r="G23464">
        <v>100</v>
      </c>
      <c r="H23464">
        <v>8</v>
      </c>
      <c r="I23464" t="s">
        <v>15040</v>
      </c>
      <c r="J23464">
        <v>1</v>
      </c>
      <c r="K23464">
        <v>1</v>
      </c>
      <c r="L23464">
        <v>1</v>
      </c>
      <c r="M23464">
        <v>24.99</v>
      </c>
      <c r="N23464">
        <v>24.99</v>
      </c>
      <c r="O23464">
        <v>0</v>
      </c>
      <c r="P23464">
        <v>0</v>
      </c>
      <c r="Q23464">
        <v>9.3462999999999994</v>
      </c>
      <c r="R23464">
        <v>9.3462999999999994</v>
      </c>
      <c r="S23464">
        <v>24.99</v>
      </c>
      <c r="T23464">
        <v>1.9992000000000001</v>
      </c>
      <c r="U23464">
        <v>0.62480000000000002</v>
      </c>
      <c r="X23464">
        <v>41512</v>
      </c>
      <c r="Y23464">
        <v>41524</v>
      </c>
      <c r="Z23464">
        <v>41519</v>
      </c>
    </row>
    <row r="23465" spans="1:26" x14ac:dyDescent="0.35">
      <c r="A23465">
        <v>529</v>
      </c>
      <c r="B23465">
        <v>20130826</v>
      </c>
      <c r="C23465">
        <v>20130907</v>
      </c>
      <c r="D23465">
        <v>20130902</v>
      </c>
      <c r="E23465">
        <v>18029</v>
      </c>
      <c r="F23465">
        <v>1</v>
      </c>
      <c r="G23465">
        <v>100</v>
      </c>
      <c r="H23465">
        <v>8</v>
      </c>
      <c r="I23465" t="s">
        <v>15040</v>
      </c>
      <c r="J23465">
        <v>2</v>
      </c>
      <c r="K23465">
        <v>1</v>
      </c>
      <c r="L23465">
        <v>1</v>
      </c>
      <c r="M23465">
        <v>3.99</v>
      </c>
      <c r="N23465">
        <v>3.99</v>
      </c>
      <c r="O23465">
        <v>0</v>
      </c>
      <c r="P23465">
        <v>0</v>
      </c>
      <c r="Q23465">
        <v>1.4923</v>
      </c>
      <c r="R23465">
        <v>1.4923</v>
      </c>
      <c r="S23465">
        <v>3.99</v>
      </c>
      <c r="T23465">
        <v>0.31919999999999998</v>
      </c>
      <c r="U23465">
        <v>9.98E-2</v>
      </c>
      <c r="X23465">
        <v>41512</v>
      </c>
      <c r="Y23465">
        <v>41524</v>
      </c>
      <c r="Z23465">
        <v>41519</v>
      </c>
    </row>
    <row r="23466" spans="1:26" x14ac:dyDescent="0.35">
      <c r="A23466">
        <v>491</v>
      </c>
      <c r="B23466">
        <v>20130826</v>
      </c>
      <c r="C23466">
        <v>20130907</v>
      </c>
      <c r="D23466">
        <v>20130902</v>
      </c>
      <c r="E23466">
        <v>18029</v>
      </c>
      <c r="F23466">
        <v>1</v>
      </c>
      <c r="G23466">
        <v>100</v>
      </c>
      <c r="H23466">
        <v>8</v>
      </c>
      <c r="I23466" t="s">
        <v>15040</v>
      </c>
      <c r="J23466">
        <v>3</v>
      </c>
      <c r="K23466">
        <v>1</v>
      </c>
      <c r="L23466">
        <v>1</v>
      </c>
      <c r="M23466">
        <v>53.99</v>
      </c>
      <c r="N23466">
        <v>53.99</v>
      </c>
      <c r="O23466">
        <v>0</v>
      </c>
      <c r="P23466">
        <v>0</v>
      </c>
      <c r="Q23466">
        <v>41.572299999999998</v>
      </c>
      <c r="R23466">
        <v>41.572299999999998</v>
      </c>
      <c r="S23466">
        <v>53.99</v>
      </c>
      <c r="T23466">
        <v>4.3192000000000004</v>
      </c>
      <c r="U23466">
        <v>1.3498000000000001</v>
      </c>
      <c r="X23466">
        <v>41512</v>
      </c>
      <c r="Y23466">
        <v>41524</v>
      </c>
      <c r="Z23466">
        <v>41519</v>
      </c>
    </row>
    <row r="23467" spans="1:26" x14ac:dyDescent="0.35">
      <c r="A23467">
        <v>529</v>
      </c>
      <c r="B23467">
        <v>20130826</v>
      </c>
      <c r="C23467">
        <v>20130907</v>
      </c>
      <c r="D23467">
        <v>20130902</v>
      </c>
      <c r="E23467">
        <v>27935</v>
      </c>
      <c r="F23467">
        <v>1</v>
      </c>
      <c r="G23467">
        <v>100</v>
      </c>
      <c r="H23467">
        <v>7</v>
      </c>
      <c r="I23467" t="s">
        <v>15041</v>
      </c>
      <c r="J23467">
        <v>1</v>
      </c>
      <c r="K23467">
        <v>1</v>
      </c>
      <c r="L23467">
        <v>1</v>
      </c>
      <c r="M23467">
        <v>3.99</v>
      </c>
      <c r="N23467">
        <v>3.99</v>
      </c>
      <c r="O23467">
        <v>0</v>
      </c>
      <c r="P23467">
        <v>0</v>
      </c>
      <c r="Q23467">
        <v>1.4923</v>
      </c>
      <c r="R23467">
        <v>1.4923</v>
      </c>
      <c r="S23467">
        <v>3.99</v>
      </c>
      <c r="T23467">
        <v>0.31919999999999998</v>
      </c>
      <c r="U23467">
        <v>9.98E-2</v>
      </c>
      <c r="X23467">
        <v>41512</v>
      </c>
      <c r="Y23467">
        <v>41524</v>
      </c>
      <c r="Z23467">
        <v>41519</v>
      </c>
    </row>
    <row r="23468" spans="1:26" x14ac:dyDescent="0.35">
      <c r="A23468">
        <v>539</v>
      </c>
      <c r="B23468">
        <v>20130826</v>
      </c>
      <c r="C23468">
        <v>20130907</v>
      </c>
      <c r="D23468">
        <v>20130902</v>
      </c>
      <c r="E23468">
        <v>27935</v>
      </c>
      <c r="F23468">
        <v>1</v>
      </c>
      <c r="G23468">
        <v>100</v>
      </c>
      <c r="H23468">
        <v>7</v>
      </c>
      <c r="I23468" t="s">
        <v>15041</v>
      </c>
      <c r="J23468">
        <v>2</v>
      </c>
      <c r="K23468">
        <v>1</v>
      </c>
      <c r="L23468">
        <v>1</v>
      </c>
      <c r="M23468">
        <v>24.99</v>
      </c>
      <c r="N23468">
        <v>24.99</v>
      </c>
      <c r="O23468">
        <v>0</v>
      </c>
      <c r="P23468">
        <v>0</v>
      </c>
      <c r="Q23468">
        <v>9.3462999999999994</v>
      </c>
      <c r="R23468">
        <v>9.3462999999999994</v>
      </c>
      <c r="S23468">
        <v>24.99</v>
      </c>
      <c r="T23468">
        <v>1.9992000000000001</v>
      </c>
      <c r="U23468">
        <v>0.62480000000000002</v>
      </c>
      <c r="X23468">
        <v>41512</v>
      </c>
      <c r="Y23468">
        <v>41524</v>
      </c>
      <c r="Z23468">
        <v>41519</v>
      </c>
    </row>
    <row r="23469" spans="1:26" x14ac:dyDescent="0.35">
      <c r="A23469">
        <v>222</v>
      </c>
      <c r="B23469">
        <v>20130826</v>
      </c>
      <c r="C23469">
        <v>20130907</v>
      </c>
      <c r="D23469">
        <v>20130902</v>
      </c>
      <c r="E23469">
        <v>27935</v>
      </c>
      <c r="F23469">
        <v>1</v>
      </c>
      <c r="G23469">
        <v>100</v>
      </c>
      <c r="H23469">
        <v>7</v>
      </c>
      <c r="I23469" t="s">
        <v>15041</v>
      </c>
      <c r="J23469">
        <v>3</v>
      </c>
      <c r="K23469">
        <v>1</v>
      </c>
      <c r="L23469">
        <v>1</v>
      </c>
      <c r="M23469">
        <v>34.99</v>
      </c>
      <c r="N23469">
        <v>34.99</v>
      </c>
      <c r="O23469">
        <v>0</v>
      </c>
      <c r="P23469">
        <v>0</v>
      </c>
      <c r="Q23469">
        <v>13.0863</v>
      </c>
      <c r="R23469">
        <v>13.0863</v>
      </c>
      <c r="S23469">
        <v>34.99</v>
      </c>
      <c r="T23469">
        <v>2.7991999999999999</v>
      </c>
      <c r="U23469">
        <v>0.87480000000000002</v>
      </c>
      <c r="X23469">
        <v>41512</v>
      </c>
      <c r="Y23469">
        <v>41524</v>
      </c>
      <c r="Z23469">
        <v>41519</v>
      </c>
    </row>
    <row r="23470" spans="1:26" x14ac:dyDescent="0.35">
      <c r="A23470">
        <v>231</v>
      </c>
      <c r="B23470">
        <v>20130826</v>
      </c>
      <c r="C23470">
        <v>20130907</v>
      </c>
      <c r="D23470">
        <v>20130902</v>
      </c>
      <c r="E23470">
        <v>27935</v>
      </c>
      <c r="F23470">
        <v>1</v>
      </c>
      <c r="G23470">
        <v>100</v>
      </c>
      <c r="H23470">
        <v>7</v>
      </c>
      <c r="I23470" t="s">
        <v>15041</v>
      </c>
      <c r="J23470">
        <v>4</v>
      </c>
      <c r="K23470">
        <v>1</v>
      </c>
      <c r="L23470">
        <v>1</v>
      </c>
      <c r="M23470">
        <v>49.99</v>
      </c>
      <c r="N23470">
        <v>49.99</v>
      </c>
      <c r="O23470">
        <v>0</v>
      </c>
      <c r="P23470">
        <v>0</v>
      </c>
      <c r="Q23470">
        <v>38.4923</v>
      </c>
      <c r="R23470">
        <v>38.4923</v>
      </c>
      <c r="S23470">
        <v>49.99</v>
      </c>
      <c r="T23470">
        <v>3.9992000000000001</v>
      </c>
      <c r="U23470">
        <v>1.2498</v>
      </c>
      <c r="X23470">
        <v>41512</v>
      </c>
      <c r="Y23470">
        <v>41524</v>
      </c>
      <c r="Z23470">
        <v>41519</v>
      </c>
    </row>
    <row r="23471" spans="1:26" x14ac:dyDescent="0.35">
      <c r="A23471">
        <v>541</v>
      </c>
      <c r="B23471">
        <v>20130826</v>
      </c>
      <c r="C23471">
        <v>20130907</v>
      </c>
      <c r="D23471">
        <v>20130902</v>
      </c>
      <c r="E23471">
        <v>19483</v>
      </c>
      <c r="F23471">
        <v>1</v>
      </c>
      <c r="G23471">
        <v>98</v>
      </c>
      <c r="H23471">
        <v>10</v>
      </c>
      <c r="I23471" t="s">
        <v>15042</v>
      </c>
      <c r="J23471">
        <v>1</v>
      </c>
      <c r="K23471">
        <v>1</v>
      </c>
      <c r="L23471">
        <v>1</v>
      </c>
      <c r="M23471">
        <v>28.99</v>
      </c>
      <c r="N23471">
        <v>28.99</v>
      </c>
      <c r="O23471">
        <v>0</v>
      </c>
      <c r="P23471">
        <v>0</v>
      </c>
      <c r="Q23471">
        <v>10.8423</v>
      </c>
      <c r="R23471">
        <v>10.8423</v>
      </c>
      <c r="S23471">
        <v>28.99</v>
      </c>
      <c r="T23471">
        <v>2.3191999999999999</v>
      </c>
      <c r="U23471">
        <v>0.7248</v>
      </c>
      <c r="X23471">
        <v>41512</v>
      </c>
      <c r="Y23471">
        <v>41524</v>
      </c>
      <c r="Z23471">
        <v>41519</v>
      </c>
    </row>
    <row r="23472" spans="1:26" x14ac:dyDescent="0.35">
      <c r="A23472">
        <v>530</v>
      </c>
      <c r="B23472">
        <v>20130826</v>
      </c>
      <c r="C23472">
        <v>20130907</v>
      </c>
      <c r="D23472">
        <v>20130902</v>
      </c>
      <c r="E23472">
        <v>19483</v>
      </c>
      <c r="F23472">
        <v>1</v>
      </c>
      <c r="G23472">
        <v>98</v>
      </c>
      <c r="H23472">
        <v>10</v>
      </c>
      <c r="I23472" t="s">
        <v>15042</v>
      </c>
      <c r="J23472">
        <v>2</v>
      </c>
      <c r="K23472">
        <v>1</v>
      </c>
      <c r="L23472">
        <v>1</v>
      </c>
      <c r="M23472">
        <v>4.99</v>
      </c>
      <c r="N23472">
        <v>4.99</v>
      </c>
      <c r="O23472">
        <v>0</v>
      </c>
      <c r="P23472">
        <v>0</v>
      </c>
      <c r="Q23472">
        <v>1.8663000000000001</v>
      </c>
      <c r="R23472">
        <v>1.8663000000000001</v>
      </c>
      <c r="S23472">
        <v>4.99</v>
      </c>
      <c r="T23472">
        <v>0.3992</v>
      </c>
      <c r="U23472">
        <v>0.12479999999999999</v>
      </c>
      <c r="X23472">
        <v>41512</v>
      </c>
      <c r="Y23472">
        <v>41524</v>
      </c>
      <c r="Z23472">
        <v>41519</v>
      </c>
    </row>
    <row r="23473" spans="1:26" x14ac:dyDescent="0.35">
      <c r="A23473">
        <v>538</v>
      </c>
      <c r="B23473">
        <v>20130826</v>
      </c>
      <c r="C23473">
        <v>20130907</v>
      </c>
      <c r="D23473">
        <v>20130902</v>
      </c>
      <c r="E23473">
        <v>28738</v>
      </c>
      <c r="F23473">
        <v>1</v>
      </c>
      <c r="G23473">
        <v>98</v>
      </c>
      <c r="H23473">
        <v>10</v>
      </c>
      <c r="I23473" t="s">
        <v>15043</v>
      </c>
      <c r="J23473">
        <v>1</v>
      </c>
      <c r="K23473">
        <v>1</v>
      </c>
      <c r="L23473">
        <v>1</v>
      </c>
      <c r="M23473">
        <v>21.49</v>
      </c>
      <c r="N23473">
        <v>21.49</v>
      </c>
      <c r="O23473">
        <v>0</v>
      </c>
      <c r="P23473">
        <v>0</v>
      </c>
      <c r="Q23473">
        <v>8.0373000000000001</v>
      </c>
      <c r="R23473">
        <v>8.0373000000000001</v>
      </c>
      <c r="S23473">
        <v>21.49</v>
      </c>
      <c r="T23473">
        <v>1.7192000000000001</v>
      </c>
      <c r="U23473">
        <v>0.5373</v>
      </c>
      <c r="X23473">
        <v>41512</v>
      </c>
      <c r="Y23473">
        <v>41524</v>
      </c>
      <c r="Z23473">
        <v>41519</v>
      </c>
    </row>
    <row r="23474" spans="1:26" x14ac:dyDescent="0.35">
      <c r="A23474">
        <v>529</v>
      </c>
      <c r="B23474">
        <v>20130826</v>
      </c>
      <c r="C23474">
        <v>20130907</v>
      </c>
      <c r="D23474">
        <v>20130902</v>
      </c>
      <c r="E23474">
        <v>28738</v>
      </c>
      <c r="F23474">
        <v>1</v>
      </c>
      <c r="G23474">
        <v>98</v>
      </c>
      <c r="H23474">
        <v>10</v>
      </c>
      <c r="I23474" t="s">
        <v>15043</v>
      </c>
      <c r="J23474">
        <v>2</v>
      </c>
      <c r="K23474">
        <v>1</v>
      </c>
      <c r="L23474">
        <v>1</v>
      </c>
      <c r="M23474">
        <v>3.99</v>
      </c>
      <c r="N23474">
        <v>3.99</v>
      </c>
      <c r="O23474">
        <v>0</v>
      </c>
      <c r="P23474">
        <v>0</v>
      </c>
      <c r="Q23474">
        <v>1.4923</v>
      </c>
      <c r="R23474">
        <v>1.4923</v>
      </c>
      <c r="S23474">
        <v>3.99</v>
      </c>
      <c r="T23474">
        <v>0.31919999999999998</v>
      </c>
      <c r="U23474">
        <v>9.98E-2</v>
      </c>
      <c r="X23474">
        <v>41512</v>
      </c>
      <c r="Y23474">
        <v>41524</v>
      </c>
      <c r="Z23474">
        <v>41519</v>
      </c>
    </row>
    <row r="23475" spans="1:26" x14ac:dyDescent="0.35">
      <c r="A23475">
        <v>214</v>
      </c>
      <c r="B23475">
        <v>20130826</v>
      </c>
      <c r="C23475">
        <v>20130907</v>
      </c>
      <c r="D23475">
        <v>20130902</v>
      </c>
      <c r="E23475">
        <v>28738</v>
      </c>
      <c r="F23475">
        <v>1</v>
      </c>
      <c r="G23475">
        <v>98</v>
      </c>
      <c r="H23475">
        <v>10</v>
      </c>
      <c r="I23475" t="s">
        <v>15043</v>
      </c>
      <c r="J23475">
        <v>3</v>
      </c>
      <c r="K23475">
        <v>1</v>
      </c>
      <c r="L23475">
        <v>1</v>
      </c>
      <c r="M23475">
        <v>34.99</v>
      </c>
      <c r="N23475">
        <v>34.99</v>
      </c>
      <c r="O23475">
        <v>0</v>
      </c>
      <c r="P23475">
        <v>0</v>
      </c>
      <c r="Q23475">
        <v>13.0863</v>
      </c>
      <c r="R23475">
        <v>13.0863</v>
      </c>
      <c r="S23475">
        <v>34.99</v>
      </c>
      <c r="T23475">
        <v>2.7991999999999999</v>
      </c>
      <c r="U23475">
        <v>0.87480000000000002</v>
      </c>
      <c r="X23475">
        <v>41512</v>
      </c>
      <c r="Y23475">
        <v>41524</v>
      </c>
      <c r="Z23475">
        <v>41519</v>
      </c>
    </row>
    <row r="23476" spans="1:26" x14ac:dyDescent="0.35">
      <c r="A23476">
        <v>537</v>
      </c>
      <c r="B23476">
        <v>20130826</v>
      </c>
      <c r="C23476">
        <v>20130907</v>
      </c>
      <c r="D23476">
        <v>20130902</v>
      </c>
      <c r="E23476">
        <v>11170</v>
      </c>
      <c r="F23476">
        <v>1</v>
      </c>
      <c r="G23476">
        <v>100</v>
      </c>
      <c r="H23476">
        <v>1</v>
      </c>
      <c r="I23476" t="s">
        <v>15044</v>
      </c>
      <c r="J23476">
        <v>1</v>
      </c>
      <c r="K23476">
        <v>1</v>
      </c>
      <c r="L23476">
        <v>1</v>
      </c>
      <c r="M23476">
        <v>35</v>
      </c>
      <c r="N23476">
        <v>35</v>
      </c>
      <c r="O23476">
        <v>0</v>
      </c>
      <c r="P23476">
        <v>0</v>
      </c>
      <c r="Q23476">
        <v>13.09</v>
      </c>
      <c r="R23476">
        <v>13.09</v>
      </c>
      <c r="S23476">
        <v>35</v>
      </c>
      <c r="T23476">
        <v>2.8</v>
      </c>
      <c r="U23476">
        <v>0.875</v>
      </c>
      <c r="X23476">
        <v>41512</v>
      </c>
      <c r="Y23476">
        <v>41524</v>
      </c>
      <c r="Z23476">
        <v>41519</v>
      </c>
    </row>
    <row r="23477" spans="1:26" x14ac:dyDescent="0.35">
      <c r="A23477">
        <v>485</v>
      </c>
      <c r="B23477">
        <v>20130826</v>
      </c>
      <c r="C23477">
        <v>20130907</v>
      </c>
      <c r="D23477">
        <v>20130902</v>
      </c>
      <c r="E23477">
        <v>11170</v>
      </c>
      <c r="F23477">
        <v>1</v>
      </c>
      <c r="G23477">
        <v>100</v>
      </c>
      <c r="H23477">
        <v>1</v>
      </c>
      <c r="I23477" t="s">
        <v>15044</v>
      </c>
      <c r="J23477">
        <v>2</v>
      </c>
      <c r="K23477">
        <v>1</v>
      </c>
      <c r="L23477">
        <v>1</v>
      </c>
      <c r="M23477">
        <v>21.98</v>
      </c>
      <c r="N23477">
        <v>21.98</v>
      </c>
      <c r="O23477">
        <v>0</v>
      </c>
      <c r="P23477">
        <v>0</v>
      </c>
      <c r="Q23477">
        <v>8.2204999999999995</v>
      </c>
      <c r="R23477">
        <v>8.2204999999999995</v>
      </c>
      <c r="S23477">
        <v>21.98</v>
      </c>
      <c r="T23477">
        <v>1.7584</v>
      </c>
      <c r="U23477">
        <v>0.54949999999999999</v>
      </c>
      <c r="X23477">
        <v>41512</v>
      </c>
      <c r="Y23477">
        <v>41524</v>
      </c>
      <c r="Z23477">
        <v>41519</v>
      </c>
    </row>
    <row r="23478" spans="1:26" x14ac:dyDescent="0.35">
      <c r="A23478">
        <v>480</v>
      </c>
      <c r="B23478">
        <v>20130826</v>
      </c>
      <c r="C23478">
        <v>20130907</v>
      </c>
      <c r="D23478">
        <v>20130902</v>
      </c>
      <c r="E23478">
        <v>11170</v>
      </c>
      <c r="F23478">
        <v>1</v>
      </c>
      <c r="G23478">
        <v>100</v>
      </c>
      <c r="H23478">
        <v>1</v>
      </c>
      <c r="I23478" t="s">
        <v>15044</v>
      </c>
      <c r="J23478">
        <v>3</v>
      </c>
      <c r="K23478">
        <v>1</v>
      </c>
      <c r="L23478">
        <v>1</v>
      </c>
      <c r="M23478">
        <v>2.29</v>
      </c>
      <c r="N23478">
        <v>2.29</v>
      </c>
      <c r="O23478">
        <v>0</v>
      </c>
      <c r="P23478">
        <v>0</v>
      </c>
      <c r="Q23478">
        <v>0.85650000000000004</v>
      </c>
      <c r="R23478">
        <v>0.85650000000000004</v>
      </c>
      <c r="S23478">
        <v>2.29</v>
      </c>
      <c r="T23478">
        <v>0.1832</v>
      </c>
      <c r="U23478">
        <v>5.7299999999999997E-2</v>
      </c>
      <c r="X23478">
        <v>41512</v>
      </c>
      <c r="Y23478">
        <v>41524</v>
      </c>
      <c r="Z23478">
        <v>41519</v>
      </c>
    </row>
    <row r="23479" spans="1:26" x14ac:dyDescent="0.35">
      <c r="A23479">
        <v>485</v>
      </c>
      <c r="B23479">
        <v>20130826</v>
      </c>
      <c r="C23479">
        <v>20130907</v>
      </c>
      <c r="D23479">
        <v>20130902</v>
      </c>
      <c r="E23479">
        <v>16243</v>
      </c>
      <c r="F23479">
        <v>1</v>
      </c>
      <c r="G23479">
        <v>19</v>
      </c>
      <c r="H23479">
        <v>6</v>
      </c>
      <c r="I23479" t="s">
        <v>15045</v>
      </c>
      <c r="J23479">
        <v>1</v>
      </c>
      <c r="K23479">
        <v>1</v>
      </c>
      <c r="L23479">
        <v>1</v>
      </c>
      <c r="M23479">
        <v>21.98</v>
      </c>
      <c r="N23479">
        <v>21.98</v>
      </c>
      <c r="O23479">
        <v>0</v>
      </c>
      <c r="P23479">
        <v>0</v>
      </c>
      <c r="Q23479">
        <v>8.2204999999999995</v>
      </c>
      <c r="R23479">
        <v>8.2204999999999995</v>
      </c>
      <c r="S23479">
        <v>21.98</v>
      </c>
      <c r="T23479">
        <v>1.7584</v>
      </c>
      <c r="U23479">
        <v>0.54949999999999999</v>
      </c>
      <c r="X23479">
        <v>41512</v>
      </c>
      <c r="Y23479">
        <v>41524</v>
      </c>
      <c r="Z23479">
        <v>41519</v>
      </c>
    </row>
    <row r="23480" spans="1:26" x14ac:dyDescent="0.35">
      <c r="A23480">
        <v>537</v>
      </c>
      <c r="B23480">
        <v>20130826</v>
      </c>
      <c r="C23480">
        <v>20130907</v>
      </c>
      <c r="D23480">
        <v>20130902</v>
      </c>
      <c r="E23480">
        <v>14765</v>
      </c>
      <c r="F23480">
        <v>1</v>
      </c>
      <c r="G23480">
        <v>19</v>
      </c>
      <c r="H23480">
        <v>6</v>
      </c>
      <c r="I23480" t="s">
        <v>15046</v>
      </c>
      <c r="J23480">
        <v>1</v>
      </c>
      <c r="K23480">
        <v>1</v>
      </c>
      <c r="L23480">
        <v>1</v>
      </c>
      <c r="M23480">
        <v>35</v>
      </c>
      <c r="N23480">
        <v>35</v>
      </c>
      <c r="O23480">
        <v>0</v>
      </c>
      <c r="P23480">
        <v>0</v>
      </c>
      <c r="Q23480">
        <v>13.09</v>
      </c>
      <c r="R23480">
        <v>13.09</v>
      </c>
      <c r="S23480">
        <v>35</v>
      </c>
      <c r="T23480">
        <v>2.8</v>
      </c>
      <c r="U23480">
        <v>0.875</v>
      </c>
      <c r="X23480">
        <v>41512</v>
      </c>
      <c r="Y23480">
        <v>41524</v>
      </c>
      <c r="Z23480">
        <v>41519</v>
      </c>
    </row>
    <row r="23481" spans="1:26" x14ac:dyDescent="0.35">
      <c r="A23481">
        <v>528</v>
      </c>
      <c r="B23481">
        <v>20130826</v>
      </c>
      <c r="C23481">
        <v>20130907</v>
      </c>
      <c r="D23481">
        <v>20130902</v>
      </c>
      <c r="E23481">
        <v>14765</v>
      </c>
      <c r="F23481">
        <v>1</v>
      </c>
      <c r="G23481">
        <v>19</v>
      </c>
      <c r="H23481">
        <v>6</v>
      </c>
      <c r="I23481" t="s">
        <v>15046</v>
      </c>
      <c r="J23481">
        <v>2</v>
      </c>
      <c r="K23481">
        <v>1</v>
      </c>
      <c r="L23481">
        <v>1</v>
      </c>
      <c r="M23481">
        <v>4.99</v>
      </c>
      <c r="N23481">
        <v>4.99</v>
      </c>
      <c r="O23481">
        <v>0</v>
      </c>
      <c r="P23481">
        <v>0</v>
      </c>
      <c r="Q23481">
        <v>1.8663000000000001</v>
      </c>
      <c r="R23481">
        <v>1.8663000000000001</v>
      </c>
      <c r="S23481">
        <v>4.99</v>
      </c>
      <c r="T23481">
        <v>0.3992</v>
      </c>
      <c r="U23481">
        <v>0.12479999999999999</v>
      </c>
      <c r="X23481">
        <v>41512</v>
      </c>
      <c r="Y23481">
        <v>41524</v>
      </c>
      <c r="Z23481">
        <v>41519</v>
      </c>
    </row>
    <row r="23482" spans="1:26" x14ac:dyDescent="0.35">
      <c r="A23482">
        <v>217</v>
      </c>
      <c r="B23482">
        <v>20130826</v>
      </c>
      <c r="C23482">
        <v>20130907</v>
      </c>
      <c r="D23482">
        <v>20130902</v>
      </c>
      <c r="E23482">
        <v>14765</v>
      </c>
      <c r="F23482">
        <v>1</v>
      </c>
      <c r="G23482">
        <v>19</v>
      </c>
      <c r="H23482">
        <v>6</v>
      </c>
      <c r="I23482" t="s">
        <v>15046</v>
      </c>
      <c r="J23482">
        <v>3</v>
      </c>
      <c r="K23482">
        <v>1</v>
      </c>
      <c r="L23482">
        <v>1</v>
      </c>
      <c r="M23482">
        <v>34.99</v>
      </c>
      <c r="N23482">
        <v>34.99</v>
      </c>
      <c r="O23482">
        <v>0</v>
      </c>
      <c r="P23482">
        <v>0</v>
      </c>
      <c r="Q23482">
        <v>13.0863</v>
      </c>
      <c r="R23482">
        <v>13.0863</v>
      </c>
      <c r="S23482">
        <v>34.99</v>
      </c>
      <c r="T23482">
        <v>2.7991999999999999</v>
      </c>
      <c r="U23482">
        <v>0.87480000000000002</v>
      </c>
      <c r="X23482">
        <v>41512</v>
      </c>
      <c r="Y23482">
        <v>41524</v>
      </c>
      <c r="Z23482">
        <v>41519</v>
      </c>
    </row>
    <row r="23483" spans="1:26" x14ac:dyDescent="0.35">
      <c r="A23483">
        <v>485</v>
      </c>
      <c r="B23483">
        <v>20130826</v>
      </c>
      <c r="C23483">
        <v>20130907</v>
      </c>
      <c r="D23483">
        <v>20130902</v>
      </c>
      <c r="E23483">
        <v>12794</v>
      </c>
      <c r="F23483">
        <v>1</v>
      </c>
      <c r="G23483">
        <v>100</v>
      </c>
      <c r="H23483">
        <v>1</v>
      </c>
      <c r="I23483" t="s">
        <v>15047</v>
      </c>
      <c r="J23483">
        <v>1</v>
      </c>
      <c r="K23483">
        <v>1</v>
      </c>
      <c r="L23483">
        <v>1</v>
      </c>
      <c r="M23483">
        <v>21.98</v>
      </c>
      <c r="N23483">
        <v>21.98</v>
      </c>
      <c r="O23483">
        <v>0</v>
      </c>
      <c r="P23483">
        <v>0</v>
      </c>
      <c r="Q23483">
        <v>8.2204999999999995</v>
      </c>
      <c r="R23483">
        <v>8.2204999999999995</v>
      </c>
      <c r="S23483">
        <v>21.98</v>
      </c>
      <c r="T23483">
        <v>1.7584</v>
      </c>
      <c r="U23483">
        <v>0.54949999999999999</v>
      </c>
      <c r="X23483">
        <v>41512</v>
      </c>
      <c r="Y23483">
        <v>41524</v>
      </c>
      <c r="Z23483">
        <v>41519</v>
      </c>
    </row>
    <row r="23484" spans="1:26" x14ac:dyDescent="0.35">
      <c r="A23484">
        <v>359</v>
      </c>
      <c r="B23484">
        <v>20130826</v>
      </c>
      <c r="C23484">
        <v>20130907</v>
      </c>
      <c r="D23484">
        <v>20130902</v>
      </c>
      <c r="E23484">
        <v>15517</v>
      </c>
      <c r="F23484">
        <v>1</v>
      </c>
      <c r="G23484">
        <v>100</v>
      </c>
      <c r="H23484">
        <v>4</v>
      </c>
      <c r="I23484" t="s">
        <v>15048</v>
      </c>
      <c r="J23484">
        <v>1</v>
      </c>
      <c r="K23484">
        <v>1</v>
      </c>
      <c r="L23484">
        <v>1</v>
      </c>
      <c r="M23484">
        <v>2294.9899999999998</v>
      </c>
      <c r="N23484">
        <v>2294.9899999999998</v>
      </c>
      <c r="O23484">
        <v>0</v>
      </c>
      <c r="P23484">
        <v>0</v>
      </c>
      <c r="Q23484">
        <v>1251.9812999999999</v>
      </c>
      <c r="R23484">
        <v>1251.9812999999999</v>
      </c>
      <c r="S23484">
        <v>2294.9899999999998</v>
      </c>
      <c r="T23484">
        <v>183.5992</v>
      </c>
      <c r="U23484">
        <v>57.3748</v>
      </c>
      <c r="X23484">
        <v>41512</v>
      </c>
      <c r="Y23484">
        <v>41524</v>
      </c>
      <c r="Z23484">
        <v>41519</v>
      </c>
    </row>
    <row r="23485" spans="1:26" x14ac:dyDescent="0.35">
      <c r="A23485">
        <v>537</v>
      </c>
      <c r="B23485">
        <v>20130826</v>
      </c>
      <c r="C23485">
        <v>20130907</v>
      </c>
      <c r="D23485">
        <v>20130902</v>
      </c>
      <c r="E23485">
        <v>15517</v>
      </c>
      <c r="F23485">
        <v>1</v>
      </c>
      <c r="G23485">
        <v>100</v>
      </c>
      <c r="H23485">
        <v>4</v>
      </c>
      <c r="I23485" t="s">
        <v>15048</v>
      </c>
      <c r="J23485">
        <v>2</v>
      </c>
      <c r="K23485">
        <v>1</v>
      </c>
      <c r="L23485">
        <v>1</v>
      </c>
      <c r="M23485">
        <v>35</v>
      </c>
      <c r="N23485">
        <v>35</v>
      </c>
      <c r="O23485">
        <v>0</v>
      </c>
      <c r="P23485">
        <v>0</v>
      </c>
      <c r="Q23485">
        <v>13.09</v>
      </c>
      <c r="R23485">
        <v>13.09</v>
      </c>
      <c r="S23485">
        <v>35</v>
      </c>
      <c r="T23485">
        <v>2.8</v>
      </c>
      <c r="U23485">
        <v>0.875</v>
      </c>
      <c r="X23485">
        <v>41512</v>
      </c>
      <c r="Y23485">
        <v>41524</v>
      </c>
      <c r="Z23485">
        <v>41519</v>
      </c>
    </row>
    <row r="23486" spans="1:26" x14ac:dyDescent="0.35">
      <c r="A23486">
        <v>353</v>
      </c>
      <c r="B23486">
        <v>20130826</v>
      </c>
      <c r="C23486">
        <v>20130907</v>
      </c>
      <c r="D23486">
        <v>20130902</v>
      </c>
      <c r="E23486">
        <v>15484</v>
      </c>
      <c r="F23486">
        <v>1</v>
      </c>
      <c r="G23486">
        <v>100</v>
      </c>
      <c r="H23486">
        <v>4</v>
      </c>
      <c r="I23486" t="s">
        <v>15049</v>
      </c>
      <c r="J23486">
        <v>1</v>
      </c>
      <c r="K23486">
        <v>1</v>
      </c>
      <c r="L23486">
        <v>1</v>
      </c>
      <c r="M23486">
        <v>2319.9899999999998</v>
      </c>
      <c r="N23486">
        <v>2319.9899999999998</v>
      </c>
      <c r="O23486">
        <v>0</v>
      </c>
      <c r="P23486">
        <v>0</v>
      </c>
      <c r="Q23486">
        <v>1265.6195</v>
      </c>
      <c r="R23486">
        <v>1265.6195</v>
      </c>
      <c r="S23486">
        <v>2319.9899999999998</v>
      </c>
      <c r="T23486">
        <v>185.5992</v>
      </c>
      <c r="U23486">
        <v>57.9998</v>
      </c>
      <c r="X23486">
        <v>41512</v>
      </c>
      <c r="Y23486">
        <v>41524</v>
      </c>
      <c r="Z23486">
        <v>41519</v>
      </c>
    </row>
    <row r="23487" spans="1:26" x14ac:dyDescent="0.35">
      <c r="A23487">
        <v>485</v>
      </c>
      <c r="B23487">
        <v>20130826</v>
      </c>
      <c r="C23487">
        <v>20130907</v>
      </c>
      <c r="D23487">
        <v>20130902</v>
      </c>
      <c r="E23487">
        <v>15484</v>
      </c>
      <c r="F23487">
        <v>1</v>
      </c>
      <c r="G23487">
        <v>100</v>
      </c>
      <c r="H23487">
        <v>4</v>
      </c>
      <c r="I23487" t="s">
        <v>15049</v>
      </c>
      <c r="J23487">
        <v>2</v>
      </c>
      <c r="K23487">
        <v>1</v>
      </c>
      <c r="L23487">
        <v>1</v>
      </c>
      <c r="M23487">
        <v>21.98</v>
      </c>
      <c r="N23487">
        <v>21.98</v>
      </c>
      <c r="O23487">
        <v>0</v>
      </c>
      <c r="P23487">
        <v>0</v>
      </c>
      <c r="Q23487">
        <v>8.2204999999999995</v>
      </c>
      <c r="R23487">
        <v>8.2204999999999995</v>
      </c>
      <c r="S23487">
        <v>21.98</v>
      </c>
      <c r="T23487">
        <v>1.7584</v>
      </c>
      <c r="U23487">
        <v>0.54949999999999999</v>
      </c>
      <c r="X23487">
        <v>41512</v>
      </c>
      <c r="Y23487">
        <v>41524</v>
      </c>
      <c r="Z23487">
        <v>41519</v>
      </c>
    </row>
    <row r="23488" spans="1:26" x14ac:dyDescent="0.35">
      <c r="A23488">
        <v>487</v>
      </c>
      <c r="B23488">
        <v>20130826</v>
      </c>
      <c r="C23488">
        <v>20130907</v>
      </c>
      <c r="D23488">
        <v>20130902</v>
      </c>
      <c r="E23488">
        <v>15484</v>
      </c>
      <c r="F23488">
        <v>1</v>
      </c>
      <c r="G23488">
        <v>100</v>
      </c>
      <c r="H23488">
        <v>4</v>
      </c>
      <c r="I23488" t="s">
        <v>15049</v>
      </c>
      <c r="J23488">
        <v>3</v>
      </c>
      <c r="K23488">
        <v>1</v>
      </c>
      <c r="L23488">
        <v>1</v>
      </c>
      <c r="M23488">
        <v>54.99</v>
      </c>
      <c r="N23488">
        <v>54.99</v>
      </c>
      <c r="O23488">
        <v>0</v>
      </c>
      <c r="P23488">
        <v>0</v>
      </c>
      <c r="Q23488">
        <v>20.566299999999998</v>
      </c>
      <c r="R23488">
        <v>20.566299999999998</v>
      </c>
      <c r="S23488">
        <v>54.99</v>
      </c>
      <c r="T23488">
        <v>4.3992000000000004</v>
      </c>
      <c r="U23488">
        <v>1.3748</v>
      </c>
      <c r="X23488">
        <v>41512</v>
      </c>
      <c r="Y23488">
        <v>41524</v>
      </c>
      <c r="Z23488">
        <v>41519</v>
      </c>
    </row>
    <row r="23489" spans="1:26" x14ac:dyDescent="0.35">
      <c r="A23489">
        <v>359</v>
      </c>
      <c r="B23489">
        <v>20130826</v>
      </c>
      <c r="C23489">
        <v>20130907</v>
      </c>
      <c r="D23489">
        <v>20130902</v>
      </c>
      <c r="E23489">
        <v>16678</v>
      </c>
      <c r="F23489">
        <v>1</v>
      </c>
      <c r="G23489">
        <v>19</v>
      </c>
      <c r="H23489">
        <v>6</v>
      </c>
      <c r="I23489" t="s">
        <v>15050</v>
      </c>
      <c r="J23489">
        <v>1</v>
      </c>
      <c r="K23489">
        <v>1</v>
      </c>
      <c r="L23489">
        <v>1</v>
      </c>
      <c r="M23489">
        <v>2294.9899999999998</v>
      </c>
      <c r="N23489">
        <v>2294.9899999999998</v>
      </c>
      <c r="O23489">
        <v>0</v>
      </c>
      <c r="P23489">
        <v>0</v>
      </c>
      <c r="Q23489">
        <v>1251.9812999999999</v>
      </c>
      <c r="R23489">
        <v>1251.9812999999999</v>
      </c>
      <c r="S23489">
        <v>2294.9899999999998</v>
      </c>
      <c r="T23489">
        <v>183.5992</v>
      </c>
      <c r="U23489">
        <v>57.3748</v>
      </c>
      <c r="X23489">
        <v>41512</v>
      </c>
      <c r="Y23489">
        <v>41524</v>
      </c>
      <c r="Z23489">
        <v>41519</v>
      </c>
    </row>
    <row r="23490" spans="1:26" x14ac:dyDescent="0.35">
      <c r="A23490">
        <v>537</v>
      </c>
      <c r="B23490">
        <v>20130826</v>
      </c>
      <c r="C23490">
        <v>20130907</v>
      </c>
      <c r="D23490">
        <v>20130902</v>
      </c>
      <c r="E23490">
        <v>16678</v>
      </c>
      <c r="F23490">
        <v>1</v>
      </c>
      <c r="G23490">
        <v>19</v>
      </c>
      <c r="H23490">
        <v>6</v>
      </c>
      <c r="I23490" t="s">
        <v>15050</v>
      </c>
      <c r="J23490">
        <v>2</v>
      </c>
      <c r="K23490">
        <v>1</v>
      </c>
      <c r="L23490">
        <v>1</v>
      </c>
      <c r="M23490">
        <v>35</v>
      </c>
      <c r="N23490">
        <v>35</v>
      </c>
      <c r="O23490">
        <v>0</v>
      </c>
      <c r="P23490">
        <v>0</v>
      </c>
      <c r="Q23490">
        <v>13.09</v>
      </c>
      <c r="R23490">
        <v>13.09</v>
      </c>
      <c r="S23490">
        <v>35</v>
      </c>
      <c r="T23490">
        <v>2.8</v>
      </c>
      <c r="U23490">
        <v>0.875</v>
      </c>
      <c r="X23490">
        <v>41512</v>
      </c>
      <c r="Y23490">
        <v>41524</v>
      </c>
      <c r="Z23490">
        <v>41519</v>
      </c>
    </row>
    <row r="23491" spans="1:26" x14ac:dyDescent="0.35">
      <c r="A23491">
        <v>528</v>
      </c>
      <c r="B23491">
        <v>20130826</v>
      </c>
      <c r="C23491">
        <v>20130907</v>
      </c>
      <c r="D23491">
        <v>20130902</v>
      </c>
      <c r="E23491">
        <v>16678</v>
      </c>
      <c r="F23491">
        <v>1</v>
      </c>
      <c r="G23491">
        <v>19</v>
      </c>
      <c r="H23491">
        <v>6</v>
      </c>
      <c r="I23491" t="s">
        <v>15050</v>
      </c>
      <c r="J23491">
        <v>3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X23491">
        <v>41512</v>
      </c>
      <c r="Y23491">
        <v>41524</v>
      </c>
      <c r="Z23491">
        <v>41519</v>
      </c>
    </row>
    <row r="23492" spans="1:26" x14ac:dyDescent="0.35">
      <c r="A23492">
        <v>222</v>
      </c>
      <c r="B23492">
        <v>20130826</v>
      </c>
      <c r="C23492">
        <v>20130907</v>
      </c>
      <c r="D23492">
        <v>20130902</v>
      </c>
      <c r="E23492">
        <v>16678</v>
      </c>
      <c r="F23492">
        <v>1</v>
      </c>
      <c r="G23492">
        <v>19</v>
      </c>
      <c r="H23492">
        <v>6</v>
      </c>
      <c r="I23492" t="s">
        <v>15050</v>
      </c>
      <c r="J23492">
        <v>4</v>
      </c>
      <c r="K23492">
        <v>1</v>
      </c>
      <c r="L23492">
        <v>1</v>
      </c>
      <c r="M23492">
        <v>34.99</v>
      </c>
      <c r="N23492">
        <v>34.99</v>
      </c>
      <c r="O23492">
        <v>0</v>
      </c>
      <c r="P23492">
        <v>0</v>
      </c>
      <c r="Q23492">
        <v>13.0863</v>
      </c>
      <c r="R23492">
        <v>13.0863</v>
      </c>
      <c r="S23492">
        <v>34.99</v>
      </c>
      <c r="T23492">
        <v>2.7991999999999999</v>
      </c>
      <c r="U23492">
        <v>0.87480000000000002</v>
      </c>
      <c r="X23492">
        <v>41512</v>
      </c>
      <c r="Y23492">
        <v>41524</v>
      </c>
      <c r="Z23492">
        <v>41519</v>
      </c>
    </row>
    <row r="23493" spans="1:26" x14ac:dyDescent="0.35">
      <c r="A23493">
        <v>234</v>
      </c>
      <c r="B23493">
        <v>20130826</v>
      </c>
      <c r="C23493">
        <v>20130907</v>
      </c>
      <c r="D23493">
        <v>20130902</v>
      </c>
      <c r="E23493">
        <v>16678</v>
      </c>
      <c r="F23493">
        <v>1</v>
      </c>
      <c r="G23493">
        <v>19</v>
      </c>
      <c r="H23493">
        <v>6</v>
      </c>
      <c r="I23493" t="s">
        <v>15050</v>
      </c>
      <c r="J23493">
        <v>5</v>
      </c>
      <c r="K23493">
        <v>1</v>
      </c>
      <c r="L23493">
        <v>1</v>
      </c>
      <c r="M23493">
        <v>49.99</v>
      </c>
      <c r="N23493">
        <v>49.99</v>
      </c>
      <c r="O23493">
        <v>0</v>
      </c>
      <c r="P23493">
        <v>0</v>
      </c>
      <c r="Q23493">
        <v>38.4923</v>
      </c>
      <c r="R23493">
        <v>38.4923</v>
      </c>
      <c r="S23493">
        <v>49.99</v>
      </c>
      <c r="T23493">
        <v>3.9992000000000001</v>
      </c>
      <c r="U23493">
        <v>1.2498</v>
      </c>
      <c r="X23493">
        <v>41512</v>
      </c>
      <c r="Y23493">
        <v>41524</v>
      </c>
      <c r="Z23493">
        <v>41519</v>
      </c>
    </row>
    <row r="23494" spans="1:26" x14ac:dyDescent="0.35">
      <c r="A23494">
        <v>361</v>
      </c>
      <c r="B23494">
        <v>20130826</v>
      </c>
      <c r="C23494">
        <v>20130907</v>
      </c>
      <c r="D23494">
        <v>20130902</v>
      </c>
      <c r="E23494">
        <v>12774</v>
      </c>
      <c r="F23494">
        <v>1</v>
      </c>
      <c r="G23494">
        <v>100</v>
      </c>
      <c r="H23494">
        <v>4</v>
      </c>
      <c r="I23494" t="s">
        <v>15051</v>
      </c>
      <c r="J23494">
        <v>1</v>
      </c>
      <c r="K23494">
        <v>1</v>
      </c>
      <c r="L23494">
        <v>1</v>
      </c>
      <c r="M23494">
        <v>2294.9899999999998</v>
      </c>
      <c r="N23494">
        <v>2294.9899999999998</v>
      </c>
      <c r="O23494">
        <v>0</v>
      </c>
      <c r="P23494">
        <v>0</v>
      </c>
      <c r="Q23494">
        <v>1251.9812999999999</v>
      </c>
      <c r="R23494">
        <v>1251.9812999999999</v>
      </c>
      <c r="S23494">
        <v>2294.9899999999998</v>
      </c>
      <c r="T23494">
        <v>183.5992</v>
      </c>
      <c r="U23494">
        <v>57.3748</v>
      </c>
      <c r="X23494">
        <v>41512</v>
      </c>
      <c r="Y23494">
        <v>41524</v>
      </c>
      <c r="Z23494">
        <v>41519</v>
      </c>
    </row>
    <row r="23495" spans="1:26" x14ac:dyDescent="0.35">
      <c r="A23495">
        <v>478</v>
      </c>
      <c r="B23495">
        <v>20130826</v>
      </c>
      <c r="C23495">
        <v>20130907</v>
      </c>
      <c r="D23495">
        <v>20130902</v>
      </c>
      <c r="E23495">
        <v>12774</v>
      </c>
      <c r="F23495">
        <v>1</v>
      </c>
      <c r="G23495">
        <v>100</v>
      </c>
      <c r="H23495">
        <v>4</v>
      </c>
      <c r="I23495" t="s">
        <v>15051</v>
      </c>
      <c r="J23495">
        <v>2</v>
      </c>
      <c r="K23495">
        <v>1</v>
      </c>
      <c r="L23495">
        <v>1</v>
      </c>
      <c r="M23495">
        <v>9.99</v>
      </c>
      <c r="N23495">
        <v>9.99</v>
      </c>
      <c r="O23495">
        <v>0</v>
      </c>
      <c r="P23495">
        <v>0</v>
      </c>
      <c r="Q23495">
        <v>3.7363</v>
      </c>
      <c r="R23495">
        <v>3.7363</v>
      </c>
      <c r="S23495">
        <v>9.99</v>
      </c>
      <c r="T23495">
        <v>0.79920000000000002</v>
      </c>
      <c r="U23495">
        <v>0.24979999999999999</v>
      </c>
      <c r="X23495">
        <v>41512</v>
      </c>
      <c r="Y23495">
        <v>41524</v>
      </c>
      <c r="Z23495">
        <v>41519</v>
      </c>
    </row>
    <row r="23496" spans="1:26" x14ac:dyDescent="0.35">
      <c r="A23496">
        <v>477</v>
      </c>
      <c r="B23496">
        <v>20130826</v>
      </c>
      <c r="C23496">
        <v>20130907</v>
      </c>
      <c r="D23496">
        <v>20130902</v>
      </c>
      <c r="E23496">
        <v>12774</v>
      </c>
      <c r="F23496">
        <v>1</v>
      </c>
      <c r="G23496">
        <v>100</v>
      </c>
      <c r="H23496">
        <v>4</v>
      </c>
      <c r="I23496" t="s">
        <v>15051</v>
      </c>
      <c r="J23496">
        <v>3</v>
      </c>
      <c r="K23496">
        <v>1</v>
      </c>
      <c r="L23496">
        <v>1</v>
      </c>
      <c r="M23496">
        <v>4.99</v>
      </c>
      <c r="N23496">
        <v>4.99</v>
      </c>
      <c r="O23496">
        <v>0</v>
      </c>
      <c r="P23496">
        <v>0</v>
      </c>
      <c r="Q23496">
        <v>1.8663000000000001</v>
      </c>
      <c r="R23496">
        <v>1.8663000000000001</v>
      </c>
      <c r="S23496">
        <v>4.99</v>
      </c>
      <c r="T23496">
        <v>0.3992</v>
      </c>
      <c r="U23496">
        <v>0.12479999999999999</v>
      </c>
      <c r="X23496">
        <v>41512</v>
      </c>
      <c r="Y23496">
        <v>41524</v>
      </c>
      <c r="Z23496">
        <v>41519</v>
      </c>
    </row>
    <row r="23497" spans="1:26" x14ac:dyDescent="0.35">
      <c r="A23497">
        <v>487</v>
      </c>
      <c r="B23497">
        <v>20130826</v>
      </c>
      <c r="C23497">
        <v>20130907</v>
      </c>
      <c r="D23497">
        <v>20130902</v>
      </c>
      <c r="E23497">
        <v>12774</v>
      </c>
      <c r="F23497">
        <v>1</v>
      </c>
      <c r="G23497">
        <v>100</v>
      </c>
      <c r="H23497">
        <v>4</v>
      </c>
      <c r="I23497" t="s">
        <v>15051</v>
      </c>
      <c r="J23497">
        <v>4</v>
      </c>
      <c r="K23497">
        <v>1</v>
      </c>
      <c r="L23497">
        <v>1</v>
      </c>
      <c r="M23497">
        <v>54.99</v>
      </c>
      <c r="N23497">
        <v>54.99</v>
      </c>
      <c r="O23497">
        <v>0</v>
      </c>
      <c r="P23497">
        <v>0</v>
      </c>
      <c r="Q23497">
        <v>20.566299999999998</v>
      </c>
      <c r="R23497">
        <v>20.566299999999998</v>
      </c>
      <c r="S23497">
        <v>54.99</v>
      </c>
      <c r="T23497">
        <v>4.3992000000000004</v>
      </c>
      <c r="U23497">
        <v>1.3748</v>
      </c>
      <c r="X23497">
        <v>41512</v>
      </c>
      <c r="Y23497">
        <v>41524</v>
      </c>
      <c r="Z23497">
        <v>41519</v>
      </c>
    </row>
    <row r="23498" spans="1:26" x14ac:dyDescent="0.35">
      <c r="A23498">
        <v>363</v>
      </c>
      <c r="B23498">
        <v>20130826</v>
      </c>
      <c r="C23498">
        <v>20130907</v>
      </c>
      <c r="D23498">
        <v>20130902</v>
      </c>
      <c r="E23498">
        <v>15396</v>
      </c>
      <c r="F23498">
        <v>1</v>
      </c>
      <c r="G23498">
        <v>100</v>
      </c>
      <c r="H23498">
        <v>1</v>
      </c>
      <c r="I23498" t="s">
        <v>15052</v>
      </c>
      <c r="J23498">
        <v>1</v>
      </c>
      <c r="K23498">
        <v>1</v>
      </c>
      <c r="L23498">
        <v>1</v>
      </c>
      <c r="M23498">
        <v>2294.9899999999998</v>
      </c>
      <c r="N23498">
        <v>2294.9899999999998</v>
      </c>
      <c r="O23498">
        <v>0</v>
      </c>
      <c r="P23498">
        <v>0</v>
      </c>
      <c r="Q23498">
        <v>1251.9812999999999</v>
      </c>
      <c r="R23498">
        <v>1251.9812999999999</v>
      </c>
      <c r="S23498">
        <v>2294.9899999999998</v>
      </c>
      <c r="T23498">
        <v>183.5992</v>
      </c>
      <c r="U23498">
        <v>57.3748</v>
      </c>
      <c r="X23498">
        <v>41512</v>
      </c>
      <c r="Y23498">
        <v>41524</v>
      </c>
      <c r="Z23498">
        <v>41519</v>
      </c>
    </row>
    <row r="23499" spans="1:26" x14ac:dyDescent="0.35">
      <c r="A23499">
        <v>478</v>
      </c>
      <c r="B23499">
        <v>20130826</v>
      </c>
      <c r="C23499">
        <v>20130907</v>
      </c>
      <c r="D23499">
        <v>20130902</v>
      </c>
      <c r="E23499">
        <v>15396</v>
      </c>
      <c r="F23499">
        <v>1</v>
      </c>
      <c r="G23499">
        <v>100</v>
      </c>
      <c r="H23499">
        <v>1</v>
      </c>
      <c r="I23499" t="s">
        <v>15052</v>
      </c>
      <c r="J23499">
        <v>2</v>
      </c>
      <c r="K23499">
        <v>1</v>
      </c>
      <c r="L23499">
        <v>1</v>
      </c>
      <c r="M23499">
        <v>9.99</v>
      </c>
      <c r="N23499">
        <v>9.99</v>
      </c>
      <c r="O23499">
        <v>0</v>
      </c>
      <c r="P23499">
        <v>0</v>
      </c>
      <c r="Q23499">
        <v>3.7363</v>
      </c>
      <c r="R23499">
        <v>3.7363</v>
      </c>
      <c r="S23499">
        <v>9.99</v>
      </c>
      <c r="T23499">
        <v>0.79920000000000002</v>
      </c>
      <c r="U23499">
        <v>0.24979999999999999</v>
      </c>
      <c r="X23499">
        <v>41512</v>
      </c>
      <c r="Y23499">
        <v>41524</v>
      </c>
      <c r="Z23499">
        <v>41519</v>
      </c>
    </row>
    <row r="23500" spans="1:26" x14ac:dyDescent="0.35">
      <c r="A23500">
        <v>477</v>
      </c>
      <c r="B23500">
        <v>20130826</v>
      </c>
      <c r="C23500">
        <v>20130907</v>
      </c>
      <c r="D23500">
        <v>20130902</v>
      </c>
      <c r="E23500">
        <v>15396</v>
      </c>
      <c r="F23500">
        <v>1</v>
      </c>
      <c r="G23500">
        <v>100</v>
      </c>
      <c r="H23500">
        <v>1</v>
      </c>
      <c r="I23500" t="s">
        <v>15052</v>
      </c>
      <c r="J23500">
        <v>3</v>
      </c>
      <c r="K23500">
        <v>1</v>
      </c>
      <c r="L23500">
        <v>1</v>
      </c>
      <c r="M23500">
        <v>4.99</v>
      </c>
      <c r="N23500">
        <v>4.99</v>
      </c>
      <c r="O23500">
        <v>0</v>
      </c>
      <c r="P23500">
        <v>0</v>
      </c>
      <c r="Q23500">
        <v>1.8663000000000001</v>
      </c>
      <c r="R23500">
        <v>1.8663000000000001</v>
      </c>
      <c r="S23500">
        <v>4.99</v>
      </c>
      <c r="T23500">
        <v>0.3992</v>
      </c>
      <c r="U23500">
        <v>0.12479999999999999</v>
      </c>
      <c r="X23500">
        <v>41512</v>
      </c>
      <c r="Y23500">
        <v>41524</v>
      </c>
      <c r="Z23500">
        <v>41519</v>
      </c>
    </row>
    <row r="23501" spans="1:26" x14ac:dyDescent="0.35">
      <c r="A23501">
        <v>487</v>
      </c>
      <c r="B23501">
        <v>20130826</v>
      </c>
      <c r="C23501">
        <v>20130907</v>
      </c>
      <c r="D23501">
        <v>20130902</v>
      </c>
      <c r="E23501">
        <v>15396</v>
      </c>
      <c r="F23501">
        <v>1</v>
      </c>
      <c r="G23501">
        <v>100</v>
      </c>
      <c r="H23501">
        <v>1</v>
      </c>
      <c r="I23501" t="s">
        <v>15052</v>
      </c>
      <c r="J23501">
        <v>4</v>
      </c>
      <c r="K23501">
        <v>1</v>
      </c>
      <c r="L23501">
        <v>1</v>
      </c>
      <c r="M23501">
        <v>54.99</v>
      </c>
      <c r="N23501">
        <v>54.99</v>
      </c>
      <c r="O23501">
        <v>0</v>
      </c>
      <c r="P23501">
        <v>0</v>
      </c>
      <c r="Q23501">
        <v>20.566299999999998</v>
      </c>
      <c r="R23501">
        <v>20.566299999999998</v>
      </c>
      <c r="S23501">
        <v>54.99</v>
      </c>
      <c r="T23501">
        <v>4.3992000000000004</v>
      </c>
      <c r="U23501">
        <v>1.3748</v>
      </c>
      <c r="X23501">
        <v>41512</v>
      </c>
      <c r="Y23501">
        <v>41524</v>
      </c>
      <c r="Z23501">
        <v>41519</v>
      </c>
    </row>
    <row r="23502" spans="1:26" x14ac:dyDescent="0.35">
      <c r="A23502">
        <v>355</v>
      </c>
      <c r="B23502">
        <v>20130826</v>
      </c>
      <c r="C23502">
        <v>20130907</v>
      </c>
      <c r="D23502">
        <v>20130902</v>
      </c>
      <c r="E23502">
        <v>15399</v>
      </c>
      <c r="F23502">
        <v>1</v>
      </c>
      <c r="G23502">
        <v>100</v>
      </c>
      <c r="H23502">
        <v>4</v>
      </c>
      <c r="I23502" t="s">
        <v>15053</v>
      </c>
      <c r="J23502">
        <v>1</v>
      </c>
      <c r="K23502">
        <v>1</v>
      </c>
      <c r="L23502">
        <v>1</v>
      </c>
      <c r="M23502">
        <v>2319.9899999999998</v>
      </c>
      <c r="N23502">
        <v>2319.9899999999998</v>
      </c>
      <c r="O23502">
        <v>0</v>
      </c>
      <c r="P23502">
        <v>0</v>
      </c>
      <c r="Q23502">
        <v>1265.6195</v>
      </c>
      <c r="R23502">
        <v>1265.6195</v>
      </c>
      <c r="S23502">
        <v>2319.9899999999998</v>
      </c>
      <c r="T23502">
        <v>185.5992</v>
      </c>
      <c r="U23502">
        <v>57.9998</v>
      </c>
      <c r="X23502">
        <v>41512</v>
      </c>
      <c r="Y23502">
        <v>41524</v>
      </c>
      <c r="Z23502">
        <v>41519</v>
      </c>
    </row>
    <row r="23503" spans="1:26" x14ac:dyDescent="0.35">
      <c r="A23503">
        <v>537</v>
      </c>
      <c r="B23503">
        <v>20130826</v>
      </c>
      <c r="C23503">
        <v>20130907</v>
      </c>
      <c r="D23503">
        <v>20130902</v>
      </c>
      <c r="E23503">
        <v>15399</v>
      </c>
      <c r="F23503">
        <v>1</v>
      </c>
      <c r="G23503">
        <v>100</v>
      </c>
      <c r="H23503">
        <v>4</v>
      </c>
      <c r="I23503" t="s">
        <v>15053</v>
      </c>
      <c r="J23503">
        <v>2</v>
      </c>
      <c r="K23503">
        <v>1</v>
      </c>
      <c r="L23503">
        <v>1</v>
      </c>
      <c r="M23503">
        <v>35</v>
      </c>
      <c r="N23503">
        <v>35</v>
      </c>
      <c r="O23503">
        <v>0</v>
      </c>
      <c r="P23503">
        <v>0</v>
      </c>
      <c r="Q23503">
        <v>13.09</v>
      </c>
      <c r="R23503">
        <v>13.09</v>
      </c>
      <c r="S23503">
        <v>35</v>
      </c>
      <c r="T23503">
        <v>2.8</v>
      </c>
      <c r="U23503">
        <v>0.875</v>
      </c>
      <c r="X23503">
        <v>41512</v>
      </c>
      <c r="Y23503">
        <v>41524</v>
      </c>
      <c r="Z23503">
        <v>41519</v>
      </c>
    </row>
    <row r="23504" spans="1:26" x14ac:dyDescent="0.35">
      <c r="A23504">
        <v>480</v>
      </c>
      <c r="B23504">
        <v>20130826</v>
      </c>
      <c r="C23504">
        <v>20130907</v>
      </c>
      <c r="D23504">
        <v>20130902</v>
      </c>
      <c r="E23504">
        <v>15399</v>
      </c>
      <c r="F23504">
        <v>1</v>
      </c>
      <c r="G23504">
        <v>100</v>
      </c>
      <c r="H23504">
        <v>4</v>
      </c>
      <c r="I23504" t="s">
        <v>15053</v>
      </c>
      <c r="J23504">
        <v>3</v>
      </c>
      <c r="K23504">
        <v>1</v>
      </c>
      <c r="L23504">
        <v>1</v>
      </c>
      <c r="M23504">
        <v>2.29</v>
      </c>
      <c r="N23504">
        <v>2.29</v>
      </c>
      <c r="O23504">
        <v>0</v>
      </c>
      <c r="P23504">
        <v>0</v>
      </c>
      <c r="Q23504">
        <v>0.85650000000000004</v>
      </c>
      <c r="R23504">
        <v>0.85650000000000004</v>
      </c>
      <c r="S23504">
        <v>2.29</v>
      </c>
      <c r="T23504">
        <v>0.1832</v>
      </c>
      <c r="U23504">
        <v>5.7299999999999997E-2</v>
      </c>
      <c r="X23504">
        <v>41512</v>
      </c>
      <c r="Y23504">
        <v>41524</v>
      </c>
      <c r="Z23504">
        <v>41519</v>
      </c>
    </row>
    <row r="23505" spans="1:26" x14ac:dyDescent="0.35">
      <c r="A23505">
        <v>484</v>
      </c>
      <c r="B23505">
        <v>20130826</v>
      </c>
      <c r="C23505">
        <v>20130907</v>
      </c>
      <c r="D23505">
        <v>20130902</v>
      </c>
      <c r="E23505">
        <v>15399</v>
      </c>
      <c r="F23505">
        <v>1</v>
      </c>
      <c r="G23505">
        <v>100</v>
      </c>
      <c r="H23505">
        <v>4</v>
      </c>
      <c r="I23505" t="s">
        <v>15053</v>
      </c>
      <c r="J23505">
        <v>4</v>
      </c>
      <c r="K23505">
        <v>1</v>
      </c>
      <c r="L23505">
        <v>1</v>
      </c>
      <c r="M23505">
        <v>7.95</v>
      </c>
      <c r="N23505">
        <v>7.95</v>
      </c>
      <c r="O23505">
        <v>0</v>
      </c>
      <c r="P23505">
        <v>0</v>
      </c>
      <c r="Q23505">
        <v>2.9733000000000001</v>
      </c>
      <c r="R23505">
        <v>2.9733000000000001</v>
      </c>
      <c r="S23505">
        <v>7.95</v>
      </c>
      <c r="T23505">
        <v>0.63600000000000001</v>
      </c>
      <c r="U23505">
        <v>0.1988</v>
      </c>
      <c r="X23505">
        <v>41512</v>
      </c>
      <c r="Y23505">
        <v>41524</v>
      </c>
      <c r="Z23505">
        <v>41519</v>
      </c>
    </row>
    <row r="23506" spans="1:26" x14ac:dyDescent="0.35">
      <c r="A23506">
        <v>570</v>
      </c>
      <c r="B23506">
        <v>20130826</v>
      </c>
      <c r="C23506">
        <v>20130907</v>
      </c>
      <c r="D23506">
        <v>20130902</v>
      </c>
      <c r="E23506">
        <v>15062</v>
      </c>
      <c r="F23506">
        <v>1</v>
      </c>
      <c r="G23506">
        <v>98</v>
      </c>
      <c r="H23506">
        <v>10</v>
      </c>
      <c r="I23506" t="s">
        <v>15054</v>
      </c>
      <c r="J23506">
        <v>1</v>
      </c>
      <c r="K23506">
        <v>1</v>
      </c>
      <c r="L23506">
        <v>1</v>
      </c>
      <c r="M23506">
        <v>742.35</v>
      </c>
      <c r="N23506">
        <v>742.35</v>
      </c>
      <c r="O23506">
        <v>0</v>
      </c>
      <c r="P23506">
        <v>0</v>
      </c>
      <c r="Q23506">
        <v>461.44479999999999</v>
      </c>
      <c r="R23506">
        <v>461.44479999999999</v>
      </c>
      <c r="S23506">
        <v>742.35</v>
      </c>
      <c r="T23506">
        <v>59.387999999999998</v>
      </c>
      <c r="U23506">
        <v>18.558800000000002</v>
      </c>
      <c r="X23506">
        <v>41512</v>
      </c>
      <c r="Y23506">
        <v>41524</v>
      </c>
      <c r="Z23506">
        <v>41519</v>
      </c>
    </row>
    <row r="23507" spans="1:26" x14ac:dyDescent="0.35">
      <c r="A23507">
        <v>225</v>
      </c>
      <c r="B23507">
        <v>20130826</v>
      </c>
      <c r="C23507">
        <v>20130907</v>
      </c>
      <c r="D23507">
        <v>20130902</v>
      </c>
      <c r="E23507">
        <v>15062</v>
      </c>
      <c r="F23507">
        <v>1</v>
      </c>
      <c r="G23507">
        <v>98</v>
      </c>
      <c r="H23507">
        <v>10</v>
      </c>
      <c r="I23507" t="s">
        <v>15054</v>
      </c>
      <c r="J23507">
        <v>2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6.9222999999999999</v>
      </c>
      <c r="R23507">
        <v>6.9222999999999999</v>
      </c>
      <c r="S23507">
        <v>8.99</v>
      </c>
      <c r="T23507">
        <v>0.71919999999999995</v>
      </c>
      <c r="U23507">
        <v>0.2248</v>
      </c>
      <c r="X23507">
        <v>41512</v>
      </c>
      <c r="Y23507">
        <v>41524</v>
      </c>
      <c r="Z23507">
        <v>41519</v>
      </c>
    </row>
    <row r="23508" spans="1:26" x14ac:dyDescent="0.35">
      <c r="A23508">
        <v>581</v>
      </c>
      <c r="B23508">
        <v>20130826</v>
      </c>
      <c r="C23508">
        <v>20130907</v>
      </c>
      <c r="D23508">
        <v>20130902</v>
      </c>
      <c r="E23508">
        <v>15038</v>
      </c>
      <c r="F23508">
        <v>1</v>
      </c>
      <c r="G23508">
        <v>6</v>
      </c>
      <c r="H23508">
        <v>9</v>
      </c>
      <c r="I23508" t="s">
        <v>15055</v>
      </c>
      <c r="J23508">
        <v>1</v>
      </c>
      <c r="K23508">
        <v>1</v>
      </c>
      <c r="L23508">
        <v>1</v>
      </c>
      <c r="M23508">
        <v>1700.99</v>
      </c>
      <c r="N23508">
        <v>1700.99</v>
      </c>
      <c r="O23508">
        <v>0</v>
      </c>
      <c r="P23508">
        <v>0</v>
      </c>
      <c r="Q23508">
        <v>1082.51</v>
      </c>
      <c r="R23508">
        <v>1082.51</v>
      </c>
      <c r="S23508">
        <v>1700.99</v>
      </c>
      <c r="T23508">
        <v>136.07919999999999</v>
      </c>
      <c r="U23508">
        <v>42.524799999999999</v>
      </c>
      <c r="X23508">
        <v>41512</v>
      </c>
      <c r="Y23508">
        <v>41524</v>
      </c>
      <c r="Z23508">
        <v>41519</v>
      </c>
    </row>
    <row r="23509" spans="1:26" x14ac:dyDescent="0.35">
      <c r="A23509">
        <v>580</v>
      </c>
      <c r="B23509">
        <v>20130826</v>
      </c>
      <c r="C23509">
        <v>20130907</v>
      </c>
      <c r="D23509">
        <v>20130902</v>
      </c>
      <c r="E23509">
        <v>23649</v>
      </c>
      <c r="F23509">
        <v>1</v>
      </c>
      <c r="G23509">
        <v>6</v>
      </c>
      <c r="H23509">
        <v>9</v>
      </c>
      <c r="I23509" t="s">
        <v>15056</v>
      </c>
      <c r="J23509">
        <v>1</v>
      </c>
      <c r="K23509">
        <v>1</v>
      </c>
      <c r="L23509">
        <v>1</v>
      </c>
      <c r="M23509">
        <v>1700.99</v>
      </c>
      <c r="N23509">
        <v>1700.99</v>
      </c>
      <c r="O23509">
        <v>0</v>
      </c>
      <c r="P23509">
        <v>0</v>
      </c>
      <c r="Q23509">
        <v>1082.51</v>
      </c>
      <c r="R23509">
        <v>1082.51</v>
      </c>
      <c r="S23509">
        <v>1700.99</v>
      </c>
      <c r="T23509">
        <v>136.07919999999999</v>
      </c>
      <c r="U23509">
        <v>42.524799999999999</v>
      </c>
      <c r="X23509">
        <v>41512</v>
      </c>
      <c r="Y23509">
        <v>41524</v>
      </c>
      <c r="Z23509">
        <v>41519</v>
      </c>
    </row>
    <row r="23510" spans="1:26" x14ac:dyDescent="0.35">
      <c r="A23510">
        <v>225</v>
      </c>
      <c r="B23510">
        <v>20130826</v>
      </c>
      <c r="C23510">
        <v>20130907</v>
      </c>
      <c r="D23510">
        <v>20130902</v>
      </c>
      <c r="E23510">
        <v>23649</v>
      </c>
      <c r="F23510">
        <v>1</v>
      </c>
      <c r="G23510">
        <v>6</v>
      </c>
      <c r="H23510">
        <v>9</v>
      </c>
      <c r="I23510" t="s">
        <v>15056</v>
      </c>
      <c r="J23510">
        <v>2</v>
      </c>
      <c r="K23510">
        <v>1</v>
      </c>
      <c r="L23510">
        <v>1</v>
      </c>
      <c r="M23510">
        <v>8.99</v>
      </c>
      <c r="N23510">
        <v>8.99</v>
      </c>
      <c r="O23510">
        <v>0</v>
      </c>
      <c r="P23510">
        <v>0</v>
      </c>
      <c r="Q23510">
        <v>6.9222999999999999</v>
      </c>
      <c r="R23510">
        <v>6.9222999999999999</v>
      </c>
      <c r="S23510">
        <v>8.99</v>
      </c>
      <c r="T23510">
        <v>0.71919999999999995</v>
      </c>
      <c r="U23510">
        <v>0.2248</v>
      </c>
      <c r="X23510">
        <v>41512</v>
      </c>
      <c r="Y23510">
        <v>41524</v>
      </c>
      <c r="Z23510">
        <v>41519</v>
      </c>
    </row>
    <row r="23511" spans="1:26" x14ac:dyDescent="0.35">
      <c r="A23511">
        <v>491</v>
      </c>
      <c r="B23511">
        <v>20130826</v>
      </c>
      <c r="C23511">
        <v>20130907</v>
      </c>
      <c r="D23511">
        <v>20130902</v>
      </c>
      <c r="E23511">
        <v>23649</v>
      </c>
      <c r="F23511">
        <v>1</v>
      </c>
      <c r="G23511">
        <v>6</v>
      </c>
      <c r="H23511">
        <v>9</v>
      </c>
      <c r="I23511" t="s">
        <v>15056</v>
      </c>
      <c r="J23511">
        <v>3</v>
      </c>
      <c r="K23511">
        <v>1</v>
      </c>
      <c r="L23511">
        <v>1</v>
      </c>
      <c r="M23511">
        <v>53.99</v>
      </c>
      <c r="N23511">
        <v>53.99</v>
      </c>
      <c r="O23511">
        <v>0</v>
      </c>
      <c r="P23511">
        <v>0</v>
      </c>
      <c r="Q23511">
        <v>41.572299999999998</v>
      </c>
      <c r="R23511">
        <v>41.572299999999998</v>
      </c>
      <c r="S23511">
        <v>53.99</v>
      </c>
      <c r="T23511">
        <v>4.3192000000000004</v>
      </c>
      <c r="U23511">
        <v>1.3498000000000001</v>
      </c>
      <c r="X23511">
        <v>41512</v>
      </c>
      <c r="Y23511">
        <v>41524</v>
      </c>
      <c r="Z23511">
        <v>41519</v>
      </c>
    </row>
    <row r="23512" spans="1:26" x14ac:dyDescent="0.35">
      <c r="A23512">
        <v>388</v>
      </c>
      <c r="B23512">
        <v>20130826</v>
      </c>
      <c r="C23512">
        <v>20130907</v>
      </c>
      <c r="D23512">
        <v>20130902</v>
      </c>
      <c r="E23512">
        <v>25294</v>
      </c>
      <c r="F23512">
        <v>1</v>
      </c>
      <c r="G23512">
        <v>6</v>
      </c>
      <c r="H23512">
        <v>9</v>
      </c>
      <c r="I23512" t="s">
        <v>15057</v>
      </c>
      <c r="J23512">
        <v>1</v>
      </c>
      <c r="K23512">
        <v>1</v>
      </c>
      <c r="L23512">
        <v>1</v>
      </c>
      <c r="M23512">
        <v>1120.49</v>
      </c>
      <c r="N23512">
        <v>1120.49</v>
      </c>
      <c r="O23512">
        <v>0</v>
      </c>
      <c r="P23512">
        <v>0</v>
      </c>
      <c r="Q23512">
        <v>713.07979999999998</v>
      </c>
      <c r="R23512">
        <v>713.07979999999998</v>
      </c>
      <c r="S23512">
        <v>1120.49</v>
      </c>
      <c r="T23512">
        <v>89.639200000000002</v>
      </c>
      <c r="U23512">
        <v>28.0123</v>
      </c>
      <c r="X23512">
        <v>41512</v>
      </c>
      <c r="Y23512">
        <v>41524</v>
      </c>
      <c r="Z23512">
        <v>41519</v>
      </c>
    </row>
    <row r="23513" spans="1:26" x14ac:dyDescent="0.35">
      <c r="A23513">
        <v>490</v>
      </c>
      <c r="B23513">
        <v>20130826</v>
      </c>
      <c r="C23513">
        <v>20130907</v>
      </c>
      <c r="D23513">
        <v>20130902</v>
      </c>
      <c r="E23513">
        <v>25294</v>
      </c>
      <c r="F23513">
        <v>1</v>
      </c>
      <c r="G23513">
        <v>6</v>
      </c>
      <c r="H23513">
        <v>9</v>
      </c>
      <c r="I23513" t="s">
        <v>15057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1.572299999999998</v>
      </c>
      <c r="S23513">
        <v>53.99</v>
      </c>
      <c r="T23513">
        <v>4.3192000000000004</v>
      </c>
      <c r="U23513">
        <v>1.3498000000000001</v>
      </c>
      <c r="X23513">
        <v>41512</v>
      </c>
      <c r="Y23513">
        <v>41524</v>
      </c>
      <c r="Z23513">
        <v>41519</v>
      </c>
    </row>
    <row r="23514" spans="1:26" x14ac:dyDescent="0.35">
      <c r="A23514">
        <v>225</v>
      </c>
      <c r="B23514">
        <v>20130826</v>
      </c>
      <c r="C23514">
        <v>20130907</v>
      </c>
      <c r="D23514">
        <v>20130902</v>
      </c>
      <c r="E23514">
        <v>25294</v>
      </c>
      <c r="F23514">
        <v>1</v>
      </c>
      <c r="G23514">
        <v>6</v>
      </c>
      <c r="H23514">
        <v>9</v>
      </c>
      <c r="I23514" t="s">
        <v>15057</v>
      </c>
      <c r="J23514">
        <v>3</v>
      </c>
      <c r="K23514">
        <v>1</v>
      </c>
      <c r="L23514">
        <v>1</v>
      </c>
      <c r="M23514">
        <v>8.99</v>
      </c>
      <c r="N23514">
        <v>8.99</v>
      </c>
      <c r="O23514">
        <v>0</v>
      </c>
      <c r="P23514">
        <v>0</v>
      </c>
      <c r="Q23514">
        <v>6.9222999999999999</v>
      </c>
      <c r="R23514">
        <v>6.9222999999999999</v>
      </c>
      <c r="S23514">
        <v>8.99</v>
      </c>
      <c r="T23514">
        <v>0.71919999999999995</v>
      </c>
      <c r="U23514">
        <v>0.2248</v>
      </c>
      <c r="X23514">
        <v>41512</v>
      </c>
      <c r="Y23514">
        <v>41524</v>
      </c>
      <c r="Z23514">
        <v>41519</v>
      </c>
    </row>
    <row r="23515" spans="1:26" x14ac:dyDescent="0.35">
      <c r="A23515">
        <v>384</v>
      </c>
      <c r="B23515">
        <v>20130826</v>
      </c>
      <c r="C23515">
        <v>20130907</v>
      </c>
      <c r="D23515">
        <v>20130902</v>
      </c>
      <c r="E23515">
        <v>17736</v>
      </c>
      <c r="F23515">
        <v>1</v>
      </c>
      <c r="G23515">
        <v>6</v>
      </c>
      <c r="H23515">
        <v>9</v>
      </c>
      <c r="I23515" t="s">
        <v>15058</v>
      </c>
      <c r="J23515">
        <v>1</v>
      </c>
      <c r="K23515">
        <v>1</v>
      </c>
      <c r="L23515">
        <v>1</v>
      </c>
      <c r="M23515">
        <v>1120.49</v>
      </c>
      <c r="N23515">
        <v>1120.49</v>
      </c>
      <c r="O23515">
        <v>0</v>
      </c>
      <c r="P23515">
        <v>0</v>
      </c>
      <c r="Q23515">
        <v>713.07979999999998</v>
      </c>
      <c r="R23515">
        <v>713.07979999999998</v>
      </c>
      <c r="S23515">
        <v>1120.49</v>
      </c>
      <c r="T23515">
        <v>89.639200000000002</v>
      </c>
      <c r="U23515">
        <v>28.0123</v>
      </c>
      <c r="X23515">
        <v>41512</v>
      </c>
      <c r="Y23515">
        <v>41524</v>
      </c>
      <c r="Z23515">
        <v>41519</v>
      </c>
    </row>
    <row r="23516" spans="1:26" x14ac:dyDescent="0.35">
      <c r="A23516">
        <v>214</v>
      </c>
      <c r="B23516">
        <v>20130826</v>
      </c>
      <c r="C23516">
        <v>20130907</v>
      </c>
      <c r="D23516">
        <v>20130902</v>
      </c>
      <c r="E23516">
        <v>17736</v>
      </c>
      <c r="F23516">
        <v>1</v>
      </c>
      <c r="G23516">
        <v>6</v>
      </c>
      <c r="H23516">
        <v>9</v>
      </c>
      <c r="I23516" t="s">
        <v>15058</v>
      </c>
      <c r="J23516">
        <v>2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13.0863</v>
      </c>
      <c r="S23516">
        <v>34.99</v>
      </c>
      <c r="T23516">
        <v>2.7991999999999999</v>
      </c>
      <c r="U23516">
        <v>0.87480000000000002</v>
      </c>
      <c r="X23516">
        <v>41512</v>
      </c>
      <c r="Y23516">
        <v>41524</v>
      </c>
      <c r="Z23516">
        <v>41519</v>
      </c>
    </row>
    <row r="23517" spans="1:26" x14ac:dyDescent="0.35">
      <c r="A23517">
        <v>482</v>
      </c>
      <c r="B23517">
        <v>20130826</v>
      </c>
      <c r="C23517">
        <v>20130907</v>
      </c>
      <c r="D23517">
        <v>20130902</v>
      </c>
      <c r="E23517">
        <v>17736</v>
      </c>
      <c r="F23517">
        <v>1</v>
      </c>
      <c r="G23517">
        <v>6</v>
      </c>
      <c r="H23517">
        <v>9</v>
      </c>
      <c r="I23517" t="s">
        <v>15058</v>
      </c>
      <c r="J23517">
        <v>3</v>
      </c>
      <c r="K23517">
        <v>1</v>
      </c>
      <c r="L23517">
        <v>1</v>
      </c>
      <c r="M23517">
        <v>8.99</v>
      </c>
      <c r="N23517">
        <v>8.99</v>
      </c>
      <c r="O23517">
        <v>0</v>
      </c>
      <c r="P23517">
        <v>0</v>
      </c>
      <c r="Q23517">
        <v>3.3622999999999998</v>
      </c>
      <c r="R23517">
        <v>3.3622999999999998</v>
      </c>
      <c r="S23517">
        <v>8.99</v>
      </c>
      <c r="T23517">
        <v>0.71919999999999995</v>
      </c>
      <c r="U23517">
        <v>0.2248</v>
      </c>
      <c r="X23517">
        <v>41512</v>
      </c>
      <c r="Y23517">
        <v>41524</v>
      </c>
      <c r="Z23517">
        <v>41519</v>
      </c>
    </row>
    <row r="23518" spans="1:26" x14ac:dyDescent="0.35">
      <c r="A23518">
        <v>378</v>
      </c>
      <c r="B23518">
        <v>20130826</v>
      </c>
      <c r="C23518">
        <v>20130907</v>
      </c>
      <c r="D23518">
        <v>20130902</v>
      </c>
      <c r="E23518">
        <v>20624</v>
      </c>
      <c r="F23518">
        <v>1</v>
      </c>
      <c r="G23518">
        <v>6</v>
      </c>
      <c r="H23518">
        <v>9</v>
      </c>
      <c r="I23518" t="s">
        <v>15059</v>
      </c>
      <c r="J23518">
        <v>1</v>
      </c>
      <c r="K23518">
        <v>1</v>
      </c>
      <c r="L23518">
        <v>1</v>
      </c>
      <c r="M23518">
        <v>2443.35</v>
      </c>
      <c r="N23518">
        <v>2443.35</v>
      </c>
      <c r="O23518">
        <v>0</v>
      </c>
      <c r="P23518">
        <v>0</v>
      </c>
      <c r="Q23518">
        <v>1554.9478999999999</v>
      </c>
      <c r="R23518">
        <v>1554.9478999999999</v>
      </c>
      <c r="S23518">
        <v>2443.35</v>
      </c>
      <c r="T23518">
        <v>195.46799999999999</v>
      </c>
      <c r="U23518">
        <v>61.083799999999997</v>
      </c>
      <c r="X23518">
        <v>41512</v>
      </c>
      <c r="Y23518">
        <v>41524</v>
      </c>
      <c r="Z23518">
        <v>41519</v>
      </c>
    </row>
    <row r="23519" spans="1:26" x14ac:dyDescent="0.35">
      <c r="A23519">
        <v>361</v>
      </c>
      <c r="B23519">
        <v>20130826</v>
      </c>
      <c r="C23519">
        <v>20130907</v>
      </c>
      <c r="D23519">
        <v>20130902</v>
      </c>
      <c r="E23519">
        <v>14033</v>
      </c>
      <c r="F23519">
        <v>1</v>
      </c>
      <c r="G23519">
        <v>6</v>
      </c>
      <c r="H23519">
        <v>9</v>
      </c>
      <c r="I23519" t="s">
        <v>15060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251.9812999999999</v>
      </c>
      <c r="S23519">
        <v>2294.9899999999998</v>
      </c>
      <c r="T23519">
        <v>183.5992</v>
      </c>
      <c r="U23519">
        <v>57.3748</v>
      </c>
      <c r="X23519">
        <v>41512</v>
      </c>
      <c r="Y23519">
        <v>41524</v>
      </c>
      <c r="Z23519">
        <v>41519</v>
      </c>
    </row>
    <row r="23520" spans="1:26" x14ac:dyDescent="0.35">
      <c r="A23520">
        <v>225</v>
      </c>
      <c r="B23520">
        <v>20130826</v>
      </c>
      <c r="C23520">
        <v>20130907</v>
      </c>
      <c r="D23520">
        <v>20130902</v>
      </c>
      <c r="E23520">
        <v>29236</v>
      </c>
      <c r="F23520">
        <v>1</v>
      </c>
      <c r="G23520">
        <v>100</v>
      </c>
      <c r="H23520">
        <v>4</v>
      </c>
      <c r="I23520" t="s">
        <v>15061</v>
      </c>
      <c r="J23520">
        <v>1</v>
      </c>
      <c r="K23520">
        <v>1</v>
      </c>
      <c r="L23520">
        <v>1</v>
      </c>
      <c r="M23520">
        <v>8.99</v>
      </c>
      <c r="N23520">
        <v>8.99</v>
      </c>
      <c r="O23520">
        <v>0</v>
      </c>
      <c r="P23520">
        <v>0</v>
      </c>
      <c r="Q23520">
        <v>6.9222999999999999</v>
      </c>
      <c r="R23520">
        <v>6.9222999999999999</v>
      </c>
      <c r="S23520">
        <v>8.99</v>
      </c>
      <c r="T23520">
        <v>0.71919999999999995</v>
      </c>
      <c r="U23520">
        <v>0.2248</v>
      </c>
      <c r="X23520">
        <v>41512</v>
      </c>
      <c r="Y23520">
        <v>41524</v>
      </c>
      <c r="Z23520">
        <v>41519</v>
      </c>
    </row>
    <row r="23521" spans="1:26" x14ac:dyDescent="0.35">
      <c r="A23521">
        <v>568</v>
      </c>
      <c r="B23521">
        <v>20130826</v>
      </c>
      <c r="C23521">
        <v>20130907</v>
      </c>
      <c r="D23521">
        <v>20130902</v>
      </c>
      <c r="E23521">
        <v>29236</v>
      </c>
      <c r="F23521">
        <v>1</v>
      </c>
      <c r="G23521">
        <v>100</v>
      </c>
      <c r="H23521">
        <v>4</v>
      </c>
      <c r="I23521" t="s">
        <v>15061</v>
      </c>
      <c r="J23521">
        <v>2</v>
      </c>
      <c r="K23521">
        <v>1</v>
      </c>
      <c r="L23521">
        <v>1</v>
      </c>
      <c r="M23521">
        <v>742.35</v>
      </c>
      <c r="N23521">
        <v>742.35</v>
      </c>
      <c r="O23521">
        <v>0</v>
      </c>
      <c r="P23521">
        <v>0</v>
      </c>
      <c r="Q23521">
        <v>461.44479999999999</v>
      </c>
      <c r="R23521">
        <v>461.44479999999999</v>
      </c>
      <c r="S23521">
        <v>742.35</v>
      </c>
      <c r="T23521">
        <v>59.387999999999998</v>
      </c>
      <c r="U23521">
        <v>18.558800000000002</v>
      </c>
      <c r="X23521">
        <v>41512</v>
      </c>
      <c r="Y23521">
        <v>41524</v>
      </c>
      <c r="Z23521">
        <v>41519</v>
      </c>
    </row>
    <row r="23522" spans="1:26" x14ac:dyDescent="0.35">
      <c r="A23522">
        <v>562</v>
      </c>
      <c r="B23522">
        <v>20130826</v>
      </c>
      <c r="C23522">
        <v>20130907</v>
      </c>
      <c r="D23522">
        <v>20130902</v>
      </c>
      <c r="E23522">
        <v>26116</v>
      </c>
      <c r="F23522">
        <v>1</v>
      </c>
      <c r="G23522">
        <v>100</v>
      </c>
      <c r="H23522">
        <v>1</v>
      </c>
      <c r="I23522" t="s">
        <v>15062</v>
      </c>
      <c r="J23522">
        <v>1</v>
      </c>
      <c r="K23522">
        <v>1</v>
      </c>
      <c r="L23522">
        <v>1</v>
      </c>
      <c r="M23522">
        <v>2384.0700000000002</v>
      </c>
      <c r="N23522">
        <v>2384.0700000000002</v>
      </c>
      <c r="O23522">
        <v>0</v>
      </c>
      <c r="P23522">
        <v>0</v>
      </c>
      <c r="Q23522">
        <v>1481.9378999999999</v>
      </c>
      <c r="R23522">
        <v>1481.9378999999999</v>
      </c>
      <c r="S23522">
        <v>2384.0700000000002</v>
      </c>
      <c r="T23522">
        <v>190.72559999999999</v>
      </c>
      <c r="U23522">
        <v>59.601799999999997</v>
      </c>
      <c r="X23522">
        <v>41512</v>
      </c>
      <c r="Y23522">
        <v>41524</v>
      </c>
      <c r="Z23522">
        <v>41519</v>
      </c>
    </row>
    <row r="23523" spans="1:26" x14ac:dyDescent="0.35">
      <c r="A23523">
        <v>217</v>
      </c>
      <c r="B23523">
        <v>20130826</v>
      </c>
      <c r="C23523">
        <v>20130907</v>
      </c>
      <c r="D23523">
        <v>20130902</v>
      </c>
      <c r="E23523">
        <v>26116</v>
      </c>
      <c r="F23523">
        <v>1</v>
      </c>
      <c r="G23523">
        <v>100</v>
      </c>
      <c r="H23523">
        <v>1</v>
      </c>
      <c r="I23523" t="s">
        <v>15062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13.0863</v>
      </c>
      <c r="S23523">
        <v>34.99</v>
      </c>
      <c r="T23523">
        <v>2.7991999999999999</v>
      </c>
      <c r="U23523">
        <v>0.87480000000000002</v>
      </c>
      <c r="X23523">
        <v>41512</v>
      </c>
      <c r="Y23523">
        <v>41524</v>
      </c>
      <c r="Z23523">
        <v>41519</v>
      </c>
    </row>
    <row r="23524" spans="1:26" x14ac:dyDescent="0.35">
      <c r="A23524">
        <v>564</v>
      </c>
      <c r="B23524">
        <v>20130826</v>
      </c>
      <c r="C23524">
        <v>20130907</v>
      </c>
      <c r="D23524">
        <v>20130902</v>
      </c>
      <c r="E23524">
        <v>26293</v>
      </c>
      <c r="F23524">
        <v>1</v>
      </c>
      <c r="G23524">
        <v>100</v>
      </c>
      <c r="H23524">
        <v>1</v>
      </c>
      <c r="I23524" t="s">
        <v>15063</v>
      </c>
      <c r="J23524">
        <v>1</v>
      </c>
      <c r="K23524">
        <v>1</v>
      </c>
      <c r="L23524">
        <v>1</v>
      </c>
      <c r="M23524">
        <v>2384.0700000000002</v>
      </c>
      <c r="N23524">
        <v>2384.0700000000002</v>
      </c>
      <c r="O23524">
        <v>0</v>
      </c>
      <c r="P23524">
        <v>0</v>
      </c>
      <c r="Q23524">
        <v>1481.9378999999999</v>
      </c>
      <c r="R23524">
        <v>1481.9378999999999</v>
      </c>
      <c r="S23524">
        <v>2384.0700000000002</v>
      </c>
      <c r="T23524">
        <v>190.72559999999999</v>
      </c>
      <c r="U23524">
        <v>59.601799999999997</v>
      </c>
      <c r="X23524">
        <v>41512</v>
      </c>
      <c r="Y23524">
        <v>41524</v>
      </c>
      <c r="Z23524">
        <v>41519</v>
      </c>
    </row>
    <row r="23525" spans="1:26" x14ac:dyDescent="0.35">
      <c r="A23525">
        <v>479</v>
      </c>
      <c r="B23525">
        <v>20130826</v>
      </c>
      <c r="C23525">
        <v>20130907</v>
      </c>
      <c r="D23525">
        <v>20130902</v>
      </c>
      <c r="E23525">
        <v>26293</v>
      </c>
      <c r="F23525">
        <v>1</v>
      </c>
      <c r="G23525">
        <v>100</v>
      </c>
      <c r="H23525">
        <v>1</v>
      </c>
      <c r="I23525" t="s">
        <v>15063</v>
      </c>
      <c r="J23525">
        <v>2</v>
      </c>
      <c r="K23525">
        <v>1</v>
      </c>
      <c r="L23525">
        <v>1</v>
      </c>
      <c r="M23525">
        <v>8.99</v>
      </c>
      <c r="N23525">
        <v>8.99</v>
      </c>
      <c r="O23525">
        <v>0</v>
      </c>
      <c r="P23525">
        <v>0</v>
      </c>
      <c r="Q23525">
        <v>3.3622999999999998</v>
      </c>
      <c r="R23525">
        <v>3.3622999999999998</v>
      </c>
      <c r="S23525">
        <v>8.99</v>
      </c>
      <c r="T23525">
        <v>0.71919999999999995</v>
      </c>
      <c r="U23525">
        <v>0.2248</v>
      </c>
      <c r="X23525">
        <v>41512</v>
      </c>
      <c r="Y23525">
        <v>41524</v>
      </c>
      <c r="Z23525">
        <v>41519</v>
      </c>
    </row>
    <row r="23526" spans="1:26" x14ac:dyDescent="0.35">
      <c r="A23526">
        <v>477</v>
      </c>
      <c r="B23526">
        <v>20130826</v>
      </c>
      <c r="C23526">
        <v>20130907</v>
      </c>
      <c r="D23526">
        <v>20130902</v>
      </c>
      <c r="E23526">
        <v>26293</v>
      </c>
      <c r="F23526">
        <v>1</v>
      </c>
      <c r="G23526">
        <v>100</v>
      </c>
      <c r="H23526">
        <v>1</v>
      </c>
      <c r="I23526" t="s">
        <v>15063</v>
      </c>
      <c r="J23526">
        <v>3</v>
      </c>
      <c r="K23526">
        <v>1</v>
      </c>
      <c r="L23526">
        <v>1</v>
      </c>
      <c r="M23526">
        <v>4.99</v>
      </c>
      <c r="N23526">
        <v>4.99</v>
      </c>
      <c r="O23526">
        <v>0</v>
      </c>
      <c r="P23526">
        <v>0</v>
      </c>
      <c r="Q23526">
        <v>1.8663000000000001</v>
      </c>
      <c r="R23526">
        <v>1.8663000000000001</v>
      </c>
      <c r="S23526">
        <v>4.99</v>
      </c>
      <c r="T23526">
        <v>0.3992</v>
      </c>
      <c r="U23526">
        <v>0.12479999999999999</v>
      </c>
      <c r="X23526">
        <v>41512</v>
      </c>
      <c r="Y23526">
        <v>41524</v>
      </c>
      <c r="Z23526">
        <v>41519</v>
      </c>
    </row>
    <row r="23527" spans="1:26" x14ac:dyDescent="0.35">
      <c r="A23527">
        <v>484</v>
      </c>
      <c r="B23527">
        <v>20130826</v>
      </c>
      <c r="C23527">
        <v>20130907</v>
      </c>
      <c r="D23527">
        <v>20130902</v>
      </c>
      <c r="E23527">
        <v>26293</v>
      </c>
      <c r="F23527">
        <v>1</v>
      </c>
      <c r="G23527">
        <v>100</v>
      </c>
      <c r="H23527">
        <v>1</v>
      </c>
      <c r="I23527" t="s">
        <v>15063</v>
      </c>
      <c r="J23527">
        <v>4</v>
      </c>
      <c r="K23527">
        <v>1</v>
      </c>
      <c r="L23527">
        <v>1</v>
      </c>
      <c r="M23527">
        <v>7.95</v>
      </c>
      <c r="N23527">
        <v>7.95</v>
      </c>
      <c r="O23527">
        <v>0</v>
      </c>
      <c r="P23527">
        <v>0</v>
      </c>
      <c r="Q23527">
        <v>2.9733000000000001</v>
      </c>
      <c r="R23527">
        <v>2.9733000000000001</v>
      </c>
      <c r="S23527">
        <v>7.95</v>
      </c>
      <c r="T23527">
        <v>0.63600000000000001</v>
      </c>
      <c r="U23527">
        <v>0.1988</v>
      </c>
      <c r="X23527">
        <v>41512</v>
      </c>
      <c r="Y23527">
        <v>41524</v>
      </c>
      <c r="Z23527">
        <v>41519</v>
      </c>
    </row>
    <row r="23528" spans="1:26" x14ac:dyDescent="0.35">
      <c r="A23528">
        <v>563</v>
      </c>
      <c r="B23528">
        <v>20130826</v>
      </c>
      <c r="C23528">
        <v>20130907</v>
      </c>
      <c r="D23528">
        <v>20130902</v>
      </c>
      <c r="E23528">
        <v>23328</v>
      </c>
      <c r="F23528">
        <v>1</v>
      </c>
      <c r="G23528">
        <v>100</v>
      </c>
      <c r="H23528">
        <v>4</v>
      </c>
      <c r="I23528" t="s">
        <v>15064</v>
      </c>
      <c r="J23528">
        <v>1</v>
      </c>
      <c r="K23528">
        <v>1</v>
      </c>
      <c r="L23528">
        <v>1</v>
      </c>
      <c r="M23528">
        <v>2384.0700000000002</v>
      </c>
      <c r="N23528">
        <v>2384.0700000000002</v>
      </c>
      <c r="O23528">
        <v>0</v>
      </c>
      <c r="P23528">
        <v>0</v>
      </c>
      <c r="Q23528">
        <v>1481.9378999999999</v>
      </c>
      <c r="R23528">
        <v>1481.9378999999999</v>
      </c>
      <c r="S23528">
        <v>2384.0700000000002</v>
      </c>
      <c r="T23528">
        <v>190.72559999999999</v>
      </c>
      <c r="U23528">
        <v>59.601799999999997</v>
      </c>
      <c r="X23528">
        <v>41512</v>
      </c>
      <c r="Y23528">
        <v>41524</v>
      </c>
      <c r="Z23528">
        <v>41519</v>
      </c>
    </row>
    <row r="23529" spans="1:26" x14ac:dyDescent="0.35">
      <c r="A23529">
        <v>541</v>
      </c>
      <c r="B23529">
        <v>20130826</v>
      </c>
      <c r="C23529">
        <v>20130907</v>
      </c>
      <c r="D23529">
        <v>20130902</v>
      </c>
      <c r="E23529">
        <v>23328</v>
      </c>
      <c r="F23529">
        <v>1</v>
      </c>
      <c r="G23529">
        <v>100</v>
      </c>
      <c r="H23529">
        <v>4</v>
      </c>
      <c r="I23529" t="s">
        <v>15064</v>
      </c>
      <c r="J23529">
        <v>2</v>
      </c>
      <c r="K23529">
        <v>1</v>
      </c>
      <c r="L23529">
        <v>1</v>
      </c>
      <c r="M23529">
        <v>28.99</v>
      </c>
      <c r="N23529">
        <v>28.99</v>
      </c>
      <c r="O23529">
        <v>0</v>
      </c>
      <c r="P23529">
        <v>0</v>
      </c>
      <c r="Q23529">
        <v>10.8423</v>
      </c>
      <c r="R23529">
        <v>10.8423</v>
      </c>
      <c r="S23529">
        <v>28.99</v>
      </c>
      <c r="T23529">
        <v>2.3191999999999999</v>
      </c>
      <c r="U23529">
        <v>0.7248</v>
      </c>
      <c r="X23529">
        <v>41512</v>
      </c>
      <c r="Y23529">
        <v>41524</v>
      </c>
      <c r="Z23529">
        <v>41519</v>
      </c>
    </row>
    <row r="23530" spans="1:26" x14ac:dyDescent="0.35">
      <c r="A23530">
        <v>530</v>
      </c>
      <c r="B23530">
        <v>20130826</v>
      </c>
      <c r="C23530">
        <v>20130907</v>
      </c>
      <c r="D23530">
        <v>20130902</v>
      </c>
      <c r="E23530">
        <v>23328</v>
      </c>
      <c r="F23530">
        <v>1</v>
      </c>
      <c r="G23530">
        <v>100</v>
      </c>
      <c r="H23530">
        <v>4</v>
      </c>
      <c r="I23530" t="s">
        <v>15064</v>
      </c>
      <c r="J23530">
        <v>3</v>
      </c>
      <c r="K23530">
        <v>1</v>
      </c>
      <c r="L23530">
        <v>1</v>
      </c>
      <c r="M23530">
        <v>4.99</v>
      </c>
      <c r="N23530">
        <v>4.99</v>
      </c>
      <c r="O23530">
        <v>0</v>
      </c>
      <c r="P23530">
        <v>0</v>
      </c>
      <c r="Q23530">
        <v>1.8663000000000001</v>
      </c>
      <c r="R23530">
        <v>1.8663000000000001</v>
      </c>
      <c r="S23530">
        <v>4.99</v>
      </c>
      <c r="T23530">
        <v>0.3992</v>
      </c>
      <c r="U23530">
        <v>0.12479999999999999</v>
      </c>
      <c r="X23530">
        <v>41512</v>
      </c>
      <c r="Y23530">
        <v>41524</v>
      </c>
      <c r="Z23530">
        <v>41519</v>
      </c>
    </row>
    <row r="23531" spans="1:26" x14ac:dyDescent="0.35">
      <c r="A23531">
        <v>467</v>
      </c>
      <c r="B23531">
        <v>20130826</v>
      </c>
      <c r="C23531">
        <v>20130907</v>
      </c>
      <c r="D23531">
        <v>20130902</v>
      </c>
      <c r="E23531">
        <v>23328</v>
      </c>
      <c r="F23531">
        <v>1</v>
      </c>
      <c r="G23531">
        <v>100</v>
      </c>
      <c r="H23531">
        <v>4</v>
      </c>
      <c r="I23531" t="s">
        <v>15064</v>
      </c>
      <c r="J23531">
        <v>4</v>
      </c>
      <c r="K23531">
        <v>1</v>
      </c>
      <c r="L23531">
        <v>1</v>
      </c>
      <c r="M23531">
        <v>24.49</v>
      </c>
      <c r="N23531">
        <v>24.49</v>
      </c>
      <c r="O23531">
        <v>0</v>
      </c>
      <c r="P23531">
        <v>0</v>
      </c>
      <c r="Q23531">
        <v>9.1593</v>
      </c>
      <c r="R23531">
        <v>9.1593</v>
      </c>
      <c r="S23531">
        <v>24.49</v>
      </c>
      <c r="T23531">
        <v>1.9592000000000001</v>
      </c>
      <c r="U23531">
        <v>0.61229999999999996</v>
      </c>
      <c r="X23531">
        <v>41512</v>
      </c>
      <c r="Y23531">
        <v>41524</v>
      </c>
      <c r="Z23531">
        <v>41519</v>
      </c>
    </row>
    <row r="23532" spans="1:26" x14ac:dyDescent="0.35">
      <c r="A23532">
        <v>573</v>
      </c>
      <c r="B23532">
        <v>20130826</v>
      </c>
      <c r="C23532">
        <v>20130907</v>
      </c>
      <c r="D23532">
        <v>20130902</v>
      </c>
      <c r="E23532">
        <v>22268</v>
      </c>
      <c r="F23532">
        <v>1</v>
      </c>
      <c r="G23532">
        <v>19</v>
      </c>
      <c r="H23532">
        <v>6</v>
      </c>
      <c r="I23532" t="s">
        <v>15065</v>
      </c>
      <c r="J23532">
        <v>1</v>
      </c>
      <c r="K23532">
        <v>1</v>
      </c>
      <c r="L23532">
        <v>1</v>
      </c>
      <c r="M23532">
        <v>2384.0700000000002</v>
      </c>
      <c r="N23532">
        <v>2384.0700000000002</v>
      </c>
      <c r="O23532">
        <v>0</v>
      </c>
      <c r="P23532">
        <v>0</v>
      </c>
      <c r="Q23532">
        <v>1481.9378999999999</v>
      </c>
      <c r="R23532">
        <v>1481.9378999999999</v>
      </c>
      <c r="S23532">
        <v>2384.0700000000002</v>
      </c>
      <c r="T23532">
        <v>190.72559999999999</v>
      </c>
      <c r="U23532">
        <v>59.601799999999997</v>
      </c>
      <c r="X23532">
        <v>41512</v>
      </c>
      <c r="Y23532">
        <v>41524</v>
      </c>
      <c r="Z23532">
        <v>41519</v>
      </c>
    </row>
    <row r="23533" spans="1:26" x14ac:dyDescent="0.35">
      <c r="A23533">
        <v>479</v>
      </c>
      <c r="B23533">
        <v>20130826</v>
      </c>
      <c r="C23533">
        <v>20130907</v>
      </c>
      <c r="D23533">
        <v>20130902</v>
      </c>
      <c r="E23533">
        <v>22268</v>
      </c>
      <c r="F23533">
        <v>1</v>
      </c>
      <c r="G23533">
        <v>19</v>
      </c>
      <c r="H23533">
        <v>6</v>
      </c>
      <c r="I23533" t="s">
        <v>15065</v>
      </c>
      <c r="J23533">
        <v>2</v>
      </c>
      <c r="K23533">
        <v>1</v>
      </c>
      <c r="L23533">
        <v>1</v>
      </c>
      <c r="M23533">
        <v>8.99</v>
      </c>
      <c r="N23533">
        <v>8.99</v>
      </c>
      <c r="O23533">
        <v>0</v>
      </c>
      <c r="P23533">
        <v>0</v>
      </c>
      <c r="Q23533">
        <v>3.3622999999999998</v>
      </c>
      <c r="R23533">
        <v>3.3622999999999998</v>
      </c>
      <c r="S23533">
        <v>8.99</v>
      </c>
      <c r="T23533">
        <v>0.71919999999999995</v>
      </c>
      <c r="U23533">
        <v>0.2248</v>
      </c>
      <c r="X23533">
        <v>41512</v>
      </c>
      <c r="Y23533">
        <v>41524</v>
      </c>
      <c r="Z23533">
        <v>41519</v>
      </c>
    </row>
    <row r="23534" spans="1:26" x14ac:dyDescent="0.35">
      <c r="A23534">
        <v>477</v>
      </c>
      <c r="B23534">
        <v>20130826</v>
      </c>
      <c r="C23534">
        <v>20130907</v>
      </c>
      <c r="D23534">
        <v>20130902</v>
      </c>
      <c r="E23534">
        <v>22268</v>
      </c>
      <c r="F23534">
        <v>1</v>
      </c>
      <c r="G23534">
        <v>19</v>
      </c>
      <c r="H23534">
        <v>6</v>
      </c>
      <c r="I23534" t="s">
        <v>15065</v>
      </c>
      <c r="J23534">
        <v>3</v>
      </c>
      <c r="K23534">
        <v>1</v>
      </c>
      <c r="L23534">
        <v>1</v>
      </c>
      <c r="M23534">
        <v>4.99</v>
      </c>
      <c r="N23534">
        <v>4.99</v>
      </c>
      <c r="O23534">
        <v>0</v>
      </c>
      <c r="P23534">
        <v>0</v>
      </c>
      <c r="Q23534">
        <v>1.8663000000000001</v>
      </c>
      <c r="R23534">
        <v>1.8663000000000001</v>
      </c>
      <c r="S23534">
        <v>4.99</v>
      </c>
      <c r="T23534">
        <v>0.3992</v>
      </c>
      <c r="U23534">
        <v>0.12479999999999999</v>
      </c>
      <c r="X23534">
        <v>41512</v>
      </c>
      <c r="Y23534">
        <v>41524</v>
      </c>
      <c r="Z23534">
        <v>41519</v>
      </c>
    </row>
    <row r="23535" spans="1:26" x14ac:dyDescent="0.35">
      <c r="A23535">
        <v>487</v>
      </c>
      <c r="B23535">
        <v>20130826</v>
      </c>
      <c r="C23535">
        <v>20130907</v>
      </c>
      <c r="D23535">
        <v>20130902</v>
      </c>
      <c r="E23535">
        <v>22268</v>
      </c>
      <c r="F23535">
        <v>1</v>
      </c>
      <c r="G23535">
        <v>19</v>
      </c>
      <c r="H23535">
        <v>6</v>
      </c>
      <c r="I23535" t="s">
        <v>15065</v>
      </c>
      <c r="J23535">
        <v>4</v>
      </c>
      <c r="K23535">
        <v>1</v>
      </c>
      <c r="L23535">
        <v>1</v>
      </c>
      <c r="M23535">
        <v>54.99</v>
      </c>
      <c r="N23535">
        <v>54.99</v>
      </c>
      <c r="O23535">
        <v>0</v>
      </c>
      <c r="P23535">
        <v>0</v>
      </c>
      <c r="Q23535">
        <v>20.566299999999998</v>
      </c>
      <c r="R23535">
        <v>20.566299999999998</v>
      </c>
      <c r="S23535">
        <v>54.99</v>
      </c>
      <c r="T23535">
        <v>4.3992000000000004</v>
      </c>
      <c r="U23535">
        <v>1.3748</v>
      </c>
      <c r="X23535">
        <v>41512</v>
      </c>
      <c r="Y23535">
        <v>41524</v>
      </c>
      <c r="Z23535">
        <v>41519</v>
      </c>
    </row>
    <row r="23536" spans="1:26" x14ac:dyDescent="0.35">
      <c r="A23536">
        <v>584</v>
      </c>
      <c r="B23536">
        <v>20130826</v>
      </c>
      <c r="C23536">
        <v>20130907</v>
      </c>
      <c r="D23536">
        <v>20130902</v>
      </c>
      <c r="E23536">
        <v>22994</v>
      </c>
      <c r="F23536">
        <v>1</v>
      </c>
      <c r="G23536">
        <v>100</v>
      </c>
      <c r="H23536">
        <v>1</v>
      </c>
      <c r="I23536" t="s">
        <v>15066</v>
      </c>
      <c r="J23536">
        <v>1</v>
      </c>
      <c r="K23536">
        <v>1</v>
      </c>
      <c r="L23536">
        <v>1</v>
      </c>
      <c r="M23536">
        <v>539.99</v>
      </c>
      <c r="N23536">
        <v>539.99</v>
      </c>
      <c r="O23536">
        <v>0</v>
      </c>
      <c r="P23536">
        <v>0</v>
      </c>
      <c r="Q23536">
        <v>343.64960000000002</v>
      </c>
      <c r="R23536">
        <v>343.64960000000002</v>
      </c>
      <c r="S23536">
        <v>539.99</v>
      </c>
      <c r="T23536">
        <v>43.199199999999998</v>
      </c>
      <c r="U23536">
        <v>13.4998</v>
      </c>
      <c r="X23536">
        <v>41512</v>
      </c>
      <c r="Y23536">
        <v>41524</v>
      </c>
      <c r="Z23536">
        <v>41519</v>
      </c>
    </row>
    <row r="23537" spans="1:26" x14ac:dyDescent="0.35">
      <c r="A23537">
        <v>583</v>
      </c>
      <c r="B23537">
        <v>20130826</v>
      </c>
      <c r="C23537">
        <v>20130907</v>
      </c>
      <c r="D23537">
        <v>20130902</v>
      </c>
      <c r="E23537">
        <v>17148</v>
      </c>
      <c r="F23537">
        <v>1</v>
      </c>
      <c r="G23537">
        <v>19</v>
      </c>
      <c r="H23537">
        <v>6</v>
      </c>
      <c r="I23537" t="s">
        <v>15067</v>
      </c>
      <c r="J23537">
        <v>1</v>
      </c>
      <c r="K23537">
        <v>1</v>
      </c>
      <c r="L23537">
        <v>1</v>
      </c>
      <c r="M23537">
        <v>1700.99</v>
      </c>
      <c r="N23537">
        <v>1700.99</v>
      </c>
      <c r="O23537">
        <v>0</v>
      </c>
      <c r="P23537">
        <v>0</v>
      </c>
      <c r="Q23537">
        <v>1082.51</v>
      </c>
      <c r="R23537">
        <v>1082.51</v>
      </c>
      <c r="S23537">
        <v>1700.99</v>
      </c>
      <c r="T23537">
        <v>136.07919999999999</v>
      </c>
      <c r="U23537">
        <v>42.524799999999999</v>
      </c>
      <c r="X23537">
        <v>41512</v>
      </c>
      <c r="Y23537">
        <v>41524</v>
      </c>
      <c r="Z23537">
        <v>41519</v>
      </c>
    </row>
    <row r="23538" spans="1:26" x14ac:dyDescent="0.35">
      <c r="A23538">
        <v>234</v>
      </c>
      <c r="B23538">
        <v>20130826</v>
      </c>
      <c r="C23538">
        <v>20130907</v>
      </c>
      <c r="D23538">
        <v>20130902</v>
      </c>
      <c r="E23538">
        <v>17148</v>
      </c>
      <c r="F23538">
        <v>1</v>
      </c>
      <c r="G23538">
        <v>19</v>
      </c>
      <c r="H23538">
        <v>6</v>
      </c>
      <c r="I23538" t="s">
        <v>15067</v>
      </c>
      <c r="J23538">
        <v>2</v>
      </c>
      <c r="K23538">
        <v>1</v>
      </c>
      <c r="L23538">
        <v>1</v>
      </c>
      <c r="M23538">
        <v>49.99</v>
      </c>
      <c r="N23538">
        <v>49.99</v>
      </c>
      <c r="O23538">
        <v>0</v>
      </c>
      <c r="P23538">
        <v>0</v>
      </c>
      <c r="Q23538">
        <v>38.4923</v>
      </c>
      <c r="R23538">
        <v>38.4923</v>
      </c>
      <c r="S23538">
        <v>49.99</v>
      </c>
      <c r="T23538">
        <v>3.9992000000000001</v>
      </c>
      <c r="U23538">
        <v>1.2498</v>
      </c>
      <c r="X23538">
        <v>41512</v>
      </c>
      <c r="Y23538">
        <v>41524</v>
      </c>
      <c r="Z23538">
        <v>41519</v>
      </c>
    </row>
    <row r="23539" spans="1:26" x14ac:dyDescent="0.35">
      <c r="A23539">
        <v>465</v>
      </c>
      <c r="B23539">
        <v>20130826</v>
      </c>
      <c r="C23539">
        <v>20130907</v>
      </c>
      <c r="D23539">
        <v>20130902</v>
      </c>
      <c r="E23539">
        <v>17148</v>
      </c>
      <c r="F23539">
        <v>1</v>
      </c>
      <c r="G23539">
        <v>19</v>
      </c>
      <c r="H23539">
        <v>6</v>
      </c>
      <c r="I23539" t="s">
        <v>15067</v>
      </c>
      <c r="J23539">
        <v>3</v>
      </c>
      <c r="K23539">
        <v>1</v>
      </c>
      <c r="L23539">
        <v>1</v>
      </c>
      <c r="M23539">
        <v>24.49</v>
      </c>
      <c r="N23539">
        <v>24.49</v>
      </c>
      <c r="O23539">
        <v>0</v>
      </c>
      <c r="P23539">
        <v>0</v>
      </c>
      <c r="Q23539">
        <v>9.1593</v>
      </c>
      <c r="R23539">
        <v>9.1593</v>
      </c>
      <c r="S23539">
        <v>24.49</v>
      </c>
      <c r="T23539">
        <v>1.9592000000000001</v>
      </c>
      <c r="U23539">
        <v>0.61229999999999996</v>
      </c>
      <c r="X23539">
        <v>41512</v>
      </c>
      <c r="Y23539">
        <v>41524</v>
      </c>
      <c r="Z23539">
        <v>41519</v>
      </c>
    </row>
    <row r="23540" spans="1:26" x14ac:dyDescent="0.35">
      <c r="A23540">
        <v>604</v>
      </c>
      <c r="B23540">
        <v>20130826</v>
      </c>
      <c r="C23540">
        <v>20130907</v>
      </c>
      <c r="D23540">
        <v>20130902</v>
      </c>
      <c r="E23540">
        <v>26929</v>
      </c>
      <c r="F23540">
        <v>1</v>
      </c>
      <c r="G23540">
        <v>98</v>
      </c>
      <c r="H23540">
        <v>10</v>
      </c>
      <c r="I23540" t="s">
        <v>15068</v>
      </c>
      <c r="J23540">
        <v>1</v>
      </c>
      <c r="K23540">
        <v>1</v>
      </c>
      <c r="L23540">
        <v>1</v>
      </c>
      <c r="M23540">
        <v>539.99</v>
      </c>
      <c r="N23540">
        <v>539.99</v>
      </c>
      <c r="O23540">
        <v>0</v>
      </c>
      <c r="P23540">
        <v>0</v>
      </c>
      <c r="Q23540">
        <v>343.64960000000002</v>
      </c>
      <c r="R23540">
        <v>343.64960000000002</v>
      </c>
      <c r="S23540">
        <v>539.99</v>
      </c>
      <c r="T23540">
        <v>43.199199999999998</v>
      </c>
      <c r="U23540">
        <v>13.4998</v>
      </c>
      <c r="X23540">
        <v>41512</v>
      </c>
      <c r="Y23540">
        <v>41524</v>
      </c>
      <c r="Z23540">
        <v>41519</v>
      </c>
    </row>
    <row r="23541" spans="1:26" x14ac:dyDescent="0.35">
      <c r="A23541">
        <v>479</v>
      </c>
      <c r="B23541">
        <v>20130826</v>
      </c>
      <c r="C23541">
        <v>20130907</v>
      </c>
      <c r="D23541">
        <v>20130902</v>
      </c>
      <c r="E23541">
        <v>26929</v>
      </c>
      <c r="F23541">
        <v>1</v>
      </c>
      <c r="G23541">
        <v>98</v>
      </c>
      <c r="H23541">
        <v>10</v>
      </c>
      <c r="I23541" t="s">
        <v>15068</v>
      </c>
      <c r="J23541">
        <v>2</v>
      </c>
      <c r="K23541">
        <v>1</v>
      </c>
      <c r="L23541">
        <v>1</v>
      </c>
      <c r="M23541">
        <v>8.99</v>
      </c>
      <c r="N23541">
        <v>8.99</v>
      </c>
      <c r="O23541">
        <v>0</v>
      </c>
      <c r="P23541">
        <v>0</v>
      </c>
      <c r="Q23541">
        <v>3.3622999999999998</v>
      </c>
      <c r="R23541">
        <v>3.3622999999999998</v>
      </c>
      <c r="S23541">
        <v>8.99</v>
      </c>
      <c r="T23541">
        <v>0.71919999999999995</v>
      </c>
      <c r="U23541">
        <v>0.2248</v>
      </c>
      <c r="X23541">
        <v>41512</v>
      </c>
      <c r="Y23541">
        <v>41524</v>
      </c>
      <c r="Z23541">
        <v>41519</v>
      </c>
    </row>
    <row r="23542" spans="1:26" x14ac:dyDescent="0.35">
      <c r="A23542">
        <v>477</v>
      </c>
      <c r="B23542">
        <v>20130826</v>
      </c>
      <c r="C23542">
        <v>20130907</v>
      </c>
      <c r="D23542">
        <v>20130902</v>
      </c>
      <c r="E23542">
        <v>26929</v>
      </c>
      <c r="F23542">
        <v>1</v>
      </c>
      <c r="G23542">
        <v>98</v>
      </c>
      <c r="H23542">
        <v>10</v>
      </c>
      <c r="I23542" t="s">
        <v>15068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1.8663000000000001</v>
      </c>
      <c r="S23542">
        <v>4.99</v>
      </c>
      <c r="T23542">
        <v>0.3992</v>
      </c>
      <c r="U23542">
        <v>0.12479999999999999</v>
      </c>
      <c r="X23542">
        <v>41512</v>
      </c>
      <c r="Y23542">
        <v>41524</v>
      </c>
      <c r="Z23542">
        <v>41519</v>
      </c>
    </row>
    <row r="23543" spans="1:26" x14ac:dyDescent="0.35">
      <c r="A23543">
        <v>217</v>
      </c>
      <c r="B23543">
        <v>20130826</v>
      </c>
      <c r="C23543">
        <v>20130907</v>
      </c>
      <c r="D23543">
        <v>20130902</v>
      </c>
      <c r="E23543">
        <v>26929</v>
      </c>
      <c r="F23543">
        <v>1</v>
      </c>
      <c r="G23543">
        <v>98</v>
      </c>
      <c r="H23543">
        <v>10</v>
      </c>
      <c r="I23543" t="s">
        <v>15068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13.0863</v>
      </c>
      <c r="S23543">
        <v>34.99</v>
      </c>
      <c r="T23543">
        <v>2.7991999999999999</v>
      </c>
      <c r="U23543">
        <v>0.87480000000000002</v>
      </c>
      <c r="X23543">
        <v>41512</v>
      </c>
      <c r="Y23543">
        <v>41524</v>
      </c>
      <c r="Z23543">
        <v>41519</v>
      </c>
    </row>
    <row r="23544" spans="1:26" x14ac:dyDescent="0.35">
      <c r="A23544">
        <v>605</v>
      </c>
      <c r="B23544">
        <v>20130826</v>
      </c>
      <c r="C23544">
        <v>20130907</v>
      </c>
      <c r="D23544">
        <v>20130902</v>
      </c>
      <c r="E23544">
        <v>22593</v>
      </c>
      <c r="F23544">
        <v>1</v>
      </c>
      <c r="G23544">
        <v>100</v>
      </c>
      <c r="H23544">
        <v>7</v>
      </c>
      <c r="I23544" t="s">
        <v>15069</v>
      </c>
      <c r="J23544">
        <v>1</v>
      </c>
      <c r="K23544">
        <v>1</v>
      </c>
      <c r="L23544">
        <v>1</v>
      </c>
      <c r="M23544">
        <v>539.99</v>
      </c>
      <c r="N23544">
        <v>539.99</v>
      </c>
      <c r="O23544">
        <v>0</v>
      </c>
      <c r="P23544">
        <v>0</v>
      </c>
      <c r="Q23544">
        <v>343.64960000000002</v>
      </c>
      <c r="R23544">
        <v>343.64960000000002</v>
      </c>
      <c r="S23544">
        <v>539.99</v>
      </c>
      <c r="T23544">
        <v>43.199199999999998</v>
      </c>
      <c r="U23544">
        <v>13.4998</v>
      </c>
      <c r="X23544">
        <v>41512</v>
      </c>
      <c r="Y23544">
        <v>41524</v>
      </c>
      <c r="Z23544">
        <v>41519</v>
      </c>
    </row>
    <row r="23545" spans="1:26" x14ac:dyDescent="0.35">
      <c r="A23545">
        <v>479</v>
      </c>
      <c r="B23545">
        <v>20130826</v>
      </c>
      <c r="C23545">
        <v>20130907</v>
      </c>
      <c r="D23545">
        <v>20130902</v>
      </c>
      <c r="E23545">
        <v>22593</v>
      </c>
      <c r="F23545">
        <v>1</v>
      </c>
      <c r="G23545">
        <v>100</v>
      </c>
      <c r="H23545">
        <v>7</v>
      </c>
      <c r="I23545" t="s">
        <v>15069</v>
      </c>
      <c r="J23545">
        <v>2</v>
      </c>
      <c r="K23545">
        <v>1</v>
      </c>
      <c r="L23545">
        <v>1</v>
      </c>
      <c r="M23545">
        <v>8.99</v>
      </c>
      <c r="N23545">
        <v>8.99</v>
      </c>
      <c r="O23545">
        <v>0</v>
      </c>
      <c r="P23545">
        <v>0</v>
      </c>
      <c r="Q23545">
        <v>3.3622999999999998</v>
      </c>
      <c r="R23545">
        <v>3.3622999999999998</v>
      </c>
      <c r="S23545">
        <v>8.99</v>
      </c>
      <c r="T23545">
        <v>0.71919999999999995</v>
      </c>
      <c r="U23545">
        <v>0.2248</v>
      </c>
      <c r="X23545">
        <v>41512</v>
      </c>
      <c r="Y23545">
        <v>41524</v>
      </c>
      <c r="Z23545">
        <v>41519</v>
      </c>
    </row>
    <row r="23546" spans="1:26" x14ac:dyDescent="0.35">
      <c r="A23546">
        <v>477</v>
      </c>
      <c r="B23546">
        <v>20130826</v>
      </c>
      <c r="C23546">
        <v>20130907</v>
      </c>
      <c r="D23546">
        <v>20130902</v>
      </c>
      <c r="E23546">
        <v>22593</v>
      </c>
      <c r="F23546">
        <v>1</v>
      </c>
      <c r="G23546">
        <v>100</v>
      </c>
      <c r="H23546">
        <v>7</v>
      </c>
      <c r="I23546" t="s">
        <v>15069</v>
      </c>
      <c r="J23546">
        <v>3</v>
      </c>
      <c r="K23546">
        <v>1</v>
      </c>
      <c r="L23546">
        <v>1</v>
      </c>
      <c r="M23546">
        <v>4.99</v>
      </c>
      <c r="N23546">
        <v>4.99</v>
      </c>
      <c r="O23546">
        <v>0</v>
      </c>
      <c r="P23546">
        <v>0</v>
      </c>
      <c r="Q23546">
        <v>1.8663000000000001</v>
      </c>
      <c r="R23546">
        <v>1.8663000000000001</v>
      </c>
      <c r="S23546">
        <v>4.99</v>
      </c>
      <c r="T23546">
        <v>0.3992</v>
      </c>
      <c r="U23546">
        <v>0.12479999999999999</v>
      </c>
      <c r="X23546">
        <v>41512</v>
      </c>
      <c r="Y23546">
        <v>41524</v>
      </c>
      <c r="Z23546">
        <v>41519</v>
      </c>
    </row>
    <row r="23547" spans="1:26" x14ac:dyDescent="0.35">
      <c r="A23547">
        <v>579</v>
      </c>
      <c r="B23547">
        <v>20130826</v>
      </c>
      <c r="C23547">
        <v>20130907</v>
      </c>
      <c r="D23547">
        <v>20130902</v>
      </c>
      <c r="E23547">
        <v>14225</v>
      </c>
      <c r="F23547">
        <v>1</v>
      </c>
      <c r="G23547">
        <v>6</v>
      </c>
      <c r="H23547">
        <v>9</v>
      </c>
      <c r="I23547" t="s">
        <v>15070</v>
      </c>
      <c r="J23547">
        <v>1</v>
      </c>
      <c r="K23547">
        <v>1</v>
      </c>
      <c r="L23547">
        <v>1</v>
      </c>
      <c r="M23547">
        <v>1214.8499999999999</v>
      </c>
      <c r="N23547">
        <v>1214.8499999999999</v>
      </c>
      <c r="O23547">
        <v>0</v>
      </c>
      <c r="P23547">
        <v>0</v>
      </c>
      <c r="Q23547">
        <v>755.1508</v>
      </c>
      <c r="R23547">
        <v>755.1508</v>
      </c>
      <c r="S23547">
        <v>1214.8499999999999</v>
      </c>
      <c r="T23547">
        <v>97.188000000000002</v>
      </c>
      <c r="U23547">
        <v>30.371300000000002</v>
      </c>
      <c r="X23547">
        <v>41512</v>
      </c>
      <c r="Y23547">
        <v>41524</v>
      </c>
      <c r="Z23547">
        <v>41519</v>
      </c>
    </row>
    <row r="23548" spans="1:26" x14ac:dyDescent="0.35">
      <c r="A23548">
        <v>214</v>
      </c>
      <c r="B23548">
        <v>20130826</v>
      </c>
      <c r="C23548">
        <v>20130907</v>
      </c>
      <c r="D23548">
        <v>20130902</v>
      </c>
      <c r="E23548">
        <v>14225</v>
      </c>
      <c r="F23548">
        <v>1</v>
      </c>
      <c r="G23548">
        <v>6</v>
      </c>
      <c r="H23548">
        <v>9</v>
      </c>
      <c r="I23548" t="s">
        <v>15070</v>
      </c>
      <c r="J23548">
        <v>2</v>
      </c>
      <c r="K23548">
        <v>1</v>
      </c>
      <c r="L23548">
        <v>1</v>
      </c>
      <c r="M23548">
        <v>34.99</v>
      </c>
      <c r="N23548">
        <v>34.99</v>
      </c>
      <c r="O23548">
        <v>0</v>
      </c>
      <c r="P23548">
        <v>0</v>
      </c>
      <c r="Q23548">
        <v>13.0863</v>
      </c>
      <c r="R23548">
        <v>13.0863</v>
      </c>
      <c r="S23548">
        <v>34.99</v>
      </c>
      <c r="T23548">
        <v>2.7991999999999999</v>
      </c>
      <c r="U23548">
        <v>0.87480000000000002</v>
      </c>
      <c r="X23548">
        <v>41512</v>
      </c>
      <c r="Y23548">
        <v>41524</v>
      </c>
      <c r="Z23548">
        <v>41519</v>
      </c>
    </row>
    <row r="23549" spans="1:26" x14ac:dyDescent="0.35">
      <c r="A23549">
        <v>363</v>
      </c>
      <c r="B23549">
        <v>20130825</v>
      </c>
      <c r="C23549">
        <v>20130906</v>
      </c>
      <c r="D23549">
        <v>20130901</v>
      </c>
      <c r="E23549">
        <v>16206</v>
      </c>
      <c r="F23549">
        <v>1</v>
      </c>
      <c r="G23549">
        <v>100</v>
      </c>
      <c r="H23549">
        <v>8</v>
      </c>
      <c r="I23549" t="s">
        <v>15071</v>
      </c>
      <c r="J23549">
        <v>1</v>
      </c>
      <c r="K23549">
        <v>1</v>
      </c>
      <c r="L23549">
        <v>1</v>
      </c>
      <c r="M23549">
        <v>2294.9899999999998</v>
      </c>
      <c r="N23549">
        <v>2294.9899999999998</v>
      </c>
      <c r="O23549">
        <v>0</v>
      </c>
      <c r="P23549">
        <v>0</v>
      </c>
      <c r="Q23549">
        <v>1251.9812999999999</v>
      </c>
      <c r="R23549">
        <v>1251.9812999999999</v>
      </c>
      <c r="S23549">
        <v>2294.9899999999998</v>
      </c>
      <c r="T23549">
        <v>183.5992</v>
      </c>
      <c r="U23549">
        <v>57.3748</v>
      </c>
      <c r="X23549">
        <v>41511</v>
      </c>
      <c r="Y23549">
        <v>41523</v>
      </c>
      <c r="Z23549">
        <v>41518</v>
      </c>
    </row>
    <row r="23550" spans="1:26" x14ac:dyDescent="0.35">
      <c r="A23550">
        <v>485</v>
      </c>
      <c r="B23550">
        <v>20130825</v>
      </c>
      <c r="C23550">
        <v>20130906</v>
      </c>
      <c r="D23550">
        <v>20130901</v>
      </c>
      <c r="E23550">
        <v>16206</v>
      </c>
      <c r="F23550">
        <v>1</v>
      </c>
      <c r="G23550">
        <v>100</v>
      </c>
      <c r="H23550">
        <v>8</v>
      </c>
      <c r="I23550" t="s">
        <v>15071</v>
      </c>
      <c r="J23550">
        <v>2</v>
      </c>
      <c r="K23550">
        <v>1</v>
      </c>
      <c r="L23550">
        <v>1</v>
      </c>
      <c r="M23550">
        <v>21.98</v>
      </c>
      <c r="N23550">
        <v>21.98</v>
      </c>
      <c r="O23550">
        <v>0</v>
      </c>
      <c r="P23550">
        <v>0</v>
      </c>
      <c r="Q23550">
        <v>8.2204999999999995</v>
      </c>
      <c r="R23550">
        <v>8.2204999999999995</v>
      </c>
      <c r="S23550">
        <v>21.98</v>
      </c>
      <c r="T23550">
        <v>1.7584</v>
      </c>
      <c r="U23550">
        <v>0.54949999999999999</v>
      </c>
      <c r="X23550">
        <v>41511</v>
      </c>
      <c r="Y23550">
        <v>41523</v>
      </c>
      <c r="Z23550">
        <v>41518</v>
      </c>
    </row>
    <row r="23551" spans="1:26" x14ac:dyDescent="0.35">
      <c r="A23551">
        <v>477</v>
      </c>
      <c r="B23551">
        <v>20130825</v>
      </c>
      <c r="C23551">
        <v>20130906</v>
      </c>
      <c r="D23551">
        <v>20130901</v>
      </c>
      <c r="E23551">
        <v>16206</v>
      </c>
      <c r="F23551">
        <v>1</v>
      </c>
      <c r="G23551">
        <v>100</v>
      </c>
      <c r="H23551">
        <v>8</v>
      </c>
      <c r="I23551" t="s">
        <v>15071</v>
      </c>
      <c r="J23551">
        <v>3</v>
      </c>
      <c r="K23551">
        <v>1</v>
      </c>
      <c r="L23551">
        <v>1</v>
      </c>
      <c r="M23551">
        <v>4.99</v>
      </c>
      <c r="N23551">
        <v>4.99</v>
      </c>
      <c r="O23551">
        <v>0</v>
      </c>
      <c r="P23551">
        <v>0</v>
      </c>
      <c r="Q23551">
        <v>1.8663000000000001</v>
      </c>
      <c r="R23551">
        <v>1.8663000000000001</v>
      </c>
      <c r="S23551">
        <v>4.99</v>
      </c>
      <c r="T23551">
        <v>0.3992</v>
      </c>
      <c r="U23551">
        <v>0.12479999999999999</v>
      </c>
      <c r="X23551">
        <v>41511</v>
      </c>
      <c r="Y23551">
        <v>41523</v>
      </c>
      <c r="Z23551">
        <v>41518</v>
      </c>
    </row>
    <row r="23552" spans="1:26" x14ac:dyDescent="0.35">
      <c r="A23552">
        <v>478</v>
      </c>
      <c r="B23552">
        <v>20130825</v>
      </c>
      <c r="C23552">
        <v>20130906</v>
      </c>
      <c r="D23552">
        <v>20130901</v>
      </c>
      <c r="E23552">
        <v>16206</v>
      </c>
      <c r="F23552">
        <v>1</v>
      </c>
      <c r="G23552">
        <v>100</v>
      </c>
      <c r="H23552">
        <v>8</v>
      </c>
      <c r="I23552" t="s">
        <v>15071</v>
      </c>
      <c r="J23552">
        <v>4</v>
      </c>
      <c r="K23552">
        <v>1</v>
      </c>
      <c r="L23552">
        <v>1</v>
      </c>
      <c r="M23552">
        <v>9.99</v>
      </c>
      <c r="N23552">
        <v>9.99</v>
      </c>
      <c r="O23552">
        <v>0</v>
      </c>
      <c r="P23552">
        <v>0</v>
      </c>
      <c r="Q23552">
        <v>3.7363</v>
      </c>
      <c r="R23552">
        <v>3.7363</v>
      </c>
      <c r="S23552">
        <v>9.99</v>
      </c>
      <c r="T23552">
        <v>0.79920000000000002</v>
      </c>
      <c r="U23552">
        <v>0.24979999999999999</v>
      </c>
      <c r="X23552">
        <v>41511</v>
      </c>
      <c r="Y23552">
        <v>41523</v>
      </c>
      <c r="Z23552">
        <v>41518</v>
      </c>
    </row>
    <row r="23553" spans="1:26" x14ac:dyDescent="0.35">
      <c r="A23553">
        <v>225</v>
      </c>
      <c r="B23553">
        <v>20130825</v>
      </c>
      <c r="C23553">
        <v>20130906</v>
      </c>
      <c r="D23553">
        <v>20130901</v>
      </c>
      <c r="E23553">
        <v>16206</v>
      </c>
      <c r="F23553">
        <v>1</v>
      </c>
      <c r="G23553">
        <v>100</v>
      </c>
      <c r="H23553">
        <v>8</v>
      </c>
      <c r="I23553" t="s">
        <v>15071</v>
      </c>
      <c r="J23553">
        <v>5</v>
      </c>
      <c r="K23553">
        <v>1</v>
      </c>
      <c r="L23553">
        <v>1</v>
      </c>
      <c r="M23553">
        <v>8.99</v>
      </c>
      <c r="N23553">
        <v>8.99</v>
      </c>
      <c r="O23553">
        <v>0</v>
      </c>
      <c r="P23553">
        <v>0</v>
      </c>
      <c r="Q23553">
        <v>6.9222999999999999</v>
      </c>
      <c r="R23553">
        <v>6.9222999999999999</v>
      </c>
      <c r="S23553">
        <v>8.99</v>
      </c>
      <c r="T23553">
        <v>0.71919999999999995</v>
      </c>
      <c r="U23553">
        <v>0.2248</v>
      </c>
      <c r="X23553">
        <v>41511</v>
      </c>
      <c r="Y23553">
        <v>41523</v>
      </c>
      <c r="Z23553">
        <v>41518</v>
      </c>
    </row>
    <row r="23554" spans="1:26" x14ac:dyDescent="0.35">
      <c r="A23554">
        <v>537</v>
      </c>
      <c r="B23554">
        <v>20130825</v>
      </c>
      <c r="C23554">
        <v>20130906</v>
      </c>
      <c r="D23554">
        <v>20130901</v>
      </c>
      <c r="E23554">
        <v>21554</v>
      </c>
      <c r="F23554">
        <v>1</v>
      </c>
      <c r="G23554">
        <v>6</v>
      </c>
      <c r="H23554">
        <v>9</v>
      </c>
      <c r="I23554" t="s">
        <v>15072</v>
      </c>
      <c r="J23554">
        <v>1</v>
      </c>
      <c r="K23554">
        <v>1</v>
      </c>
      <c r="L23554">
        <v>1</v>
      </c>
      <c r="M23554">
        <v>35</v>
      </c>
      <c r="N23554">
        <v>35</v>
      </c>
      <c r="O23554">
        <v>0</v>
      </c>
      <c r="P23554">
        <v>0</v>
      </c>
      <c r="Q23554">
        <v>13.09</v>
      </c>
      <c r="R23554">
        <v>13.09</v>
      </c>
      <c r="S23554">
        <v>35</v>
      </c>
      <c r="T23554">
        <v>2.8</v>
      </c>
      <c r="U23554">
        <v>0.875</v>
      </c>
      <c r="X23554">
        <v>41511</v>
      </c>
      <c r="Y23554">
        <v>41523</v>
      </c>
      <c r="Z23554">
        <v>41518</v>
      </c>
    </row>
    <row r="23555" spans="1:26" x14ac:dyDescent="0.35">
      <c r="A23555">
        <v>528</v>
      </c>
      <c r="B23555">
        <v>20130825</v>
      </c>
      <c r="C23555">
        <v>20130906</v>
      </c>
      <c r="D23555">
        <v>20130901</v>
      </c>
      <c r="E23555">
        <v>21554</v>
      </c>
      <c r="F23555">
        <v>1</v>
      </c>
      <c r="G23555">
        <v>6</v>
      </c>
      <c r="H23555">
        <v>9</v>
      </c>
      <c r="I23555" t="s">
        <v>15072</v>
      </c>
      <c r="J23555">
        <v>2</v>
      </c>
      <c r="K23555">
        <v>1</v>
      </c>
      <c r="L23555">
        <v>1</v>
      </c>
      <c r="M23555">
        <v>4.99</v>
      </c>
      <c r="N23555">
        <v>4.99</v>
      </c>
      <c r="O23555">
        <v>0</v>
      </c>
      <c r="P23555">
        <v>0</v>
      </c>
      <c r="Q23555">
        <v>1.8663000000000001</v>
      </c>
      <c r="R23555">
        <v>1.8663000000000001</v>
      </c>
      <c r="S23555">
        <v>4.99</v>
      </c>
      <c r="T23555">
        <v>0.3992</v>
      </c>
      <c r="U23555">
        <v>0.12479999999999999</v>
      </c>
      <c r="X23555">
        <v>41511</v>
      </c>
      <c r="Y23555">
        <v>41523</v>
      </c>
      <c r="Z23555">
        <v>41518</v>
      </c>
    </row>
    <row r="23556" spans="1:26" x14ac:dyDescent="0.35">
      <c r="A23556">
        <v>214</v>
      </c>
      <c r="B23556">
        <v>20130825</v>
      </c>
      <c r="C23556">
        <v>20130906</v>
      </c>
      <c r="D23556">
        <v>20130901</v>
      </c>
      <c r="E23556">
        <v>21554</v>
      </c>
      <c r="F23556">
        <v>1</v>
      </c>
      <c r="G23556">
        <v>6</v>
      </c>
      <c r="H23556">
        <v>9</v>
      </c>
      <c r="I23556" t="s">
        <v>15072</v>
      </c>
      <c r="J23556">
        <v>3</v>
      </c>
      <c r="K23556">
        <v>1</v>
      </c>
      <c r="L23556">
        <v>1</v>
      </c>
      <c r="M23556">
        <v>34.99</v>
      </c>
      <c r="N23556">
        <v>34.99</v>
      </c>
      <c r="O23556">
        <v>0</v>
      </c>
      <c r="P23556">
        <v>0</v>
      </c>
      <c r="Q23556">
        <v>13.0863</v>
      </c>
      <c r="R23556">
        <v>13.0863</v>
      </c>
      <c r="S23556">
        <v>34.99</v>
      </c>
      <c r="T23556">
        <v>2.7991999999999999</v>
      </c>
      <c r="U23556">
        <v>0.87480000000000002</v>
      </c>
      <c r="X23556">
        <v>41511</v>
      </c>
      <c r="Y23556">
        <v>41523</v>
      </c>
      <c r="Z23556">
        <v>41518</v>
      </c>
    </row>
    <row r="23557" spans="1:26" x14ac:dyDescent="0.35">
      <c r="A23557">
        <v>529</v>
      </c>
      <c r="B23557">
        <v>20130825</v>
      </c>
      <c r="C23557">
        <v>20130906</v>
      </c>
      <c r="D23557">
        <v>20130901</v>
      </c>
      <c r="E23557">
        <v>15019</v>
      </c>
      <c r="F23557">
        <v>1</v>
      </c>
      <c r="G23557">
        <v>6</v>
      </c>
      <c r="H23557">
        <v>9</v>
      </c>
      <c r="I23557" t="s">
        <v>15073</v>
      </c>
      <c r="J23557">
        <v>1</v>
      </c>
      <c r="K23557">
        <v>1</v>
      </c>
      <c r="L23557">
        <v>1</v>
      </c>
      <c r="M23557">
        <v>3.99</v>
      </c>
      <c r="N23557">
        <v>3.99</v>
      </c>
      <c r="O23557">
        <v>0</v>
      </c>
      <c r="P23557">
        <v>0</v>
      </c>
      <c r="Q23557">
        <v>1.4923</v>
      </c>
      <c r="R23557">
        <v>1.4923</v>
      </c>
      <c r="S23557">
        <v>3.99</v>
      </c>
      <c r="T23557">
        <v>0.31919999999999998</v>
      </c>
      <c r="U23557">
        <v>9.98E-2</v>
      </c>
      <c r="X23557">
        <v>41511</v>
      </c>
      <c r="Y23557">
        <v>41523</v>
      </c>
      <c r="Z23557">
        <v>41518</v>
      </c>
    </row>
    <row r="23558" spans="1:26" x14ac:dyDescent="0.35">
      <c r="A23558">
        <v>539</v>
      </c>
      <c r="B23558">
        <v>20130825</v>
      </c>
      <c r="C23558">
        <v>20130906</v>
      </c>
      <c r="D23558">
        <v>20130901</v>
      </c>
      <c r="E23558">
        <v>15019</v>
      </c>
      <c r="F23558">
        <v>1</v>
      </c>
      <c r="G23558">
        <v>6</v>
      </c>
      <c r="H23558">
        <v>9</v>
      </c>
      <c r="I23558" t="s">
        <v>15073</v>
      </c>
      <c r="J23558">
        <v>2</v>
      </c>
      <c r="K23558">
        <v>1</v>
      </c>
      <c r="L23558">
        <v>1</v>
      </c>
      <c r="M23558">
        <v>24.99</v>
      </c>
      <c r="N23558">
        <v>24.99</v>
      </c>
      <c r="O23558">
        <v>0</v>
      </c>
      <c r="P23558">
        <v>0</v>
      </c>
      <c r="Q23558">
        <v>9.3462999999999994</v>
      </c>
      <c r="R23558">
        <v>9.3462999999999994</v>
      </c>
      <c r="S23558">
        <v>24.99</v>
      </c>
      <c r="T23558">
        <v>1.9992000000000001</v>
      </c>
      <c r="U23558">
        <v>0.62480000000000002</v>
      </c>
      <c r="X23558">
        <v>41511</v>
      </c>
      <c r="Y23558">
        <v>41523</v>
      </c>
      <c r="Z23558">
        <v>41518</v>
      </c>
    </row>
    <row r="23559" spans="1:26" x14ac:dyDescent="0.35">
      <c r="A23559">
        <v>217</v>
      </c>
      <c r="B23559">
        <v>20130825</v>
      </c>
      <c r="C23559">
        <v>20130906</v>
      </c>
      <c r="D23559">
        <v>20130901</v>
      </c>
      <c r="E23559">
        <v>15019</v>
      </c>
      <c r="F23559">
        <v>1</v>
      </c>
      <c r="G23559">
        <v>6</v>
      </c>
      <c r="H23559">
        <v>9</v>
      </c>
      <c r="I23559" t="s">
        <v>15073</v>
      </c>
      <c r="J23559">
        <v>3</v>
      </c>
      <c r="K23559">
        <v>1</v>
      </c>
      <c r="L23559">
        <v>1</v>
      </c>
      <c r="M23559">
        <v>34.99</v>
      </c>
      <c r="N23559">
        <v>34.99</v>
      </c>
      <c r="O23559">
        <v>0</v>
      </c>
      <c r="P23559">
        <v>0</v>
      </c>
      <c r="Q23559">
        <v>13.0863</v>
      </c>
      <c r="R23559">
        <v>13.0863</v>
      </c>
      <c r="S23559">
        <v>34.99</v>
      </c>
      <c r="T23559">
        <v>2.7991999999999999</v>
      </c>
      <c r="U23559">
        <v>0.87480000000000002</v>
      </c>
      <c r="X23559">
        <v>41511</v>
      </c>
      <c r="Y23559">
        <v>41523</v>
      </c>
      <c r="Z23559">
        <v>41518</v>
      </c>
    </row>
    <row r="23560" spans="1:26" x14ac:dyDescent="0.35">
      <c r="A23560">
        <v>528</v>
      </c>
      <c r="B23560">
        <v>20130825</v>
      </c>
      <c r="C23560">
        <v>20130906</v>
      </c>
      <c r="D23560">
        <v>20130901</v>
      </c>
      <c r="E23560">
        <v>21376</v>
      </c>
      <c r="F23560">
        <v>1</v>
      </c>
      <c r="G23560">
        <v>6</v>
      </c>
      <c r="H23560">
        <v>9</v>
      </c>
      <c r="I23560" t="s">
        <v>15074</v>
      </c>
      <c r="J23560">
        <v>1</v>
      </c>
      <c r="K23560">
        <v>1</v>
      </c>
      <c r="L23560">
        <v>1</v>
      </c>
      <c r="M23560">
        <v>4.99</v>
      </c>
      <c r="N23560">
        <v>4.99</v>
      </c>
      <c r="O23560">
        <v>0</v>
      </c>
      <c r="P23560">
        <v>0</v>
      </c>
      <c r="Q23560">
        <v>1.8663000000000001</v>
      </c>
      <c r="R23560">
        <v>1.8663000000000001</v>
      </c>
      <c r="S23560">
        <v>4.99</v>
      </c>
      <c r="T23560">
        <v>0.3992</v>
      </c>
      <c r="U23560">
        <v>0.12479999999999999</v>
      </c>
      <c r="X23560">
        <v>41511</v>
      </c>
      <c r="Y23560">
        <v>41523</v>
      </c>
      <c r="Z23560">
        <v>41518</v>
      </c>
    </row>
    <row r="23561" spans="1:26" x14ac:dyDescent="0.35">
      <c r="A23561">
        <v>475</v>
      </c>
      <c r="B23561">
        <v>20130825</v>
      </c>
      <c r="C23561">
        <v>20130906</v>
      </c>
      <c r="D23561">
        <v>20130901</v>
      </c>
      <c r="E23561">
        <v>13047</v>
      </c>
      <c r="F23561">
        <v>1</v>
      </c>
      <c r="G23561">
        <v>6</v>
      </c>
      <c r="H23561">
        <v>9</v>
      </c>
      <c r="I23561" t="s">
        <v>15075</v>
      </c>
      <c r="J23561">
        <v>1</v>
      </c>
      <c r="K23561">
        <v>1</v>
      </c>
      <c r="L23561">
        <v>1</v>
      </c>
      <c r="M23561">
        <v>69.989999999999995</v>
      </c>
      <c r="N23561">
        <v>69.989999999999995</v>
      </c>
      <c r="O23561">
        <v>0</v>
      </c>
      <c r="P23561">
        <v>0</v>
      </c>
      <c r="Q23561">
        <v>26.176300000000001</v>
      </c>
      <c r="R23561">
        <v>26.176300000000001</v>
      </c>
      <c r="S23561">
        <v>69.989999999999995</v>
      </c>
      <c r="T23561">
        <v>5.5991999999999997</v>
      </c>
      <c r="U23561">
        <v>1.7498</v>
      </c>
      <c r="X23561">
        <v>41511</v>
      </c>
      <c r="Y23561">
        <v>41523</v>
      </c>
      <c r="Z23561">
        <v>41518</v>
      </c>
    </row>
    <row r="23562" spans="1:26" x14ac:dyDescent="0.35">
      <c r="A23562">
        <v>488</v>
      </c>
      <c r="B23562">
        <v>20130825</v>
      </c>
      <c r="C23562">
        <v>20130906</v>
      </c>
      <c r="D23562">
        <v>20130901</v>
      </c>
      <c r="E23562">
        <v>13047</v>
      </c>
      <c r="F23562">
        <v>1</v>
      </c>
      <c r="G23562">
        <v>6</v>
      </c>
      <c r="H23562">
        <v>9</v>
      </c>
      <c r="I23562" t="s">
        <v>15075</v>
      </c>
      <c r="J23562">
        <v>2</v>
      </c>
      <c r="K23562">
        <v>1</v>
      </c>
      <c r="L23562">
        <v>1</v>
      </c>
      <c r="M23562">
        <v>53.99</v>
      </c>
      <c r="N23562">
        <v>53.99</v>
      </c>
      <c r="O23562">
        <v>0</v>
      </c>
      <c r="P23562">
        <v>0</v>
      </c>
      <c r="Q23562">
        <v>41.572299999999998</v>
      </c>
      <c r="R23562">
        <v>41.572299999999998</v>
      </c>
      <c r="S23562">
        <v>53.99</v>
      </c>
      <c r="T23562">
        <v>4.3192000000000004</v>
      </c>
      <c r="U23562">
        <v>1.3498000000000001</v>
      </c>
      <c r="X23562">
        <v>41511</v>
      </c>
      <c r="Y23562">
        <v>41523</v>
      </c>
      <c r="Z23562">
        <v>41518</v>
      </c>
    </row>
    <row r="23563" spans="1:26" x14ac:dyDescent="0.35">
      <c r="A23563">
        <v>237</v>
      </c>
      <c r="B23563">
        <v>20130825</v>
      </c>
      <c r="C23563">
        <v>20130906</v>
      </c>
      <c r="D23563">
        <v>20130901</v>
      </c>
      <c r="E23563">
        <v>14318</v>
      </c>
      <c r="F23563">
        <v>1</v>
      </c>
      <c r="G23563">
        <v>6</v>
      </c>
      <c r="H23563">
        <v>9</v>
      </c>
      <c r="I23563" t="s">
        <v>15076</v>
      </c>
      <c r="J23563">
        <v>1</v>
      </c>
      <c r="K23563">
        <v>1</v>
      </c>
      <c r="L23563">
        <v>1</v>
      </c>
      <c r="M23563">
        <v>49.99</v>
      </c>
      <c r="N23563">
        <v>49.99</v>
      </c>
      <c r="O23563">
        <v>0</v>
      </c>
      <c r="P23563">
        <v>0</v>
      </c>
      <c r="Q23563">
        <v>38.4923</v>
      </c>
      <c r="R23563">
        <v>38.4923</v>
      </c>
      <c r="S23563">
        <v>49.99</v>
      </c>
      <c r="T23563">
        <v>3.9992000000000001</v>
      </c>
      <c r="U23563">
        <v>1.2498</v>
      </c>
      <c r="X23563">
        <v>41511</v>
      </c>
      <c r="Y23563">
        <v>41523</v>
      </c>
      <c r="Z23563">
        <v>41518</v>
      </c>
    </row>
    <row r="23564" spans="1:26" x14ac:dyDescent="0.35">
      <c r="A23564">
        <v>465</v>
      </c>
      <c r="B23564">
        <v>20130825</v>
      </c>
      <c r="C23564">
        <v>20130906</v>
      </c>
      <c r="D23564">
        <v>20130901</v>
      </c>
      <c r="E23564">
        <v>14318</v>
      </c>
      <c r="F23564">
        <v>1</v>
      </c>
      <c r="G23564">
        <v>6</v>
      </c>
      <c r="H23564">
        <v>9</v>
      </c>
      <c r="I23564" t="s">
        <v>15076</v>
      </c>
      <c r="J23564">
        <v>2</v>
      </c>
      <c r="K23564">
        <v>1</v>
      </c>
      <c r="L23564">
        <v>1</v>
      </c>
      <c r="M23564">
        <v>24.49</v>
      </c>
      <c r="N23564">
        <v>24.49</v>
      </c>
      <c r="O23564">
        <v>0</v>
      </c>
      <c r="P23564">
        <v>0</v>
      </c>
      <c r="Q23564">
        <v>9.1593</v>
      </c>
      <c r="R23564">
        <v>9.1593</v>
      </c>
      <c r="S23564">
        <v>24.49</v>
      </c>
      <c r="T23564">
        <v>1.9592000000000001</v>
      </c>
      <c r="U23564">
        <v>0.61229999999999996</v>
      </c>
      <c r="X23564">
        <v>41511</v>
      </c>
      <c r="Y23564">
        <v>41523</v>
      </c>
      <c r="Z23564">
        <v>41518</v>
      </c>
    </row>
    <row r="23565" spans="1:26" x14ac:dyDescent="0.35">
      <c r="A23565">
        <v>479</v>
      </c>
      <c r="B23565">
        <v>20130825</v>
      </c>
      <c r="C23565">
        <v>20130906</v>
      </c>
      <c r="D23565">
        <v>20130901</v>
      </c>
      <c r="E23565">
        <v>19955</v>
      </c>
      <c r="F23565">
        <v>1</v>
      </c>
      <c r="G23565">
        <v>6</v>
      </c>
      <c r="H23565">
        <v>9</v>
      </c>
      <c r="I23565" t="s">
        <v>15077</v>
      </c>
      <c r="J23565">
        <v>1</v>
      </c>
      <c r="K23565">
        <v>1</v>
      </c>
      <c r="L23565">
        <v>1</v>
      </c>
      <c r="M23565">
        <v>8.99</v>
      </c>
      <c r="N23565">
        <v>8.99</v>
      </c>
      <c r="O23565">
        <v>0</v>
      </c>
      <c r="P23565">
        <v>0</v>
      </c>
      <c r="Q23565">
        <v>3.3622999999999998</v>
      </c>
      <c r="R23565">
        <v>3.3622999999999998</v>
      </c>
      <c r="S23565">
        <v>8.99</v>
      </c>
      <c r="T23565">
        <v>0.71919999999999995</v>
      </c>
      <c r="U23565">
        <v>0.2248</v>
      </c>
      <c r="X23565">
        <v>41511</v>
      </c>
      <c r="Y23565">
        <v>41523</v>
      </c>
      <c r="Z23565">
        <v>41518</v>
      </c>
    </row>
    <row r="23566" spans="1:26" x14ac:dyDescent="0.35">
      <c r="A23566">
        <v>477</v>
      </c>
      <c r="B23566">
        <v>20130825</v>
      </c>
      <c r="C23566">
        <v>20130906</v>
      </c>
      <c r="D23566">
        <v>20130901</v>
      </c>
      <c r="E23566">
        <v>19955</v>
      </c>
      <c r="F23566">
        <v>1</v>
      </c>
      <c r="G23566">
        <v>6</v>
      </c>
      <c r="H23566">
        <v>9</v>
      </c>
      <c r="I23566" t="s">
        <v>15077</v>
      </c>
      <c r="J23566">
        <v>2</v>
      </c>
      <c r="K23566">
        <v>1</v>
      </c>
      <c r="L23566">
        <v>1</v>
      </c>
      <c r="M23566">
        <v>4.99</v>
      </c>
      <c r="N23566">
        <v>4.99</v>
      </c>
      <c r="O23566">
        <v>0</v>
      </c>
      <c r="P23566">
        <v>0</v>
      </c>
      <c r="Q23566">
        <v>1.8663000000000001</v>
      </c>
      <c r="R23566">
        <v>1.8663000000000001</v>
      </c>
      <c r="S23566">
        <v>4.99</v>
      </c>
      <c r="T23566">
        <v>0.3992</v>
      </c>
      <c r="U23566">
        <v>0.12479999999999999</v>
      </c>
      <c r="X23566">
        <v>41511</v>
      </c>
      <c r="Y23566">
        <v>41523</v>
      </c>
      <c r="Z23566">
        <v>41518</v>
      </c>
    </row>
    <row r="23567" spans="1:26" x14ac:dyDescent="0.35">
      <c r="A23567">
        <v>483</v>
      </c>
      <c r="B23567">
        <v>20130825</v>
      </c>
      <c r="C23567">
        <v>20130906</v>
      </c>
      <c r="D23567">
        <v>20130901</v>
      </c>
      <c r="E23567">
        <v>19955</v>
      </c>
      <c r="F23567">
        <v>1</v>
      </c>
      <c r="G23567">
        <v>6</v>
      </c>
      <c r="H23567">
        <v>9</v>
      </c>
      <c r="I23567" t="s">
        <v>15077</v>
      </c>
      <c r="J23567">
        <v>3</v>
      </c>
      <c r="K23567">
        <v>1</v>
      </c>
      <c r="L23567">
        <v>1</v>
      </c>
      <c r="M23567">
        <v>120</v>
      </c>
      <c r="N23567">
        <v>120</v>
      </c>
      <c r="O23567">
        <v>0</v>
      </c>
      <c r="P23567">
        <v>0</v>
      </c>
      <c r="Q23567">
        <v>44.88</v>
      </c>
      <c r="R23567">
        <v>44.88</v>
      </c>
      <c r="S23567">
        <v>120</v>
      </c>
      <c r="T23567">
        <v>9.6</v>
      </c>
      <c r="U23567">
        <v>3</v>
      </c>
      <c r="X23567">
        <v>41511</v>
      </c>
      <c r="Y23567">
        <v>41523</v>
      </c>
      <c r="Z23567">
        <v>41518</v>
      </c>
    </row>
    <row r="23568" spans="1:26" x14ac:dyDescent="0.35">
      <c r="A23568">
        <v>225</v>
      </c>
      <c r="B23568">
        <v>20130825</v>
      </c>
      <c r="C23568">
        <v>20130906</v>
      </c>
      <c r="D23568">
        <v>20130901</v>
      </c>
      <c r="E23568">
        <v>19955</v>
      </c>
      <c r="F23568">
        <v>1</v>
      </c>
      <c r="G23568">
        <v>6</v>
      </c>
      <c r="H23568">
        <v>9</v>
      </c>
      <c r="I23568" t="s">
        <v>15077</v>
      </c>
      <c r="J23568">
        <v>4</v>
      </c>
      <c r="K23568">
        <v>1</v>
      </c>
      <c r="L23568">
        <v>1</v>
      </c>
      <c r="M23568">
        <v>8.99</v>
      </c>
      <c r="N23568">
        <v>8.99</v>
      </c>
      <c r="O23568">
        <v>0</v>
      </c>
      <c r="P23568">
        <v>0</v>
      </c>
      <c r="Q23568">
        <v>6.9222999999999999</v>
      </c>
      <c r="R23568">
        <v>6.9222999999999999</v>
      </c>
      <c r="S23568">
        <v>8.99</v>
      </c>
      <c r="T23568">
        <v>0.71919999999999995</v>
      </c>
      <c r="U23568">
        <v>0.2248</v>
      </c>
      <c r="X23568">
        <v>41511</v>
      </c>
      <c r="Y23568">
        <v>41523</v>
      </c>
      <c r="Z23568">
        <v>41518</v>
      </c>
    </row>
    <row r="23569" spans="1:26" x14ac:dyDescent="0.35">
      <c r="A23569">
        <v>599</v>
      </c>
      <c r="B23569">
        <v>20130825</v>
      </c>
      <c r="C23569">
        <v>20130906</v>
      </c>
      <c r="D23569">
        <v>20130901</v>
      </c>
      <c r="E23569">
        <v>17959</v>
      </c>
      <c r="F23569">
        <v>1</v>
      </c>
      <c r="G23569">
        <v>98</v>
      </c>
      <c r="H23569">
        <v>10</v>
      </c>
      <c r="I23569" t="s">
        <v>15078</v>
      </c>
      <c r="J23569">
        <v>1</v>
      </c>
      <c r="K23569">
        <v>1</v>
      </c>
      <c r="L23569">
        <v>1</v>
      </c>
      <c r="M23569">
        <v>539.99</v>
      </c>
      <c r="N23569">
        <v>539.99</v>
      </c>
      <c r="O23569">
        <v>0</v>
      </c>
      <c r="P23569">
        <v>0</v>
      </c>
      <c r="Q23569">
        <v>294.5797</v>
      </c>
      <c r="R23569">
        <v>294.5797</v>
      </c>
      <c r="S23569">
        <v>539.99</v>
      </c>
      <c r="T23569">
        <v>43.199199999999998</v>
      </c>
      <c r="U23569">
        <v>13.4998</v>
      </c>
      <c r="X23569">
        <v>41511</v>
      </c>
      <c r="Y23569">
        <v>41523</v>
      </c>
      <c r="Z23569">
        <v>41518</v>
      </c>
    </row>
    <row r="23570" spans="1:26" x14ac:dyDescent="0.35">
      <c r="A23570">
        <v>535</v>
      </c>
      <c r="B23570">
        <v>20130825</v>
      </c>
      <c r="C23570">
        <v>20130906</v>
      </c>
      <c r="D23570">
        <v>20130901</v>
      </c>
      <c r="E23570">
        <v>17959</v>
      </c>
      <c r="F23570">
        <v>1</v>
      </c>
      <c r="G23570">
        <v>98</v>
      </c>
      <c r="H23570">
        <v>10</v>
      </c>
      <c r="I23570" t="s">
        <v>15078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9.3462999999999994</v>
      </c>
      <c r="S23570">
        <v>24.99</v>
      </c>
      <c r="T23570">
        <v>1.9992000000000001</v>
      </c>
      <c r="U23570">
        <v>0.62480000000000002</v>
      </c>
      <c r="X23570">
        <v>41511</v>
      </c>
      <c r="Y23570">
        <v>41523</v>
      </c>
      <c r="Z23570">
        <v>41518</v>
      </c>
    </row>
    <row r="23571" spans="1:26" x14ac:dyDescent="0.35">
      <c r="A23571">
        <v>480</v>
      </c>
      <c r="B23571">
        <v>20130825</v>
      </c>
      <c r="C23571">
        <v>20130906</v>
      </c>
      <c r="D23571">
        <v>20130901</v>
      </c>
      <c r="E23571">
        <v>17959</v>
      </c>
      <c r="F23571">
        <v>1</v>
      </c>
      <c r="G23571">
        <v>98</v>
      </c>
      <c r="H23571">
        <v>10</v>
      </c>
      <c r="I23571" t="s">
        <v>15078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85650000000000004</v>
      </c>
      <c r="S23571">
        <v>2.29</v>
      </c>
      <c r="T23571">
        <v>0.1832</v>
      </c>
      <c r="U23571">
        <v>5.7299999999999997E-2</v>
      </c>
      <c r="X23571">
        <v>41511</v>
      </c>
      <c r="Y23571">
        <v>41523</v>
      </c>
      <c r="Z23571">
        <v>41518</v>
      </c>
    </row>
    <row r="23572" spans="1:26" x14ac:dyDescent="0.35">
      <c r="A23572">
        <v>378</v>
      </c>
      <c r="B23572">
        <v>20130825</v>
      </c>
      <c r="C23572">
        <v>20130906</v>
      </c>
      <c r="D23572">
        <v>20130901</v>
      </c>
      <c r="E23572">
        <v>16451</v>
      </c>
      <c r="F23572">
        <v>1</v>
      </c>
      <c r="G23572">
        <v>100</v>
      </c>
      <c r="H23572">
        <v>8</v>
      </c>
      <c r="I23572" t="s">
        <v>15079</v>
      </c>
      <c r="J23572">
        <v>1</v>
      </c>
      <c r="K23572">
        <v>1</v>
      </c>
      <c r="L23572">
        <v>1</v>
      </c>
      <c r="M23572">
        <v>2443.35</v>
      </c>
      <c r="N23572">
        <v>2443.35</v>
      </c>
      <c r="O23572">
        <v>0</v>
      </c>
      <c r="P23572">
        <v>0</v>
      </c>
      <c r="Q23572">
        <v>1554.9478999999999</v>
      </c>
      <c r="R23572">
        <v>1554.9478999999999</v>
      </c>
      <c r="S23572">
        <v>2443.35</v>
      </c>
      <c r="T23572">
        <v>195.46799999999999</v>
      </c>
      <c r="U23572">
        <v>61.083799999999997</v>
      </c>
      <c r="X23572">
        <v>41511</v>
      </c>
      <c r="Y23572">
        <v>41523</v>
      </c>
      <c r="Z23572">
        <v>41518</v>
      </c>
    </row>
    <row r="23573" spans="1:26" x14ac:dyDescent="0.35">
      <c r="A23573">
        <v>484</v>
      </c>
      <c r="B23573">
        <v>20130825</v>
      </c>
      <c r="C23573">
        <v>20130906</v>
      </c>
      <c r="D23573">
        <v>20130901</v>
      </c>
      <c r="E23573">
        <v>16451</v>
      </c>
      <c r="F23573">
        <v>1</v>
      </c>
      <c r="G23573">
        <v>100</v>
      </c>
      <c r="H23573">
        <v>8</v>
      </c>
      <c r="I23573" t="s">
        <v>15079</v>
      </c>
      <c r="J23573">
        <v>2</v>
      </c>
      <c r="K23573">
        <v>1</v>
      </c>
      <c r="L23573">
        <v>1</v>
      </c>
      <c r="M23573">
        <v>7.95</v>
      </c>
      <c r="N23573">
        <v>7.95</v>
      </c>
      <c r="O23573">
        <v>0</v>
      </c>
      <c r="P23573">
        <v>0</v>
      </c>
      <c r="Q23573">
        <v>2.9733000000000001</v>
      </c>
      <c r="R23573">
        <v>2.9733000000000001</v>
      </c>
      <c r="S23573">
        <v>7.95</v>
      </c>
      <c r="T23573">
        <v>0.63600000000000001</v>
      </c>
      <c r="U23573">
        <v>0.1988</v>
      </c>
      <c r="X23573">
        <v>41511</v>
      </c>
      <c r="Y23573">
        <v>41523</v>
      </c>
      <c r="Z23573">
        <v>41518</v>
      </c>
    </row>
    <row r="23574" spans="1:26" x14ac:dyDescent="0.35">
      <c r="A23574">
        <v>594</v>
      </c>
      <c r="B23574">
        <v>20130825</v>
      </c>
      <c r="C23574">
        <v>20130906</v>
      </c>
      <c r="D23574">
        <v>20130901</v>
      </c>
      <c r="E23574">
        <v>17968</v>
      </c>
      <c r="F23574">
        <v>1</v>
      </c>
      <c r="G23574">
        <v>98</v>
      </c>
      <c r="H23574">
        <v>10</v>
      </c>
      <c r="I23574" t="s">
        <v>15080</v>
      </c>
      <c r="J23574">
        <v>1</v>
      </c>
      <c r="K23574">
        <v>1</v>
      </c>
      <c r="L23574">
        <v>1</v>
      </c>
      <c r="M23574">
        <v>564.99</v>
      </c>
      <c r="N23574">
        <v>564.99</v>
      </c>
      <c r="O23574">
        <v>0</v>
      </c>
      <c r="P23574">
        <v>0</v>
      </c>
      <c r="Q23574">
        <v>308.21789999999999</v>
      </c>
      <c r="R23574">
        <v>308.21789999999999</v>
      </c>
      <c r="S23574">
        <v>564.99</v>
      </c>
      <c r="T23574">
        <v>45.199199999999998</v>
      </c>
      <c r="U23574">
        <v>14.1248</v>
      </c>
      <c r="X23574">
        <v>41511</v>
      </c>
      <c r="Y23574">
        <v>41523</v>
      </c>
      <c r="Z23574">
        <v>41518</v>
      </c>
    </row>
    <row r="23575" spans="1:26" x14ac:dyDescent="0.35">
      <c r="A23575">
        <v>217</v>
      </c>
      <c r="B23575">
        <v>20130825</v>
      </c>
      <c r="C23575">
        <v>20130906</v>
      </c>
      <c r="D23575">
        <v>20130901</v>
      </c>
      <c r="E23575">
        <v>17968</v>
      </c>
      <c r="F23575">
        <v>1</v>
      </c>
      <c r="G23575">
        <v>98</v>
      </c>
      <c r="H23575">
        <v>10</v>
      </c>
      <c r="I23575" t="s">
        <v>15080</v>
      </c>
      <c r="J23575">
        <v>2</v>
      </c>
      <c r="K23575">
        <v>1</v>
      </c>
      <c r="L23575">
        <v>1</v>
      </c>
      <c r="M23575">
        <v>34.99</v>
      </c>
      <c r="N23575">
        <v>34.99</v>
      </c>
      <c r="O23575">
        <v>0</v>
      </c>
      <c r="P23575">
        <v>0</v>
      </c>
      <c r="Q23575">
        <v>13.0863</v>
      </c>
      <c r="R23575">
        <v>13.0863</v>
      </c>
      <c r="S23575">
        <v>34.99</v>
      </c>
      <c r="T23575">
        <v>2.7991999999999999</v>
      </c>
      <c r="U23575">
        <v>0.87480000000000002</v>
      </c>
      <c r="X23575">
        <v>41511</v>
      </c>
      <c r="Y23575">
        <v>41523</v>
      </c>
      <c r="Z23575">
        <v>41518</v>
      </c>
    </row>
    <row r="23576" spans="1:26" x14ac:dyDescent="0.35">
      <c r="A23576">
        <v>529</v>
      </c>
      <c r="B23576">
        <v>20130825</v>
      </c>
      <c r="C23576">
        <v>20130906</v>
      </c>
      <c r="D23576">
        <v>20130901</v>
      </c>
      <c r="E23576">
        <v>29270</v>
      </c>
      <c r="F23576">
        <v>1</v>
      </c>
      <c r="G23576">
        <v>100</v>
      </c>
      <c r="H23576">
        <v>1</v>
      </c>
      <c r="I23576" t="s">
        <v>15081</v>
      </c>
      <c r="J23576">
        <v>1</v>
      </c>
      <c r="K23576">
        <v>1</v>
      </c>
      <c r="L23576">
        <v>1</v>
      </c>
      <c r="M23576">
        <v>3.99</v>
      </c>
      <c r="N23576">
        <v>3.99</v>
      </c>
      <c r="O23576">
        <v>0</v>
      </c>
      <c r="P23576">
        <v>0</v>
      </c>
      <c r="Q23576">
        <v>1.4923</v>
      </c>
      <c r="R23576">
        <v>1.4923</v>
      </c>
      <c r="S23576">
        <v>3.99</v>
      </c>
      <c r="T23576">
        <v>0.31919999999999998</v>
      </c>
      <c r="U23576">
        <v>9.98E-2</v>
      </c>
      <c r="X23576">
        <v>41511</v>
      </c>
      <c r="Y23576">
        <v>41523</v>
      </c>
      <c r="Z23576">
        <v>41518</v>
      </c>
    </row>
    <row r="23577" spans="1:26" x14ac:dyDescent="0.35">
      <c r="A23577">
        <v>484</v>
      </c>
      <c r="B23577">
        <v>20130825</v>
      </c>
      <c r="C23577">
        <v>20130906</v>
      </c>
      <c r="D23577">
        <v>20130901</v>
      </c>
      <c r="E23577">
        <v>29270</v>
      </c>
      <c r="F23577">
        <v>1</v>
      </c>
      <c r="G23577">
        <v>100</v>
      </c>
      <c r="H23577">
        <v>1</v>
      </c>
      <c r="I23577" t="s">
        <v>15081</v>
      </c>
      <c r="J23577">
        <v>2</v>
      </c>
      <c r="K23577">
        <v>1</v>
      </c>
      <c r="L23577">
        <v>1</v>
      </c>
      <c r="M23577">
        <v>7.95</v>
      </c>
      <c r="N23577">
        <v>7.95</v>
      </c>
      <c r="O23577">
        <v>0</v>
      </c>
      <c r="P23577">
        <v>0</v>
      </c>
      <c r="Q23577">
        <v>2.9733000000000001</v>
      </c>
      <c r="R23577">
        <v>2.9733000000000001</v>
      </c>
      <c r="S23577">
        <v>7.95</v>
      </c>
      <c r="T23577">
        <v>0.63600000000000001</v>
      </c>
      <c r="U23577">
        <v>0.1988</v>
      </c>
      <c r="X23577">
        <v>41511</v>
      </c>
      <c r="Y23577">
        <v>41523</v>
      </c>
      <c r="Z23577">
        <v>41518</v>
      </c>
    </row>
    <row r="23578" spans="1:26" x14ac:dyDescent="0.35">
      <c r="A23578">
        <v>529</v>
      </c>
      <c r="B23578">
        <v>20130825</v>
      </c>
      <c r="C23578">
        <v>20130906</v>
      </c>
      <c r="D23578">
        <v>20130901</v>
      </c>
      <c r="E23578">
        <v>28972</v>
      </c>
      <c r="F23578">
        <v>1</v>
      </c>
      <c r="G23578">
        <v>100</v>
      </c>
      <c r="H23578">
        <v>1</v>
      </c>
      <c r="I23578" t="s">
        <v>15082</v>
      </c>
      <c r="J23578">
        <v>1</v>
      </c>
      <c r="K23578">
        <v>1</v>
      </c>
      <c r="L23578">
        <v>1</v>
      </c>
      <c r="M23578">
        <v>3.99</v>
      </c>
      <c r="N23578">
        <v>3.99</v>
      </c>
      <c r="O23578">
        <v>0</v>
      </c>
      <c r="P23578">
        <v>0</v>
      </c>
      <c r="Q23578">
        <v>1.4923</v>
      </c>
      <c r="R23578">
        <v>1.4923</v>
      </c>
      <c r="S23578">
        <v>3.99</v>
      </c>
      <c r="T23578">
        <v>0.31919999999999998</v>
      </c>
      <c r="U23578">
        <v>9.98E-2</v>
      </c>
      <c r="X23578">
        <v>41511</v>
      </c>
      <c r="Y23578">
        <v>41523</v>
      </c>
      <c r="Z23578">
        <v>41518</v>
      </c>
    </row>
    <row r="23579" spans="1:26" x14ac:dyDescent="0.35">
      <c r="A23579">
        <v>539</v>
      </c>
      <c r="B23579">
        <v>20130825</v>
      </c>
      <c r="C23579">
        <v>20130906</v>
      </c>
      <c r="D23579">
        <v>20130901</v>
      </c>
      <c r="E23579">
        <v>28972</v>
      </c>
      <c r="F23579">
        <v>1</v>
      </c>
      <c r="G23579">
        <v>100</v>
      </c>
      <c r="H23579">
        <v>1</v>
      </c>
      <c r="I23579" t="s">
        <v>15082</v>
      </c>
      <c r="J23579">
        <v>2</v>
      </c>
      <c r="K23579">
        <v>1</v>
      </c>
      <c r="L23579">
        <v>1</v>
      </c>
      <c r="M23579">
        <v>24.99</v>
      </c>
      <c r="N23579">
        <v>24.99</v>
      </c>
      <c r="O23579">
        <v>0</v>
      </c>
      <c r="P23579">
        <v>0</v>
      </c>
      <c r="Q23579">
        <v>9.3462999999999994</v>
      </c>
      <c r="R23579">
        <v>9.3462999999999994</v>
      </c>
      <c r="S23579">
        <v>24.99</v>
      </c>
      <c r="T23579">
        <v>1.9992000000000001</v>
      </c>
      <c r="U23579">
        <v>0.62480000000000002</v>
      </c>
      <c r="X23579">
        <v>41511</v>
      </c>
      <c r="Y23579">
        <v>41523</v>
      </c>
      <c r="Z23579">
        <v>41518</v>
      </c>
    </row>
    <row r="23580" spans="1:26" x14ac:dyDescent="0.35">
      <c r="A23580">
        <v>217</v>
      </c>
      <c r="B23580">
        <v>20130825</v>
      </c>
      <c r="C23580">
        <v>20130906</v>
      </c>
      <c r="D23580">
        <v>20130901</v>
      </c>
      <c r="E23580">
        <v>28972</v>
      </c>
      <c r="F23580">
        <v>1</v>
      </c>
      <c r="G23580">
        <v>100</v>
      </c>
      <c r="H23580">
        <v>1</v>
      </c>
      <c r="I23580" t="s">
        <v>15082</v>
      </c>
      <c r="J23580">
        <v>3</v>
      </c>
      <c r="K23580">
        <v>1</v>
      </c>
      <c r="L23580">
        <v>1</v>
      </c>
      <c r="M23580">
        <v>34.99</v>
      </c>
      <c r="N23580">
        <v>34.99</v>
      </c>
      <c r="O23580">
        <v>0</v>
      </c>
      <c r="P23580">
        <v>0</v>
      </c>
      <c r="Q23580">
        <v>13.0863</v>
      </c>
      <c r="R23580">
        <v>13.0863</v>
      </c>
      <c r="S23580">
        <v>34.99</v>
      </c>
      <c r="T23580">
        <v>2.7991999999999999</v>
      </c>
      <c r="U23580">
        <v>0.87480000000000002</v>
      </c>
      <c r="X23580">
        <v>41511</v>
      </c>
      <c r="Y23580">
        <v>41523</v>
      </c>
      <c r="Z23580">
        <v>41518</v>
      </c>
    </row>
    <row r="23581" spans="1:26" x14ac:dyDescent="0.35">
      <c r="A23581">
        <v>528</v>
      </c>
      <c r="B23581">
        <v>20130825</v>
      </c>
      <c r="C23581">
        <v>20130906</v>
      </c>
      <c r="D23581">
        <v>20130901</v>
      </c>
      <c r="E23581">
        <v>25862</v>
      </c>
      <c r="F23581">
        <v>1</v>
      </c>
      <c r="G23581">
        <v>100</v>
      </c>
      <c r="H23581">
        <v>4</v>
      </c>
      <c r="I23581" t="s">
        <v>15083</v>
      </c>
      <c r="J23581">
        <v>1</v>
      </c>
      <c r="K23581">
        <v>1</v>
      </c>
      <c r="L23581">
        <v>1</v>
      </c>
      <c r="M23581">
        <v>4.99</v>
      </c>
      <c r="N23581">
        <v>4.99</v>
      </c>
      <c r="O23581">
        <v>0</v>
      </c>
      <c r="P23581">
        <v>0</v>
      </c>
      <c r="Q23581">
        <v>1.8663000000000001</v>
      </c>
      <c r="R23581">
        <v>1.8663000000000001</v>
      </c>
      <c r="S23581">
        <v>4.99</v>
      </c>
      <c r="T23581">
        <v>0.3992</v>
      </c>
      <c r="U23581">
        <v>0.12479999999999999</v>
      </c>
      <c r="X23581">
        <v>41511</v>
      </c>
      <c r="Y23581">
        <v>41523</v>
      </c>
      <c r="Z23581">
        <v>41518</v>
      </c>
    </row>
    <row r="23582" spans="1:26" x14ac:dyDescent="0.35">
      <c r="A23582">
        <v>535</v>
      </c>
      <c r="B23582">
        <v>20130825</v>
      </c>
      <c r="C23582">
        <v>20130906</v>
      </c>
      <c r="D23582">
        <v>20130901</v>
      </c>
      <c r="E23582">
        <v>25862</v>
      </c>
      <c r="F23582">
        <v>1</v>
      </c>
      <c r="G23582">
        <v>100</v>
      </c>
      <c r="H23582">
        <v>4</v>
      </c>
      <c r="I23582" t="s">
        <v>15083</v>
      </c>
      <c r="J23582">
        <v>2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9.3462999999999994</v>
      </c>
      <c r="S23582">
        <v>24.99</v>
      </c>
      <c r="T23582">
        <v>1.9992000000000001</v>
      </c>
      <c r="U23582">
        <v>0.62480000000000002</v>
      </c>
      <c r="X23582">
        <v>41511</v>
      </c>
      <c r="Y23582">
        <v>41523</v>
      </c>
      <c r="Z23582">
        <v>41518</v>
      </c>
    </row>
    <row r="23583" spans="1:26" x14ac:dyDescent="0.35">
      <c r="A23583">
        <v>217</v>
      </c>
      <c r="B23583">
        <v>20130825</v>
      </c>
      <c r="C23583">
        <v>20130906</v>
      </c>
      <c r="D23583">
        <v>20130901</v>
      </c>
      <c r="E23583">
        <v>25862</v>
      </c>
      <c r="F23583">
        <v>1</v>
      </c>
      <c r="G23583">
        <v>100</v>
      </c>
      <c r="H23583">
        <v>4</v>
      </c>
      <c r="I23583" t="s">
        <v>15083</v>
      </c>
      <c r="J23583">
        <v>3</v>
      </c>
      <c r="K23583">
        <v>1</v>
      </c>
      <c r="L23583">
        <v>1</v>
      </c>
      <c r="M23583">
        <v>34.99</v>
      </c>
      <c r="N23583">
        <v>34.99</v>
      </c>
      <c r="O23583">
        <v>0</v>
      </c>
      <c r="P23583">
        <v>0</v>
      </c>
      <c r="Q23583">
        <v>13.0863</v>
      </c>
      <c r="R23583">
        <v>13.0863</v>
      </c>
      <c r="S23583">
        <v>34.99</v>
      </c>
      <c r="T23583">
        <v>2.7991999999999999</v>
      </c>
      <c r="U23583">
        <v>0.87480000000000002</v>
      </c>
      <c r="X23583">
        <v>41511</v>
      </c>
      <c r="Y23583">
        <v>41523</v>
      </c>
      <c r="Z23583">
        <v>41518</v>
      </c>
    </row>
    <row r="23584" spans="1:26" x14ac:dyDescent="0.35">
      <c r="A23584">
        <v>540</v>
      </c>
      <c r="B23584">
        <v>20130825</v>
      </c>
      <c r="C23584">
        <v>20130906</v>
      </c>
      <c r="D23584">
        <v>20130901</v>
      </c>
      <c r="E23584">
        <v>24442</v>
      </c>
      <c r="F23584">
        <v>1</v>
      </c>
      <c r="G23584">
        <v>100</v>
      </c>
      <c r="H23584">
        <v>5</v>
      </c>
      <c r="I23584" t="s">
        <v>15084</v>
      </c>
      <c r="J23584">
        <v>1</v>
      </c>
      <c r="K23584">
        <v>1</v>
      </c>
      <c r="L23584">
        <v>1</v>
      </c>
      <c r="M23584">
        <v>32.6</v>
      </c>
      <c r="N23584">
        <v>32.6</v>
      </c>
      <c r="O23584">
        <v>0</v>
      </c>
      <c r="P23584">
        <v>0</v>
      </c>
      <c r="Q23584">
        <v>12.192399999999999</v>
      </c>
      <c r="R23584">
        <v>12.192399999999999</v>
      </c>
      <c r="S23584">
        <v>32.6</v>
      </c>
      <c r="T23584">
        <v>2.6080000000000001</v>
      </c>
      <c r="U23584">
        <v>0.81499999999999995</v>
      </c>
      <c r="X23584">
        <v>41511</v>
      </c>
      <c r="Y23584">
        <v>41523</v>
      </c>
      <c r="Z23584">
        <v>41518</v>
      </c>
    </row>
    <row r="23585" spans="1:26" x14ac:dyDescent="0.35">
      <c r="A23585">
        <v>228</v>
      </c>
      <c r="B23585">
        <v>20130825</v>
      </c>
      <c r="C23585">
        <v>20130906</v>
      </c>
      <c r="D23585">
        <v>20130901</v>
      </c>
      <c r="E23585">
        <v>24442</v>
      </c>
      <c r="F23585">
        <v>1</v>
      </c>
      <c r="G23585">
        <v>100</v>
      </c>
      <c r="H23585">
        <v>5</v>
      </c>
      <c r="I23585" t="s">
        <v>15084</v>
      </c>
      <c r="J23585">
        <v>2</v>
      </c>
      <c r="K23585">
        <v>1</v>
      </c>
      <c r="L23585">
        <v>1</v>
      </c>
      <c r="M23585">
        <v>49.99</v>
      </c>
      <c r="N23585">
        <v>49.99</v>
      </c>
      <c r="O23585">
        <v>0</v>
      </c>
      <c r="P23585">
        <v>0</v>
      </c>
      <c r="Q23585">
        <v>38.4923</v>
      </c>
      <c r="R23585">
        <v>38.4923</v>
      </c>
      <c r="S23585">
        <v>49.99</v>
      </c>
      <c r="T23585">
        <v>3.9992000000000001</v>
      </c>
      <c r="U23585">
        <v>1.2498</v>
      </c>
      <c r="X23585">
        <v>41511</v>
      </c>
      <c r="Y23585">
        <v>41523</v>
      </c>
      <c r="Z23585">
        <v>41518</v>
      </c>
    </row>
    <row r="23586" spans="1:26" x14ac:dyDescent="0.35">
      <c r="A23586">
        <v>536</v>
      </c>
      <c r="B23586">
        <v>20130825</v>
      </c>
      <c r="C23586">
        <v>20130906</v>
      </c>
      <c r="D23586">
        <v>20130901</v>
      </c>
      <c r="E23586">
        <v>23890</v>
      </c>
      <c r="F23586">
        <v>1</v>
      </c>
      <c r="G23586">
        <v>100</v>
      </c>
      <c r="H23586">
        <v>4</v>
      </c>
      <c r="I23586" t="s">
        <v>15085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11.2163</v>
      </c>
      <c r="S23586">
        <v>29.99</v>
      </c>
      <c r="T23586">
        <v>2.3992</v>
      </c>
      <c r="U23586">
        <v>0.74980000000000002</v>
      </c>
      <c r="X23586">
        <v>41511</v>
      </c>
      <c r="Y23586">
        <v>41523</v>
      </c>
      <c r="Z23586">
        <v>41518</v>
      </c>
    </row>
    <row r="23587" spans="1:26" x14ac:dyDescent="0.35">
      <c r="A23587">
        <v>480</v>
      </c>
      <c r="B23587">
        <v>20130825</v>
      </c>
      <c r="C23587">
        <v>20130906</v>
      </c>
      <c r="D23587">
        <v>20130901</v>
      </c>
      <c r="E23587">
        <v>23890</v>
      </c>
      <c r="F23587">
        <v>2</v>
      </c>
      <c r="G23587">
        <v>100</v>
      </c>
      <c r="H23587">
        <v>4</v>
      </c>
      <c r="I23587" t="s">
        <v>15085</v>
      </c>
      <c r="J23587">
        <v>2</v>
      </c>
      <c r="K23587">
        <v>1</v>
      </c>
      <c r="L23587">
        <v>1</v>
      </c>
      <c r="M23587">
        <v>2.29</v>
      </c>
      <c r="N23587">
        <v>2.29</v>
      </c>
      <c r="O23587">
        <v>0</v>
      </c>
      <c r="P23587">
        <v>0</v>
      </c>
      <c r="Q23587">
        <v>0.85650000000000004</v>
      </c>
      <c r="R23587">
        <v>0.85650000000000004</v>
      </c>
      <c r="S23587">
        <v>2.29</v>
      </c>
      <c r="T23587">
        <v>0.1832</v>
      </c>
      <c r="U23587">
        <v>5.7299999999999997E-2</v>
      </c>
      <c r="X23587">
        <v>41511</v>
      </c>
      <c r="Y23587">
        <v>41523</v>
      </c>
      <c r="Z23587">
        <v>41518</v>
      </c>
    </row>
    <row r="23588" spans="1:26" x14ac:dyDescent="0.35">
      <c r="A23588">
        <v>478</v>
      </c>
      <c r="B23588">
        <v>20130825</v>
      </c>
      <c r="C23588">
        <v>20130906</v>
      </c>
      <c r="D23588">
        <v>20130901</v>
      </c>
      <c r="E23588">
        <v>14906</v>
      </c>
      <c r="F23588">
        <v>1</v>
      </c>
      <c r="G23588">
        <v>19</v>
      </c>
      <c r="H23588">
        <v>6</v>
      </c>
      <c r="I23588" t="s">
        <v>15086</v>
      </c>
      <c r="J23588">
        <v>1</v>
      </c>
      <c r="K23588">
        <v>1</v>
      </c>
      <c r="L23588">
        <v>1</v>
      </c>
      <c r="M23588">
        <v>9.99</v>
      </c>
      <c r="N23588">
        <v>9.99</v>
      </c>
      <c r="O23588">
        <v>0</v>
      </c>
      <c r="P23588">
        <v>0</v>
      </c>
      <c r="Q23588">
        <v>3.7363</v>
      </c>
      <c r="R23588">
        <v>3.7363</v>
      </c>
      <c r="S23588">
        <v>9.99</v>
      </c>
      <c r="T23588">
        <v>0.79920000000000002</v>
      </c>
      <c r="U23588">
        <v>0.24979999999999999</v>
      </c>
      <c r="X23588">
        <v>41511</v>
      </c>
      <c r="Y23588">
        <v>41523</v>
      </c>
      <c r="Z23588">
        <v>41518</v>
      </c>
    </row>
    <row r="23589" spans="1:26" x14ac:dyDescent="0.35">
      <c r="A23589">
        <v>477</v>
      </c>
      <c r="B23589">
        <v>20130825</v>
      </c>
      <c r="C23589">
        <v>20130906</v>
      </c>
      <c r="D23589">
        <v>20130901</v>
      </c>
      <c r="E23589">
        <v>14906</v>
      </c>
      <c r="F23589">
        <v>1</v>
      </c>
      <c r="G23589">
        <v>19</v>
      </c>
      <c r="H23589">
        <v>6</v>
      </c>
      <c r="I23589" t="s">
        <v>15086</v>
      </c>
      <c r="J23589">
        <v>2</v>
      </c>
      <c r="K23589">
        <v>1</v>
      </c>
      <c r="L23589">
        <v>1</v>
      </c>
      <c r="M23589">
        <v>4.99</v>
      </c>
      <c r="N23589">
        <v>4.99</v>
      </c>
      <c r="O23589">
        <v>0</v>
      </c>
      <c r="P23589">
        <v>0</v>
      </c>
      <c r="Q23589">
        <v>1.8663000000000001</v>
      </c>
      <c r="R23589">
        <v>1.8663000000000001</v>
      </c>
      <c r="S23589">
        <v>4.99</v>
      </c>
      <c r="T23589">
        <v>0.3992</v>
      </c>
      <c r="U23589">
        <v>0.12479999999999999</v>
      </c>
      <c r="X23589">
        <v>41511</v>
      </c>
      <c r="Y23589">
        <v>41523</v>
      </c>
      <c r="Z23589">
        <v>41518</v>
      </c>
    </row>
    <row r="23590" spans="1:26" x14ac:dyDescent="0.35">
      <c r="A23590">
        <v>491</v>
      </c>
      <c r="B23590">
        <v>20130825</v>
      </c>
      <c r="C23590">
        <v>20130906</v>
      </c>
      <c r="D23590">
        <v>20130901</v>
      </c>
      <c r="E23590">
        <v>14906</v>
      </c>
      <c r="F23590">
        <v>1</v>
      </c>
      <c r="G23590">
        <v>19</v>
      </c>
      <c r="H23590">
        <v>6</v>
      </c>
      <c r="I23590" t="s">
        <v>15086</v>
      </c>
      <c r="J23590">
        <v>3</v>
      </c>
      <c r="K23590">
        <v>1</v>
      </c>
      <c r="L23590">
        <v>1</v>
      </c>
      <c r="M23590">
        <v>53.99</v>
      </c>
      <c r="N23590">
        <v>53.99</v>
      </c>
      <c r="O23590">
        <v>0</v>
      </c>
      <c r="P23590">
        <v>0</v>
      </c>
      <c r="Q23590">
        <v>41.572299999999998</v>
      </c>
      <c r="R23590">
        <v>41.572299999999998</v>
      </c>
      <c r="S23590">
        <v>53.99</v>
      </c>
      <c r="T23590">
        <v>4.3192000000000004</v>
      </c>
      <c r="U23590">
        <v>1.3498000000000001</v>
      </c>
      <c r="X23590">
        <v>41511</v>
      </c>
      <c r="Y23590">
        <v>41523</v>
      </c>
      <c r="Z23590">
        <v>41518</v>
      </c>
    </row>
    <row r="23591" spans="1:26" x14ac:dyDescent="0.35">
      <c r="A23591">
        <v>477</v>
      </c>
      <c r="B23591">
        <v>20130825</v>
      </c>
      <c r="C23591">
        <v>20130906</v>
      </c>
      <c r="D23591">
        <v>20130901</v>
      </c>
      <c r="E23591">
        <v>21236</v>
      </c>
      <c r="F23591">
        <v>1</v>
      </c>
      <c r="G23591">
        <v>100</v>
      </c>
      <c r="H23591">
        <v>1</v>
      </c>
      <c r="I23591" t="s">
        <v>15087</v>
      </c>
      <c r="J23591">
        <v>1</v>
      </c>
      <c r="K23591">
        <v>1</v>
      </c>
      <c r="L23591">
        <v>1</v>
      </c>
      <c r="M23591">
        <v>4.99</v>
      </c>
      <c r="N23591">
        <v>4.99</v>
      </c>
      <c r="O23591">
        <v>0</v>
      </c>
      <c r="P23591">
        <v>0</v>
      </c>
      <c r="Q23591">
        <v>1.8663000000000001</v>
      </c>
      <c r="R23591">
        <v>1.8663000000000001</v>
      </c>
      <c r="S23591">
        <v>4.99</v>
      </c>
      <c r="T23591">
        <v>0.3992</v>
      </c>
      <c r="U23591">
        <v>0.12479999999999999</v>
      </c>
      <c r="X23591">
        <v>41511</v>
      </c>
      <c r="Y23591">
        <v>41523</v>
      </c>
      <c r="Z23591">
        <v>41518</v>
      </c>
    </row>
    <row r="23592" spans="1:26" x14ac:dyDescent="0.35">
      <c r="A23592">
        <v>478</v>
      </c>
      <c r="B23592">
        <v>20130825</v>
      </c>
      <c r="C23592">
        <v>20130906</v>
      </c>
      <c r="D23592">
        <v>20130901</v>
      </c>
      <c r="E23592">
        <v>21236</v>
      </c>
      <c r="F23592">
        <v>1</v>
      </c>
      <c r="G23592">
        <v>100</v>
      </c>
      <c r="H23592">
        <v>1</v>
      </c>
      <c r="I23592" t="s">
        <v>15087</v>
      </c>
      <c r="J23592">
        <v>2</v>
      </c>
      <c r="K23592">
        <v>1</v>
      </c>
      <c r="L23592">
        <v>1</v>
      </c>
      <c r="M23592">
        <v>9.99</v>
      </c>
      <c r="N23592">
        <v>9.99</v>
      </c>
      <c r="O23592">
        <v>0</v>
      </c>
      <c r="P23592">
        <v>0</v>
      </c>
      <c r="Q23592">
        <v>3.7363</v>
      </c>
      <c r="R23592">
        <v>3.7363</v>
      </c>
      <c r="S23592">
        <v>9.99</v>
      </c>
      <c r="T23592">
        <v>0.79920000000000002</v>
      </c>
      <c r="U23592">
        <v>0.24979999999999999</v>
      </c>
      <c r="X23592">
        <v>41511</v>
      </c>
      <c r="Y23592">
        <v>41523</v>
      </c>
      <c r="Z23592">
        <v>41518</v>
      </c>
    </row>
    <row r="23593" spans="1:26" x14ac:dyDescent="0.35">
      <c r="A23593">
        <v>487</v>
      </c>
      <c r="B23593">
        <v>20130825</v>
      </c>
      <c r="C23593">
        <v>20130906</v>
      </c>
      <c r="D23593">
        <v>20130901</v>
      </c>
      <c r="E23593">
        <v>21236</v>
      </c>
      <c r="F23593">
        <v>1</v>
      </c>
      <c r="G23593">
        <v>100</v>
      </c>
      <c r="H23593">
        <v>1</v>
      </c>
      <c r="I23593" t="s">
        <v>15087</v>
      </c>
      <c r="J23593">
        <v>3</v>
      </c>
      <c r="K23593">
        <v>1</v>
      </c>
      <c r="L23593">
        <v>1</v>
      </c>
      <c r="M23593">
        <v>54.99</v>
      </c>
      <c r="N23593">
        <v>54.99</v>
      </c>
      <c r="O23593">
        <v>0</v>
      </c>
      <c r="P23593">
        <v>0</v>
      </c>
      <c r="Q23593">
        <v>20.566299999999998</v>
      </c>
      <c r="R23593">
        <v>20.566299999999998</v>
      </c>
      <c r="S23593">
        <v>54.99</v>
      </c>
      <c r="T23593">
        <v>4.3992000000000004</v>
      </c>
      <c r="U23593">
        <v>1.3748</v>
      </c>
      <c r="X23593">
        <v>41511</v>
      </c>
      <c r="Y23593">
        <v>41523</v>
      </c>
      <c r="Z23593">
        <v>41518</v>
      </c>
    </row>
    <row r="23594" spans="1:26" x14ac:dyDescent="0.35">
      <c r="A23594">
        <v>484</v>
      </c>
      <c r="B23594">
        <v>20130825</v>
      </c>
      <c r="C23594">
        <v>20130906</v>
      </c>
      <c r="D23594">
        <v>20130901</v>
      </c>
      <c r="E23594">
        <v>21236</v>
      </c>
      <c r="F23594">
        <v>1</v>
      </c>
      <c r="G23594">
        <v>100</v>
      </c>
      <c r="H23594">
        <v>1</v>
      </c>
      <c r="I23594" t="s">
        <v>15087</v>
      </c>
      <c r="J23594">
        <v>4</v>
      </c>
      <c r="K23594">
        <v>1</v>
      </c>
      <c r="L23594">
        <v>1</v>
      </c>
      <c r="M23594">
        <v>7.95</v>
      </c>
      <c r="N23594">
        <v>7.95</v>
      </c>
      <c r="O23594">
        <v>0</v>
      </c>
      <c r="P23594">
        <v>0</v>
      </c>
      <c r="Q23594">
        <v>2.9733000000000001</v>
      </c>
      <c r="R23594">
        <v>2.9733000000000001</v>
      </c>
      <c r="S23594">
        <v>7.95</v>
      </c>
      <c r="T23594">
        <v>0.63600000000000001</v>
      </c>
      <c r="U23594">
        <v>0.1988</v>
      </c>
      <c r="X23594">
        <v>41511</v>
      </c>
      <c r="Y23594">
        <v>41523</v>
      </c>
      <c r="Z23594">
        <v>41518</v>
      </c>
    </row>
    <row r="23595" spans="1:26" x14ac:dyDescent="0.35">
      <c r="A23595">
        <v>476</v>
      </c>
      <c r="B23595">
        <v>20130825</v>
      </c>
      <c r="C23595">
        <v>20130906</v>
      </c>
      <c r="D23595">
        <v>20130901</v>
      </c>
      <c r="E23595">
        <v>19871</v>
      </c>
      <c r="F23595">
        <v>1</v>
      </c>
      <c r="G23595">
        <v>100</v>
      </c>
      <c r="H23595">
        <v>1</v>
      </c>
      <c r="I23595" t="s">
        <v>15088</v>
      </c>
      <c r="J23595">
        <v>1</v>
      </c>
      <c r="K23595">
        <v>1</v>
      </c>
      <c r="L23595">
        <v>1</v>
      </c>
      <c r="M23595">
        <v>69.989999999999995</v>
      </c>
      <c r="N23595">
        <v>69.989999999999995</v>
      </c>
      <c r="O23595">
        <v>0</v>
      </c>
      <c r="P23595">
        <v>0</v>
      </c>
      <c r="Q23595">
        <v>26.176300000000001</v>
      </c>
      <c r="R23595">
        <v>26.176300000000001</v>
      </c>
      <c r="S23595">
        <v>69.989999999999995</v>
      </c>
      <c r="T23595">
        <v>5.5991999999999997</v>
      </c>
      <c r="U23595">
        <v>1.7498</v>
      </c>
      <c r="X23595">
        <v>41511</v>
      </c>
      <c r="Y23595">
        <v>41523</v>
      </c>
      <c r="Z23595">
        <v>41518</v>
      </c>
    </row>
    <row r="23596" spans="1:26" x14ac:dyDescent="0.35">
      <c r="A23596">
        <v>478</v>
      </c>
      <c r="B23596">
        <v>20130825</v>
      </c>
      <c r="C23596">
        <v>20130906</v>
      </c>
      <c r="D23596">
        <v>20130901</v>
      </c>
      <c r="E23596">
        <v>20390</v>
      </c>
      <c r="F23596">
        <v>1</v>
      </c>
      <c r="G23596">
        <v>100</v>
      </c>
      <c r="H23596">
        <v>1</v>
      </c>
      <c r="I23596" t="s">
        <v>15089</v>
      </c>
      <c r="J23596">
        <v>1</v>
      </c>
      <c r="K23596">
        <v>1</v>
      </c>
      <c r="L23596">
        <v>1</v>
      </c>
      <c r="M23596">
        <v>9.99</v>
      </c>
      <c r="N23596">
        <v>9.99</v>
      </c>
      <c r="O23596">
        <v>0</v>
      </c>
      <c r="P23596">
        <v>0</v>
      </c>
      <c r="Q23596">
        <v>3.7363</v>
      </c>
      <c r="R23596">
        <v>3.7363</v>
      </c>
      <c r="S23596">
        <v>9.99</v>
      </c>
      <c r="T23596">
        <v>0.79920000000000002</v>
      </c>
      <c r="U23596">
        <v>0.24979999999999999</v>
      </c>
      <c r="X23596">
        <v>41511</v>
      </c>
      <c r="Y23596">
        <v>41523</v>
      </c>
      <c r="Z23596">
        <v>41518</v>
      </c>
    </row>
    <row r="23597" spans="1:26" x14ac:dyDescent="0.35">
      <c r="A23597">
        <v>477</v>
      </c>
      <c r="B23597">
        <v>20130825</v>
      </c>
      <c r="C23597">
        <v>20130906</v>
      </c>
      <c r="D23597">
        <v>20130901</v>
      </c>
      <c r="E23597">
        <v>20390</v>
      </c>
      <c r="F23597">
        <v>1</v>
      </c>
      <c r="G23597">
        <v>100</v>
      </c>
      <c r="H23597">
        <v>1</v>
      </c>
      <c r="I23597" t="s">
        <v>15089</v>
      </c>
      <c r="J23597">
        <v>2</v>
      </c>
      <c r="K23597">
        <v>1</v>
      </c>
      <c r="L23597">
        <v>1</v>
      </c>
      <c r="M23597">
        <v>4.99</v>
      </c>
      <c r="N23597">
        <v>4.99</v>
      </c>
      <c r="O23597">
        <v>0</v>
      </c>
      <c r="P23597">
        <v>0</v>
      </c>
      <c r="Q23597">
        <v>1.8663000000000001</v>
      </c>
      <c r="R23597">
        <v>1.8663000000000001</v>
      </c>
      <c r="S23597">
        <v>4.99</v>
      </c>
      <c r="T23597">
        <v>0.3992</v>
      </c>
      <c r="U23597">
        <v>0.12479999999999999</v>
      </c>
      <c r="X23597">
        <v>41511</v>
      </c>
      <c r="Y23597">
        <v>41523</v>
      </c>
      <c r="Z23597">
        <v>41518</v>
      </c>
    </row>
    <row r="23598" spans="1:26" x14ac:dyDescent="0.35">
      <c r="A23598">
        <v>474</v>
      </c>
      <c r="B23598">
        <v>20130825</v>
      </c>
      <c r="C23598">
        <v>20130906</v>
      </c>
      <c r="D23598">
        <v>20130901</v>
      </c>
      <c r="E23598">
        <v>19663</v>
      </c>
      <c r="F23598">
        <v>1</v>
      </c>
      <c r="G23598">
        <v>100</v>
      </c>
      <c r="H23598">
        <v>1</v>
      </c>
      <c r="I23598" t="s">
        <v>15090</v>
      </c>
      <c r="J23598">
        <v>1</v>
      </c>
      <c r="K23598">
        <v>1</v>
      </c>
      <c r="L23598">
        <v>1</v>
      </c>
      <c r="M23598">
        <v>69.989999999999995</v>
      </c>
      <c r="N23598">
        <v>69.989999999999995</v>
      </c>
      <c r="O23598">
        <v>0</v>
      </c>
      <c r="P23598">
        <v>0</v>
      </c>
      <c r="Q23598">
        <v>26.176300000000001</v>
      </c>
      <c r="R23598">
        <v>26.176300000000001</v>
      </c>
      <c r="S23598">
        <v>69.989999999999995</v>
      </c>
      <c r="T23598">
        <v>5.5991999999999997</v>
      </c>
      <c r="U23598">
        <v>1.7498</v>
      </c>
      <c r="X23598">
        <v>41511</v>
      </c>
      <c r="Y23598">
        <v>41523</v>
      </c>
      <c r="Z23598">
        <v>41518</v>
      </c>
    </row>
    <row r="23599" spans="1:26" x14ac:dyDescent="0.35">
      <c r="A23599">
        <v>477</v>
      </c>
      <c r="B23599">
        <v>20130825</v>
      </c>
      <c r="C23599">
        <v>20130906</v>
      </c>
      <c r="D23599">
        <v>20130901</v>
      </c>
      <c r="E23599">
        <v>17395</v>
      </c>
      <c r="F23599">
        <v>1</v>
      </c>
      <c r="G23599">
        <v>100</v>
      </c>
      <c r="H23599">
        <v>4</v>
      </c>
      <c r="I23599" t="s">
        <v>15091</v>
      </c>
      <c r="J23599">
        <v>1</v>
      </c>
      <c r="K23599">
        <v>1</v>
      </c>
      <c r="L23599">
        <v>1</v>
      </c>
      <c r="M23599">
        <v>4.99</v>
      </c>
      <c r="N23599">
        <v>4.99</v>
      </c>
      <c r="O23599">
        <v>0</v>
      </c>
      <c r="P23599">
        <v>0</v>
      </c>
      <c r="Q23599">
        <v>1.8663000000000001</v>
      </c>
      <c r="R23599">
        <v>1.8663000000000001</v>
      </c>
      <c r="S23599">
        <v>4.99</v>
      </c>
      <c r="T23599">
        <v>0.3992</v>
      </c>
      <c r="U23599">
        <v>0.12479999999999999</v>
      </c>
      <c r="X23599">
        <v>41511</v>
      </c>
      <c r="Y23599">
        <v>41523</v>
      </c>
      <c r="Z23599">
        <v>41518</v>
      </c>
    </row>
    <row r="23600" spans="1:26" x14ac:dyDescent="0.35">
      <c r="A23600">
        <v>225</v>
      </c>
      <c r="B23600">
        <v>20130825</v>
      </c>
      <c r="C23600">
        <v>20130906</v>
      </c>
      <c r="D23600">
        <v>20130901</v>
      </c>
      <c r="E23600">
        <v>16985</v>
      </c>
      <c r="F23600">
        <v>1</v>
      </c>
      <c r="G23600">
        <v>100</v>
      </c>
      <c r="H23600">
        <v>1</v>
      </c>
      <c r="I23600" t="s">
        <v>15092</v>
      </c>
      <c r="J23600">
        <v>1</v>
      </c>
      <c r="K23600">
        <v>1</v>
      </c>
      <c r="L23600">
        <v>1</v>
      </c>
      <c r="M23600">
        <v>8.99</v>
      </c>
      <c r="N23600">
        <v>8.99</v>
      </c>
      <c r="O23600">
        <v>0</v>
      </c>
      <c r="P23600">
        <v>0</v>
      </c>
      <c r="Q23600">
        <v>6.9222999999999999</v>
      </c>
      <c r="R23600">
        <v>6.9222999999999999</v>
      </c>
      <c r="S23600">
        <v>8.99</v>
      </c>
      <c r="T23600">
        <v>0.71919999999999995</v>
      </c>
      <c r="U23600">
        <v>0.2248</v>
      </c>
      <c r="X23600">
        <v>41511</v>
      </c>
      <c r="Y23600">
        <v>41523</v>
      </c>
      <c r="Z23600">
        <v>41518</v>
      </c>
    </row>
    <row r="23601" spans="1:26" x14ac:dyDescent="0.35">
      <c r="A23601">
        <v>477</v>
      </c>
      <c r="B23601">
        <v>20130825</v>
      </c>
      <c r="C23601">
        <v>20130906</v>
      </c>
      <c r="D23601">
        <v>20130901</v>
      </c>
      <c r="E23601">
        <v>16985</v>
      </c>
      <c r="F23601">
        <v>1</v>
      </c>
      <c r="G23601">
        <v>100</v>
      </c>
      <c r="H23601">
        <v>1</v>
      </c>
      <c r="I23601" t="s">
        <v>15092</v>
      </c>
      <c r="J23601">
        <v>2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1.8663000000000001</v>
      </c>
      <c r="S23601">
        <v>4.99</v>
      </c>
      <c r="T23601">
        <v>0.3992</v>
      </c>
      <c r="U23601">
        <v>0.12479999999999999</v>
      </c>
      <c r="X23601">
        <v>41511</v>
      </c>
      <c r="Y23601">
        <v>41523</v>
      </c>
      <c r="Z23601">
        <v>41518</v>
      </c>
    </row>
    <row r="23602" spans="1:26" x14ac:dyDescent="0.35">
      <c r="A23602">
        <v>528</v>
      </c>
      <c r="B23602">
        <v>20130825</v>
      </c>
      <c r="C23602">
        <v>20130906</v>
      </c>
      <c r="D23602">
        <v>20130901</v>
      </c>
      <c r="E23602">
        <v>20441</v>
      </c>
      <c r="F23602">
        <v>1</v>
      </c>
      <c r="G23602">
        <v>19</v>
      </c>
      <c r="H23602">
        <v>6</v>
      </c>
      <c r="I23602" t="s">
        <v>15093</v>
      </c>
      <c r="J23602">
        <v>1</v>
      </c>
      <c r="K23602">
        <v>1</v>
      </c>
      <c r="L23602">
        <v>1</v>
      </c>
      <c r="M23602">
        <v>4.99</v>
      </c>
      <c r="N23602">
        <v>4.99</v>
      </c>
      <c r="O23602">
        <v>0</v>
      </c>
      <c r="P23602">
        <v>0</v>
      </c>
      <c r="Q23602">
        <v>1.8663000000000001</v>
      </c>
      <c r="R23602">
        <v>1.8663000000000001</v>
      </c>
      <c r="S23602">
        <v>4.99</v>
      </c>
      <c r="T23602">
        <v>0.3992</v>
      </c>
      <c r="U23602">
        <v>0.12479999999999999</v>
      </c>
      <c r="X23602">
        <v>41511</v>
      </c>
      <c r="Y23602">
        <v>41523</v>
      </c>
      <c r="Z23602">
        <v>41518</v>
      </c>
    </row>
    <row r="23603" spans="1:26" x14ac:dyDescent="0.35">
      <c r="A23603">
        <v>222</v>
      </c>
      <c r="B23603">
        <v>20130825</v>
      </c>
      <c r="C23603">
        <v>20130906</v>
      </c>
      <c r="D23603">
        <v>20130901</v>
      </c>
      <c r="E23603">
        <v>20441</v>
      </c>
      <c r="F23603">
        <v>1</v>
      </c>
      <c r="G23603">
        <v>19</v>
      </c>
      <c r="H23603">
        <v>6</v>
      </c>
      <c r="I23603" t="s">
        <v>15093</v>
      </c>
      <c r="J23603">
        <v>2</v>
      </c>
      <c r="K23603">
        <v>1</v>
      </c>
      <c r="L23603">
        <v>1</v>
      </c>
      <c r="M23603">
        <v>34.99</v>
      </c>
      <c r="N23603">
        <v>34.99</v>
      </c>
      <c r="O23603">
        <v>0</v>
      </c>
      <c r="P23603">
        <v>0</v>
      </c>
      <c r="Q23603">
        <v>13.0863</v>
      </c>
      <c r="R23603">
        <v>13.0863</v>
      </c>
      <c r="S23603">
        <v>34.99</v>
      </c>
      <c r="T23603">
        <v>2.7991999999999999</v>
      </c>
      <c r="U23603">
        <v>0.87480000000000002</v>
      </c>
      <c r="X23603">
        <v>41511</v>
      </c>
      <c r="Y23603">
        <v>41523</v>
      </c>
      <c r="Z23603">
        <v>41518</v>
      </c>
    </row>
    <row r="23604" spans="1:26" x14ac:dyDescent="0.35">
      <c r="A23604">
        <v>528</v>
      </c>
      <c r="B23604">
        <v>20130825</v>
      </c>
      <c r="C23604">
        <v>20130906</v>
      </c>
      <c r="D23604">
        <v>20130901</v>
      </c>
      <c r="E23604">
        <v>26074</v>
      </c>
      <c r="F23604">
        <v>1</v>
      </c>
      <c r="G23604">
        <v>19</v>
      </c>
      <c r="H23604">
        <v>6</v>
      </c>
      <c r="I23604" t="s">
        <v>15094</v>
      </c>
      <c r="J23604">
        <v>1</v>
      </c>
      <c r="K23604">
        <v>1</v>
      </c>
      <c r="L23604">
        <v>1</v>
      </c>
      <c r="M23604">
        <v>4.99</v>
      </c>
      <c r="N23604">
        <v>4.99</v>
      </c>
      <c r="O23604">
        <v>0</v>
      </c>
      <c r="P23604">
        <v>0</v>
      </c>
      <c r="Q23604">
        <v>1.8663000000000001</v>
      </c>
      <c r="R23604">
        <v>1.8663000000000001</v>
      </c>
      <c r="S23604">
        <v>4.99</v>
      </c>
      <c r="T23604">
        <v>0.3992</v>
      </c>
      <c r="U23604">
        <v>0.12479999999999999</v>
      </c>
      <c r="X23604">
        <v>41511</v>
      </c>
      <c r="Y23604">
        <v>41523</v>
      </c>
      <c r="Z23604">
        <v>41518</v>
      </c>
    </row>
    <row r="23605" spans="1:26" x14ac:dyDescent="0.35">
      <c r="A23605">
        <v>480</v>
      </c>
      <c r="B23605">
        <v>20130825</v>
      </c>
      <c r="C23605">
        <v>20130906</v>
      </c>
      <c r="D23605">
        <v>20130901</v>
      </c>
      <c r="E23605">
        <v>26074</v>
      </c>
      <c r="F23605">
        <v>2</v>
      </c>
      <c r="G23605">
        <v>19</v>
      </c>
      <c r="H23605">
        <v>6</v>
      </c>
      <c r="I23605" t="s">
        <v>15094</v>
      </c>
      <c r="J23605">
        <v>2</v>
      </c>
      <c r="K23605">
        <v>1</v>
      </c>
      <c r="L23605">
        <v>1</v>
      </c>
      <c r="M23605">
        <v>2.29</v>
      </c>
      <c r="N23605">
        <v>2.29</v>
      </c>
      <c r="O23605">
        <v>0</v>
      </c>
      <c r="P23605">
        <v>0</v>
      </c>
      <c r="Q23605">
        <v>0.85650000000000004</v>
      </c>
      <c r="R23605">
        <v>0.85650000000000004</v>
      </c>
      <c r="S23605">
        <v>2.29</v>
      </c>
      <c r="T23605">
        <v>0.1832</v>
      </c>
      <c r="U23605">
        <v>5.7299999999999997E-2</v>
      </c>
      <c r="X23605">
        <v>41511</v>
      </c>
      <c r="Y23605">
        <v>41523</v>
      </c>
      <c r="Z23605">
        <v>41518</v>
      </c>
    </row>
    <row r="23606" spans="1:26" x14ac:dyDescent="0.35">
      <c r="A23606">
        <v>528</v>
      </c>
      <c r="B23606">
        <v>20130825</v>
      </c>
      <c r="C23606">
        <v>20130906</v>
      </c>
      <c r="D23606">
        <v>20130901</v>
      </c>
      <c r="E23606">
        <v>16386</v>
      </c>
      <c r="F23606">
        <v>1</v>
      </c>
      <c r="G23606">
        <v>98</v>
      </c>
      <c r="H23606">
        <v>10</v>
      </c>
      <c r="I23606" t="s">
        <v>15095</v>
      </c>
      <c r="J23606">
        <v>1</v>
      </c>
      <c r="K23606">
        <v>1</v>
      </c>
      <c r="L23606">
        <v>1</v>
      </c>
      <c r="M23606">
        <v>4.99</v>
      </c>
      <c r="N23606">
        <v>4.99</v>
      </c>
      <c r="O23606">
        <v>0</v>
      </c>
      <c r="P23606">
        <v>0</v>
      </c>
      <c r="Q23606">
        <v>1.8663000000000001</v>
      </c>
      <c r="R23606">
        <v>1.8663000000000001</v>
      </c>
      <c r="S23606">
        <v>4.99</v>
      </c>
      <c r="T23606">
        <v>0.3992</v>
      </c>
      <c r="U23606">
        <v>0.12479999999999999</v>
      </c>
      <c r="X23606">
        <v>41511</v>
      </c>
      <c r="Y23606">
        <v>41523</v>
      </c>
      <c r="Z23606">
        <v>41518</v>
      </c>
    </row>
    <row r="23607" spans="1:26" x14ac:dyDescent="0.35">
      <c r="A23607">
        <v>222</v>
      </c>
      <c r="B23607">
        <v>20130825</v>
      </c>
      <c r="C23607">
        <v>20130906</v>
      </c>
      <c r="D23607">
        <v>20130901</v>
      </c>
      <c r="E23607">
        <v>16386</v>
      </c>
      <c r="F23607">
        <v>1</v>
      </c>
      <c r="G23607">
        <v>98</v>
      </c>
      <c r="H23607">
        <v>10</v>
      </c>
      <c r="I23607" t="s">
        <v>15095</v>
      </c>
      <c r="J23607">
        <v>2</v>
      </c>
      <c r="K23607">
        <v>1</v>
      </c>
      <c r="L23607">
        <v>1</v>
      </c>
      <c r="M23607">
        <v>34.99</v>
      </c>
      <c r="N23607">
        <v>34.99</v>
      </c>
      <c r="O23607">
        <v>0</v>
      </c>
      <c r="P23607">
        <v>0</v>
      </c>
      <c r="Q23607">
        <v>13.0863</v>
      </c>
      <c r="R23607">
        <v>13.0863</v>
      </c>
      <c r="S23607">
        <v>34.99</v>
      </c>
      <c r="T23607">
        <v>2.7991999999999999</v>
      </c>
      <c r="U23607">
        <v>0.87480000000000002</v>
      </c>
      <c r="X23607">
        <v>41511</v>
      </c>
      <c r="Y23607">
        <v>41523</v>
      </c>
      <c r="Z23607">
        <v>41518</v>
      </c>
    </row>
    <row r="23608" spans="1:26" x14ac:dyDescent="0.35">
      <c r="A23608">
        <v>234</v>
      </c>
      <c r="B23608">
        <v>20130825</v>
      </c>
      <c r="C23608">
        <v>20130906</v>
      </c>
      <c r="D23608">
        <v>20130901</v>
      </c>
      <c r="E23608">
        <v>16386</v>
      </c>
      <c r="F23608">
        <v>1</v>
      </c>
      <c r="G23608">
        <v>98</v>
      </c>
      <c r="H23608">
        <v>10</v>
      </c>
      <c r="I23608" t="s">
        <v>15095</v>
      </c>
      <c r="J23608">
        <v>3</v>
      </c>
      <c r="K23608">
        <v>1</v>
      </c>
      <c r="L23608">
        <v>1</v>
      </c>
      <c r="M23608">
        <v>49.99</v>
      </c>
      <c r="N23608">
        <v>49.99</v>
      </c>
      <c r="O23608">
        <v>0</v>
      </c>
      <c r="P23608">
        <v>0</v>
      </c>
      <c r="Q23608">
        <v>38.4923</v>
      </c>
      <c r="R23608">
        <v>38.4923</v>
      </c>
      <c r="S23608">
        <v>49.99</v>
      </c>
      <c r="T23608">
        <v>3.9992000000000001</v>
      </c>
      <c r="U23608">
        <v>1.2498</v>
      </c>
      <c r="X23608">
        <v>41511</v>
      </c>
      <c r="Y23608">
        <v>41523</v>
      </c>
      <c r="Z23608">
        <v>41518</v>
      </c>
    </row>
    <row r="23609" spans="1:26" x14ac:dyDescent="0.35">
      <c r="A23609">
        <v>537</v>
      </c>
      <c r="B23609">
        <v>20130825</v>
      </c>
      <c r="C23609">
        <v>20130906</v>
      </c>
      <c r="D23609">
        <v>20130901</v>
      </c>
      <c r="E23609">
        <v>13825</v>
      </c>
      <c r="F23609">
        <v>1</v>
      </c>
      <c r="G23609">
        <v>100</v>
      </c>
      <c r="H23609">
        <v>7</v>
      </c>
      <c r="I23609" t="s">
        <v>15096</v>
      </c>
      <c r="J23609">
        <v>1</v>
      </c>
      <c r="K23609">
        <v>1</v>
      </c>
      <c r="L23609">
        <v>1</v>
      </c>
      <c r="M23609">
        <v>35</v>
      </c>
      <c r="N23609">
        <v>35</v>
      </c>
      <c r="O23609">
        <v>0</v>
      </c>
      <c r="P23609">
        <v>0</v>
      </c>
      <c r="Q23609">
        <v>13.09</v>
      </c>
      <c r="R23609">
        <v>13.09</v>
      </c>
      <c r="S23609">
        <v>35</v>
      </c>
      <c r="T23609">
        <v>2.8</v>
      </c>
      <c r="U23609">
        <v>0.875</v>
      </c>
      <c r="X23609">
        <v>41511</v>
      </c>
      <c r="Y23609">
        <v>41523</v>
      </c>
      <c r="Z23609">
        <v>41518</v>
      </c>
    </row>
    <row r="23610" spans="1:26" x14ac:dyDescent="0.35">
      <c r="A23610">
        <v>480</v>
      </c>
      <c r="B23610">
        <v>20130825</v>
      </c>
      <c r="C23610">
        <v>20130906</v>
      </c>
      <c r="D23610">
        <v>20130901</v>
      </c>
      <c r="E23610">
        <v>13825</v>
      </c>
      <c r="F23610">
        <v>1</v>
      </c>
      <c r="G23610">
        <v>100</v>
      </c>
      <c r="H23610">
        <v>7</v>
      </c>
      <c r="I23610" t="s">
        <v>15096</v>
      </c>
      <c r="J23610">
        <v>2</v>
      </c>
      <c r="K23610">
        <v>1</v>
      </c>
      <c r="L23610">
        <v>1</v>
      </c>
      <c r="M23610">
        <v>2.29</v>
      </c>
      <c r="N23610">
        <v>2.29</v>
      </c>
      <c r="O23610">
        <v>0</v>
      </c>
      <c r="P23610">
        <v>0</v>
      </c>
      <c r="Q23610">
        <v>0.85650000000000004</v>
      </c>
      <c r="R23610">
        <v>0.85650000000000004</v>
      </c>
      <c r="S23610">
        <v>2.29</v>
      </c>
      <c r="T23610">
        <v>0.1832</v>
      </c>
      <c r="U23610">
        <v>5.7299999999999997E-2</v>
      </c>
      <c r="X23610">
        <v>41511</v>
      </c>
      <c r="Y23610">
        <v>41523</v>
      </c>
      <c r="Z23610">
        <v>41518</v>
      </c>
    </row>
    <row r="23611" spans="1:26" x14ac:dyDescent="0.35">
      <c r="A23611">
        <v>535</v>
      </c>
      <c r="B23611">
        <v>20130825</v>
      </c>
      <c r="C23611">
        <v>20130906</v>
      </c>
      <c r="D23611">
        <v>20130901</v>
      </c>
      <c r="E23611">
        <v>17835</v>
      </c>
      <c r="F23611">
        <v>1</v>
      </c>
      <c r="G23611">
        <v>98</v>
      </c>
      <c r="H23611">
        <v>10</v>
      </c>
      <c r="I23611" t="s">
        <v>15097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9.3462999999999994</v>
      </c>
      <c r="S23611">
        <v>24.99</v>
      </c>
      <c r="T23611">
        <v>1.9992000000000001</v>
      </c>
      <c r="U23611">
        <v>0.62480000000000002</v>
      </c>
      <c r="X23611">
        <v>41511</v>
      </c>
      <c r="Y23611">
        <v>41523</v>
      </c>
      <c r="Z23611">
        <v>41518</v>
      </c>
    </row>
    <row r="23612" spans="1:26" x14ac:dyDescent="0.35">
      <c r="A23612">
        <v>528</v>
      </c>
      <c r="B23612">
        <v>20130825</v>
      </c>
      <c r="C23612">
        <v>20130906</v>
      </c>
      <c r="D23612">
        <v>20130901</v>
      </c>
      <c r="E23612">
        <v>17835</v>
      </c>
      <c r="F23612">
        <v>1</v>
      </c>
      <c r="G23612">
        <v>98</v>
      </c>
      <c r="H23612">
        <v>10</v>
      </c>
      <c r="I23612" t="s">
        <v>15097</v>
      </c>
      <c r="J23612">
        <v>2</v>
      </c>
      <c r="K23612">
        <v>1</v>
      </c>
      <c r="L23612">
        <v>1</v>
      </c>
      <c r="M23612">
        <v>4.99</v>
      </c>
      <c r="N23612">
        <v>4.99</v>
      </c>
      <c r="O23612">
        <v>0</v>
      </c>
      <c r="P23612">
        <v>0</v>
      </c>
      <c r="Q23612">
        <v>1.8663000000000001</v>
      </c>
      <c r="R23612">
        <v>1.8663000000000001</v>
      </c>
      <c r="S23612">
        <v>4.99</v>
      </c>
      <c r="T23612">
        <v>0.3992</v>
      </c>
      <c r="U23612">
        <v>0.12479999999999999</v>
      </c>
      <c r="X23612">
        <v>41511</v>
      </c>
      <c r="Y23612">
        <v>41523</v>
      </c>
      <c r="Z23612">
        <v>41518</v>
      </c>
    </row>
    <row r="23613" spans="1:26" x14ac:dyDescent="0.35">
      <c r="A23613">
        <v>214</v>
      </c>
      <c r="B23613">
        <v>20130825</v>
      </c>
      <c r="C23613">
        <v>20130906</v>
      </c>
      <c r="D23613">
        <v>20130901</v>
      </c>
      <c r="E23613">
        <v>17835</v>
      </c>
      <c r="F23613">
        <v>1</v>
      </c>
      <c r="G23613">
        <v>98</v>
      </c>
      <c r="H23613">
        <v>10</v>
      </c>
      <c r="I23613" t="s">
        <v>15097</v>
      </c>
      <c r="J23613">
        <v>3</v>
      </c>
      <c r="K23613">
        <v>1</v>
      </c>
      <c r="L23613">
        <v>1</v>
      </c>
      <c r="M23613">
        <v>34.99</v>
      </c>
      <c r="N23613">
        <v>34.99</v>
      </c>
      <c r="O23613">
        <v>0</v>
      </c>
      <c r="P23613">
        <v>0</v>
      </c>
      <c r="Q23613">
        <v>13.0863</v>
      </c>
      <c r="R23613">
        <v>13.0863</v>
      </c>
      <c r="S23613">
        <v>34.99</v>
      </c>
      <c r="T23613">
        <v>2.7991999999999999</v>
      </c>
      <c r="U23613">
        <v>0.87480000000000002</v>
      </c>
      <c r="X23613">
        <v>41511</v>
      </c>
      <c r="Y23613">
        <v>41523</v>
      </c>
      <c r="Z23613">
        <v>41518</v>
      </c>
    </row>
    <row r="23614" spans="1:26" x14ac:dyDescent="0.35">
      <c r="A23614">
        <v>463</v>
      </c>
      <c r="B23614">
        <v>20130825</v>
      </c>
      <c r="C23614">
        <v>20130906</v>
      </c>
      <c r="D23614">
        <v>20130901</v>
      </c>
      <c r="E23614">
        <v>19372</v>
      </c>
      <c r="F23614">
        <v>1</v>
      </c>
      <c r="G23614">
        <v>100</v>
      </c>
      <c r="H23614">
        <v>7</v>
      </c>
      <c r="I23614" t="s">
        <v>15098</v>
      </c>
      <c r="J23614">
        <v>1</v>
      </c>
      <c r="K23614">
        <v>1</v>
      </c>
      <c r="L23614">
        <v>1</v>
      </c>
      <c r="M23614">
        <v>24.49</v>
      </c>
      <c r="N23614">
        <v>24.49</v>
      </c>
      <c r="O23614">
        <v>0</v>
      </c>
      <c r="P23614">
        <v>0</v>
      </c>
      <c r="Q23614">
        <v>9.1593</v>
      </c>
      <c r="R23614">
        <v>9.1593</v>
      </c>
      <c r="S23614">
        <v>24.49</v>
      </c>
      <c r="T23614">
        <v>1.9592000000000001</v>
      </c>
      <c r="U23614">
        <v>0.61229999999999996</v>
      </c>
      <c r="X23614">
        <v>41511</v>
      </c>
      <c r="Y23614">
        <v>41523</v>
      </c>
      <c r="Z23614">
        <v>41518</v>
      </c>
    </row>
    <row r="23615" spans="1:26" x14ac:dyDescent="0.35">
      <c r="A23615">
        <v>477</v>
      </c>
      <c r="B23615">
        <v>20130825</v>
      </c>
      <c r="C23615">
        <v>20130906</v>
      </c>
      <c r="D23615">
        <v>20130901</v>
      </c>
      <c r="E23615">
        <v>19372</v>
      </c>
      <c r="F23615">
        <v>1</v>
      </c>
      <c r="G23615">
        <v>100</v>
      </c>
      <c r="H23615">
        <v>7</v>
      </c>
      <c r="I23615" t="s">
        <v>15098</v>
      </c>
      <c r="J23615">
        <v>2</v>
      </c>
      <c r="K23615">
        <v>1</v>
      </c>
      <c r="L23615">
        <v>1</v>
      </c>
      <c r="M23615">
        <v>4.99</v>
      </c>
      <c r="N23615">
        <v>4.99</v>
      </c>
      <c r="O23615">
        <v>0</v>
      </c>
      <c r="P23615">
        <v>0</v>
      </c>
      <c r="Q23615">
        <v>1.8663000000000001</v>
      </c>
      <c r="R23615">
        <v>1.8663000000000001</v>
      </c>
      <c r="S23615">
        <v>4.99</v>
      </c>
      <c r="T23615">
        <v>0.3992</v>
      </c>
      <c r="U23615">
        <v>0.12479999999999999</v>
      </c>
      <c r="X23615">
        <v>41511</v>
      </c>
      <c r="Y23615">
        <v>41523</v>
      </c>
      <c r="Z23615">
        <v>41518</v>
      </c>
    </row>
    <row r="23616" spans="1:26" x14ac:dyDescent="0.35">
      <c r="A23616">
        <v>539</v>
      </c>
      <c r="B23616">
        <v>20130825</v>
      </c>
      <c r="C23616">
        <v>20130906</v>
      </c>
      <c r="D23616">
        <v>20130901</v>
      </c>
      <c r="E23616">
        <v>19355</v>
      </c>
      <c r="F23616">
        <v>1</v>
      </c>
      <c r="G23616">
        <v>98</v>
      </c>
      <c r="H23616">
        <v>10</v>
      </c>
      <c r="I23616" t="s">
        <v>15099</v>
      </c>
      <c r="J23616">
        <v>1</v>
      </c>
      <c r="K23616">
        <v>1</v>
      </c>
      <c r="L23616">
        <v>1</v>
      </c>
      <c r="M23616">
        <v>24.99</v>
      </c>
      <c r="N23616">
        <v>24.99</v>
      </c>
      <c r="O23616">
        <v>0</v>
      </c>
      <c r="P23616">
        <v>0</v>
      </c>
      <c r="Q23616">
        <v>9.3462999999999994</v>
      </c>
      <c r="R23616">
        <v>9.3462999999999994</v>
      </c>
      <c r="S23616">
        <v>24.99</v>
      </c>
      <c r="T23616">
        <v>1.9992000000000001</v>
      </c>
      <c r="U23616">
        <v>0.62480000000000002</v>
      </c>
      <c r="X23616">
        <v>41511</v>
      </c>
      <c r="Y23616">
        <v>41523</v>
      </c>
      <c r="Z23616">
        <v>41518</v>
      </c>
    </row>
    <row r="23617" spans="1:26" x14ac:dyDescent="0.35">
      <c r="A23617">
        <v>530</v>
      </c>
      <c r="B23617">
        <v>20130825</v>
      </c>
      <c r="C23617">
        <v>20130906</v>
      </c>
      <c r="D23617">
        <v>20130901</v>
      </c>
      <c r="E23617">
        <v>16564</v>
      </c>
      <c r="F23617">
        <v>1</v>
      </c>
      <c r="G23617">
        <v>98</v>
      </c>
      <c r="H23617">
        <v>10</v>
      </c>
      <c r="I23617" t="s">
        <v>15100</v>
      </c>
      <c r="J23617">
        <v>1</v>
      </c>
      <c r="K23617">
        <v>1</v>
      </c>
      <c r="L23617">
        <v>1</v>
      </c>
      <c r="M23617">
        <v>4.99</v>
      </c>
      <c r="N23617">
        <v>4.99</v>
      </c>
      <c r="O23617">
        <v>0</v>
      </c>
      <c r="P23617">
        <v>0</v>
      </c>
      <c r="Q23617">
        <v>1.8663000000000001</v>
      </c>
      <c r="R23617">
        <v>1.8663000000000001</v>
      </c>
      <c r="S23617">
        <v>4.99</v>
      </c>
      <c r="T23617">
        <v>0.3992</v>
      </c>
      <c r="U23617">
        <v>0.12479999999999999</v>
      </c>
      <c r="X23617">
        <v>41511</v>
      </c>
      <c r="Y23617">
        <v>41523</v>
      </c>
      <c r="Z23617">
        <v>41518</v>
      </c>
    </row>
    <row r="23618" spans="1:26" x14ac:dyDescent="0.35">
      <c r="A23618">
        <v>480</v>
      </c>
      <c r="B23618">
        <v>20130825</v>
      </c>
      <c r="C23618">
        <v>20130906</v>
      </c>
      <c r="D23618">
        <v>20130901</v>
      </c>
      <c r="E23618">
        <v>16564</v>
      </c>
      <c r="F23618">
        <v>2</v>
      </c>
      <c r="G23618">
        <v>98</v>
      </c>
      <c r="H23618">
        <v>10</v>
      </c>
      <c r="I23618" t="s">
        <v>15100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85650000000000004</v>
      </c>
      <c r="S23618">
        <v>2.29</v>
      </c>
      <c r="T23618">
        <v>0.1832</v>
      </c>
      <c r="U23618">
        <v>5.7299999999999997E-2</v>
      </c>
      <c r="X23618">
        <v>41511</v>
      </c>
      <c r="Y23618">
        <v>41523</v>
      </c>
      <c r="Z23618">
        <v>41518</v>
      </c>
    </row>
    <row r="23619" spans="1:26" x14ac:dyDescent="0.35">
      <c r="A23619">
        <v>537</v>
      </c>
      <c r="B23619">
        <v>20130825</v>
      </c>
      <c r="C23619">
        <v>20130906</v>
      </c>
      <c r="D23619">
        <v>20130901</v>
      </c>
      <c r="E23619">
        <v>13732</v>
      </c>
      <c r="F23619">
        <v>1</v>
      </c>
      <c r="G23619">
        <v>19</v>
      </c>
      <c r="H23619">
        <v>6</v>
      </c>
      <c r="I23619" t="s">
        <v>15101</v>
      </c>
      <c r="J23619">
        <v>1</v>
      </c>
      <c r="K23619">
        <v>1</v>
      </c>
      <c r="L23619">
        <v>1</v>
      </c>
      <c r="M23619">
        <v>35</v>
      </c>
      <c r="N23619">
        <v>35</v>
      </c>
      <c r="O23619">
        <v>0</v>
      </c>
      <c r="P23619">
        <v>0</v>
      </c>
      <c r="Q23619">
        <v>13.09</v>
      </c>
      <c r="R23619">
        <v>13.09</v>
      </c>
      <c r="S23619">
        <v>35</v>
      </c>
      <c r="T23619">
        <v>2.8</v>
      </c>
      <c r="U23619">
        <v>0.875</v>
      </c>
      <c r="X23619">
        <v>41511</v>
      </c>
      <c r="Y23619">
        <v>41523</v>
      </c>
      <c r="Z23619">
        <v>41518</v>
      </c>
    </row>
    <row r="23620" spans="1:26" x14ac:dyDescent="0.35">
      <c r="A23620">
        <v>537</v>
      </c>
      <c r="B23620">
        <v>20130825</v>
      </c>
      <c r="C23620">
        <v>20130906</v>
      </c>
      <c r="D23620">
        <v>20130901</v>
      </c>
      <c r="E23620">
        <v>12424</v>
      </c>
      <c r="F23620">
        <v>1</v>
      </c>
      <c r="G23620">
        <v>100</v>
      </c>
      <c r="H23620">
        <v>1</v>
      </c>
      <c r="I23620" t="s">
        <v>15102</v>
      </c>
      <c r="J23620">
        <v>1</v>
      </c>
      <c r="K23620">
        <v>1</v>
      </c>
      <c r="L23620">
        <v>1</v>
      </c>
      <c r="M23620">
        <v>35</v>
      </c>
      <c r="N23620">
        <v>35</v>
      </c>
      <c r="O23620">
        <v>0</v>
      </c>
      <c r="P23620">
        <v>0</v>
      </c>
      <c r="Q23620">
        <v>13.09</v>
      </c>
      <c r="R23620">
        <v>13.09</v>
      </c>
      <c r="S23620">
        <v>35</v>
      </c>
      <c r="T23620">
        <v>2.8</v>
      </c>
      <c r="U23620">
        <v>0.875</v>
      </c>
      <c r="X23620">
        <v>41511</v>
      </c>
      <c r="Y23620">
        <v>41523</v>
      </c>
      <c r="Z23620">
        <v>41518</v>
      </c>
    </row>
    <row r="23621" spans="1:26" x14ac:dyDescent="0.35">
      <c r="A23621">
        <v>528</v>
      </c>
      <c r="B23621">
        <v>20130825</v>
      </c>
      <c r="C23621">
        <v>20130906</v>
      </c>
      <c r="D23621">
        <v>20130901</v>
      </c>
      <c r="E23621">
        <v>12424</v>
      </c>
      <c r="F23621">
        <v>1</v>
      </c>
      <c r="G23621">
        <v>100</v>
      </c>
      <c r="H23621">
        <v>1</v>
      </c>
      <c r="I23621" t="s">
        <v>15102</v>
      </c>
      <c r="J23621">
        <v>2</v>
      </c>
      <c r="K23621">
        <v>1</v>
      </c>
      <c r="L23621">
        <v>1</v>
      </c>
      <c r="M23621">
        <v>4.99</v>
      </c>
      <c r="N23621">
        <v>4.99</v>
      </c>
      <c r="O23621">
        <v>0</v>
      </c>
      <c r="P23621">
        <v>0</v>
      </c>
      <c r="Q23621">
        <v>1.8663000000000001</v>
      </c>
      <c r="R23621">
        <v>1.8663000000000001</v>
      </c>
      <c r="S23621">
        <v>4.99</v>
      </c>
      <c r="T23621">
        <v>0.3992</v>
      </c>
      <c r="U23621">
        <v>0.12479999999999999</v>
      </c>
      <c r="X23621">
        <v>41511</v>
      </c>
      <c r="Y23621">
        <v>41523</v>
      </c>
      <c r="Z23621">
        <v>41518</v>
      </c>
    </row>
    <row r="23622" spans="1:26" x14ac:dyDescent="0.35">
      <c r="A23622">
        <v>222</v>
      </c>
      <c r="B23622">
        <v>20130825</v>
      </c>
      <c r="C23622">
        <v>20130906</v>
      </c>
      <c r="D23622">
        <v>20130901</v>
      </c>
      <c r="E23622">
        <v>12424</v>
      </c>
      <c r="F23622">
        <v>1</v>
      </c>
      <c r="G23622">
        <v>100</v>
      </c>
      <c r="H23622">
        <v>1</v>
      </c>
      <c r="I23622" t="s">
        <v>15102</v>
      </c>
      <c r="J23622">
        <v>3</v>
      </c>
      <c r="K23622">
        <v>1</v>
      </c>
      <c r="L23622">
        <v>1</v>
      </c>
      <c r="M23622">
        <v>34.99</v>
      </c>
      <c r="N23622">
        <v>34.99</v>
      </c>
      <c r="O23622">
        <v>0</v>
      </c>
      <c r="P23622">
        <v>0</v>
      </c>
      <c r="Q23622">
        <v>13.0863</v>
      </c>
      <c r="R23622">
        <v>13.0863</v>
      </c>
      <c r="S23622">
        <v>34.99</v>
      </c>
      <c r="T23622">
        <v>2.7991999999999999</v>
      </c>
      <c r="U23622">
        <v>0.87480000000000002</v>
      </c>
      <c r="X23622">
        <v>41511</v>
      </c>
      <c r="Y23622">
        <v>41523</v>
      </c>
      <c r="Z23622">
        <v>41518</v>
      </c>
    </row>
    <row r="23623" spans="1:26" x14ac:dyDescent="0.35">
      <c r="A23623">
        <v>467</v>
      </c>
      <c r="B23623">
        <v>20130825</v>
      </c>
      <c r="C23623">
        <v>20130906</v>
      </c>
      <c r="D23623">
        <v>20130901</v>
      </c>
      <c r="E23623">
        <v>12424</v>
      </c>
      <c r="F23623">
        <v>1</v>
      </c>
      <c r="G23623">
        <v>100</v>
      </c>
      <c r="H23623">
        <v>1</v>
      </c>
      <c r="I23623" t="s">
        <v>15102</v>
      </c>
      <c r="J23623">
        <v>4</v>
      </c>
      <c r="K23623">
        <v>1</v>
      </c>
      <c r="L23623">
        <v>1</v>
      </c>
      <c r="M23623">
        <v>24.49</v>
      </c>
      <c r="N23623">
        <v>24.49</v>
      </c>
      <c r="O23623">
        <v>0</v>
      </c>
      <c r="P23623">
        <v>0</v>
      </c>
      <c r="Q23623">
        <v>9.1593</v>
      </c>
      <c r="R23623">
        <v>9.1593</v>
      </c>
      <c r="S23623">
        <v>24.49</v>
      </c>
      <c r="T23623">
        <v>1.9592000000000001</v>
      </c>
      <c r="U23623">
        <v>0.61229999999999996</v>
      </c>
      <c r="X23623">
        <v>41511</v>
      </c>
      <c r="Y23623">
        <v>41523</v>
      </c>
      <c r="Z23623">
        <v>41518</v>
      </c>
    </row>
    <row r="23624" spans="1:26" x14ac:dyDescent="0.35">
      <c r="A23624">
        <v>361</v>
      </c>
      <c r="B23624">
        <v>20130825</v>
      </c>
      <c r="C23624">
        <v>20130906</v>
      </c>
      <c r="D23624">
        <v>20130901</v>
      </c>
      <c r="E23624">
        <v>15500</v>
      </c>
      <c r="F23624">
        <v>1</v>
      </c>
      <c r="G23624">
        <v>100</v>
      </c>
      <c r="H23624">
        <v>4</v>
      </c>
      <c r="I23624" t="s">
        <v>15103</v>
      </c>
      <c r="J23624">
        <v>1</v>
      </c>
      <c r="K23624">
        <v>1</v>
      </c>
      <c r="L23624">
        <v>1</v>
      </c>
      <c r="M23624">
        <v>2294.9899999999998</v>
      </c>
      <c r="N23624">
        <v>2294.9899999999998</v>
      </c>
      <c r="O23624">
        <v>0</v>
      </c>
      <c r="P23624">
        <v>0</v>
      </c>
      <c r="Q23624">
        <v>1251.9812999999999</v>
      </c>
      <c r="R23624">
        <v>1251.9812999999999</v>
      </c>
      <c r="S23624">
        <v>2294.9899999999998</v>
      </c>
      <c r="T23624">
        <v>183.5992</v>
      </c>
      <c r="U23624">
        <v>57.3748</v>
      </c>
      <c r="X23624">
        <v>41511</v>
      </c>
      <c r="Y23624">
        <v>41523</v>
      </c>
      <c r="Z23624">
        <v>41518</v>
      </c>
    </row>
    <row r="23625" spans="1:26" x14ac:dyDescent="0.35">
      <c r="A23625">
        <v>485</v>
      </c>
      <c r="B23625">
        <v>20130825</v>
      </c>
      <c r="C23625">
        <v>20130906</v>
      </c>
      <c r="D23625">
        <v>20130901</v>
      </c>
      <c r="E23625">
        <v>15500</v>
      </c>
      <c r="F23625">
        <v>1</v>
      </c>
      <c r="G23625">
        <v>100</v>
      </c>
      <c r="H23625">
        <v>4</v>
      </c>
      <c r="I23625" t="s">
        <v>15103</v>
      </c>
      <c r="J23625">
        <v>2</v>
      </c>
      <c r="K23625">
        <v>1</v>
      </c>
      <c r="L23625">
        <v>1</v>
      </c>
      <c r="M23625">
        <v>21.98</v>
      </c>
      <c r="N23625">
        <v>21.98</v>
      </c>
      <c r="O23625">
        <v>0</v>
      </c>
      <c r="P23625">
        <v>0</v>
      </c>
      <c r="Q23625">
        <v>8.2204999999999995</v>
      </c>
      <c r="R23625">
        <v>8.2204999999999995</v>
      </c>
      <c r="S23625">
        <v>21.98</v>
      </c>
      <c r="T23625">
        <v>1.7584</v>
      </c>
      <c r="U23625">
        <v>0.54949999999999999</v>
      </c>
      <c r="X23625">
        <v>41511</v>
      </c>
      <c r="Y23625">
        <v>41523</v>
      </c>
      <c r="Z23625">
        <v>41518</v>
      </c>
    </row>
    <row r="23626" spans="1:26" x14ac:dyDescent="0.35">
      <c r="A23626">
        <v>489</v>
      </c>
      <c r="B23626">
        <v>20130825</v>
      </c>
      <c r="C23626">
        <v>20130906</v>
      </c>
      <c r="D23626">
        <v>20130901</v>
      </c>
      <c r="E23626">
        <v>15500</v>
      </c>
      <c r="F23626">
        <v>1</v>
      </c>
      <c r="G23626">
        <v>100</v>
      </c>
      <c r="H23626">
        <v>4</v>
      </c>
      <c r="I23626" t="s">
        <v>15103</v>
      </c>
      <c r="J23626">
        <v>3</v>
      </c>
      <c r="K23626">
        <v>1</v>
      </c>
      <c r="L23626">
        <v>1</v>
      </c>
      <c r="M23626">
        <v>53.99</v>
      </c>
      <c r="N23626">
        <v>53.99</v>
      </c>
      <c r="O23626">
        <v>0</v>
      </c>
      <c r="P23626">
        <v>0</v>
      </c>
      <c r="Q23626">
        <v>41.572299999999998</v>
      </c>
      <c r="R23626">
        <v>41.572299999999998</v>
      </c>
      <c r="S23626">
        <v>53.99</v>
      </c>
      <c r="T23626">
        <v>4.3192000000000004</v>
      </c>
      <c r="U23626">
        <v>1.3498000000000001</v>
      </c>
      <c r="X23626">
        <v>41511</v>
      </c>
      <c r="Y23626">
        <v>41523</v>
      </c>
      <c r="Z23626">
        <v>41518</v>
      </c>
    </row>
    <row r="23627" spans="1:26" x14ac:dyDescent="0.35">
      <c r="A23627">
        <v>353</v>
      </c>
      <c r="B23627">
        <v>20130825</v>
      </c>
      <c r="C23627">
        <v>20130906</v>
      </c>
      <c r="D23627">
        <v>20130901</v>
      </c>
      <c r="E23627">
        <v>12446</v>
      </c>
      <c r="F23627">
        <v>1</v>
      </c>
      <c r="G23627">
        <v>100</v>
      </c>
      <c r="H23627">
        <v>4</v>
      </c>
      <c r="I23627" t="s">
        <v>15104</v>
      </c>
      <c r="J23627">
        <v>1</v>
      </c>
      <c r="K23627">
        <v>1</v>
      </c>
      <c r="L23627">
        <v>1</v>
      </c>
      <c r="M23627">
        <v>2319.9899999999998</v>
      </c>
      <c r="N23627">
        <v>2319.9899999999998</v>
      </c>
      <c r="O23627">
        <v>0</v>
      </c>
      <c r="P23627">
        <v>0</v>
      </c>
      <c r="Q23627">
        <v>1265.6195</v>
      </c>
      <c r="R23627">
        <v>1265.6195</v>
      </c>
      <c r="S23627">
        <v>2319.9899999999998</v>
      </c>
      <c r="T23627">
        <v>185.5992</v>
      </c>
      <c r="U23627">
        <v>57.9998</v>
      </c>
      <c r="X23627">
        <v>41511</v>
      </c>
      <c r="Y23627">
        <v>41523</v>
      </c>
      <c r="Z23627">
        <v>41518</v>
      </c>
    </row>
    <row r="23628" spans="1:26" x14ac:dyDescent="0.35">
      <c r="A23628">
        <v>485</v>
      </c>
      <c r="B23628">
        <v>20130825</v>
      </c>
      <c r="C23628">
        <v>20130906</v>
      </c>
      <c r="D23628">
        <v>20130901</v>
      </c>
      <c r="E23628">
        <v>12446</v>
      </c>
      <c r="F23628">
        <v>1</v>
      </c>
      <c r="G23628">
        <v>100</v>
      </c>
      <c r="H23628">
        <v>4</v>
      </c>
      <c r="I23628" t="s">
        <v>15104</v>
      </c>
      <c r="J23628">
        <v>2</v>
      </c>
      <c r="K23628">
        <v>1</v>
      </c>
      <c r="L23628">
        <v>1</v>
      </c>
      <c r="M23628">
        <v>21.98</v>
      </c>
      <c r="N23628">
        <v>21.98</v>
      </c>
      <c r="O23628">
        <v>0</v>
      </c>
      <c r="P23628">
        <v>0</v>
      </c>
      <c r="Q23628">
        <v>8.2204999999999995</v>
      </c>
      <c r="R23628">
        <v>8.2204999999999995</v>
      </c>
      <c r="S23628">
        <v>21.98</v>
      </c>
      <c r="T23628">
        <v>1.7584</v>
      </c>
      <c r="U23628">
        <v>0.54949999999999999</v>
      </c>
      <c r="X23628">
        <v>41511</v>
      </c>
      <c r="Y23628">
        <v>41523</v>
      </c>
      <c r="Z23628">
        <v>41518</v>
      </c>
    </row>
    <row r="23629" spans="1:26" x14ac:dyDescent="0.35">
      <c r="A23629">
        <v>463</v>
      </c>
      <c r="B23629">
        <v>20130825</v>
      </c>
      <c r="C23629">
        <v>20130906</v>
      </c>
      <c r="D23629">
        <v>20130901</v>
      </c>
      <c r="E23629">
        <v>12446</v>
      </c>
      <c r="F23629">
        <v>1</v>
      </c>
      <c r="G23629">
        <v>100</v>
      </c>
      <c r="H23629">
        <v>4</v>
      </c>
      <c r="I23629" t="s">
        <v>15104</v>
      </c>
      <c r="J23629">
        <v>3</v>
      </c>
      <c r="K23629">
        <v>1</v>
      </c>
      <c r="L23629">
        <v>1</v>
      </c>
      <c r="M23629">
        <v>24.49</v>
      </c>
      <c r="N23629">
        <v>24.49</v>
      </c>
      <c r="O23629">
        <v>0</v>
      </c>
      <c r="P23629">
        <v>0</v>
      </c>
      <c r="Q23629">
        <v>9.1593</v>
      </c>
      <c r="R23629">
        <v>9.1593</v>
      </c>
      <c r="S23629">
        <v>24.49</v>
      </c>
      <c r="T23629">
        <v>1.9592000000000001</v>
      </c>
      <c r="U23629">
        <v>0.61229999999999996</v>
      </c>
      <c r="X23629">
        <v>41511</v>
      </c>
      <c r="Y23629">
        <v>41523</v>
      </c>
      <c r="Z23629">
        <v>41518</v>
      </c>
    </row>
    <row r="23630" spans="1:26" x14ac:dyDescent="0.35">
      <c r="A23630">
        <v>359</v>
      </c>
      <c r="B23630">
        <v>20130825</v>
      </c>
      <c r="C23630">
        <v>20130906</v>
      </c>
      <c r="D23630">
        <v>20130901</v>
      </c>
      <c r="E23630">
        <v>15195</v>
      </c>
      <c r="F23630">
        <v>1</v>
      </c>
      <c r="G23630">
        <v>100</v>
      </c>
      <c r="H23630">
        <v>4</v>
      </c>
      <c r="I23630" t="s">
        <v>15105</v>
      </c>
      <c r="J23630">
        <v>1</v>
      </c>
      <c r="K23630">
        <v>1</v>
      </c>
      <c r="L23630">
        <v>1</v>
      </c>
      <c r="M23630">
        <v>2294.9899999999998</v>
      </c>
      <c r="N23630">
        <v>2294.9899999999998</v>
      </c>
      <c r="O23630">
        <v>0</v>
      </c>
      <c r="P23630">
        <v>0</v>
      </c>
      <c r="Q23630">
        <v>1251.9812999999999</v>
      </c>
      <c r="R23630">
        <v>1251.9812999999999</v>
      </c>
      <c r="S23630">
        <v>2294.9899999999998</v>
      </c>
      <c r="T23630">
        <v>183.5992</v>
      </c>
      <c r="U23630">
        <v>57.3748</v>
      </c>
      <c r="X23630">
        <v>41511</v>
      </c>
      <c r="Y23630">
        <v>41523</v>
      </c>
      <c r="Z23630">
        <v>41518</v>
      </c>
    </row>
    <row r="23631" spans="1:26" x14ac:dyDescent="0.35">
      <c r="A23631">
        <v>485</v>
      </c>
      <c r="B23631">
        <v>20130825</v>
      </c>
      <c r="C23631">
        <v>20130906</v>
      </c>
      <c r="D23631">
        <v>20130901</v>
      </c>
      <c r="E23631">
        <v>15195</v>
      </c>
      <c r="F23631">
        <v>1</v>
      </c>
      <c r="G23631">
        <v>100</v>
      </c>
      <c r="H23631">
        <v>4</v>
      </c>
      <c r="I23631" t="s">
        <v>15105</v>
      </c>
      <c r="J23631">
        <v>2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8.2204999999999995</v>
      </c>
      <c r="S23631">
        <v>21.98</v>
      </c>
      <c r="T23631">
        <v>1.7584</v>
      </c>
      <c r="U23631">
        <v>0.54949999999999999</v>
      </c>
      <c r="X23631">
        <v>41511</v>
      </c>
      <c r="Y23631">
        <v>41523</v>
      </c>
      <c r="Z23631">
        <v>41518</v>
      </c>
    </row>
    <row r="23632" spans="1:26" x14ac:dyDescent="0.35">
      <c r="A23632">
        <v>487</v>
      </c>
      <c r="B23632">
        <v>20130825</v>
      </c>
      <c r="C23632">
        <v>20130906</v>
      </c>
      <c r="D23632">
        <v>20130901</v>
      </c>
      <c r="E23632">
        <v>15195</v>
      </c>
      <c r="F23632">
        <v>1</v>
      </c>
      <c r="G23632">
        <v>100</v>
      </c>
      <c r="H23632">
        <v>4</v>
      </c>
      <c r="I23632" t="s">
        <v>15105</v>
      </c>
      <c r="J23632">
        <v>3</v>
      </c>
      <c r="K23632">
        <v>1</v>
      </c>
      <c r="L23632">
        <v>1</v>
      </c>
      <c r="M23632">
        <v>54.99</v>
      </c>
      <c r="N23632">
        <v>54.99</v>
      </c>
      <c r="O23632">
        <v>0</v>
      </c>
      <c r="P23632">
        <v>0</v>
      </c>
      <c r="Q23632">
        <v>20.566299999999998</v>
      </c>
      <c r="R23632">
        <v>20.566299999999998</v>
      </c>
      <c r="S23632">
        <v>54.99</v>
      </c>
      <c r="T23632">
        <v>4.3992000000000004</v>
      </c>
      <c r="U23632">
        <v>1.3748</v>
      </c>
      <c r="X23632">
        <v>41511</v>
      </c>
      <c r="Y23632">
        <v>41523</v>
      </c>
      <c r="Z23632">
        <v>41518</v>
      </c>
    </row>
    <row r="23633" spans="1:26" x14ac:dyDescent="0.35">
      <c r="A23633">
        <v>569</v>
      </c>
      <c r="B23633">
        <v>20130825</v>
      </c>
      <c r="C23633">
        <v>20130906</v>
      </c>
      <c r="D23633">
        <v>20130901</v>
      </c>
      <c r="E23633">
        <v>28501</v>
      </c>
      <c r="F23633">
        <v>1</v>
      </c>
      <c r="G23633">
        <v>100</v>
      </c>
      <c r="H23633">
        <v>8</v>
      </c>
      <c r="I23633" t="s">
        <v>15106</v>
      </c>
      <c r="J23633">
        <v>1</v>
      </c>
      <c r="K23633">
        <v>1</v>
      </c>
      <c r="L23633">
        <v>1</v>
      </c>
      <c r="M23633">
        <v>742.35</v>
      </c>
      <c r="N23633">
        <v>742.35</v>
      </c>
      <c r="O23633">
        <v>0</v>
      </c>
      <c r="P23633">
        <v>0</v>
      </c>
      <c r="Q23633">
        <v>461.44479999999999</v>
      </c>
      <c r="R23633">
        <v>461.44479999999999</v>
      </c>
      <c r="S23633">
        <v>742.35</v>
      </c>
      <c r="T23633">
        <v>59.387999999999998</v>
      </c>
      <c r="U23633">
        <v>18.558800000000002</v>
      </c>
      <c r="X23633">
        <v>41511</v>
      </c>
      <c r="Y23633">
        <v>41523</v>
      </c>
      <c r="Z23633">
        <v>41518</v>
      </c>
    </row>
    <row r="23634" spans="1:26" x14ac:dyDescent="0.35">
      <c r="A23634">
        <v>217</v>
      </c>
      <c r="B23634">
        <v>20130825</v>
      </c>
      <c r="C23634">
        <v>20130906</v>
      </c>
      <c r="D23634">
        <v>20130901</v>
      </c>
      <c r="E23634">
        <v>28501</v>
      </c>
      <c r="F23634">
        <v>1</v>
      </c>
      <c r="G23634">
        <v>100</v>
      </c>
      <c r="H23634">
        <v>8</v>
      </c>
      <c r="I23634" t="s">
        <v>15106</v>
      </c>
      <c r="J23634">
        <v>2</v>
      </c>
      <c r="K23634">
        <v>1</v>
      </c>
      <c r="L23634">
        <v>1</v>
      </c>
      <c r="M23634">
        <v>34.99</v>
      </c>
      <c r="N23634">
        <v>34.99</v>
      </c>
      <c r="O23634">
        <v>0</v>
      </c>
      <c r="P23634">
        <v>0</v>
      </c>
      <c r="Q23634">
        <v>13.0863</v>
      </c>
      <c r="R23634">
        <v>13.0863</v>
      </c>
      <c r="S23634">
        <v>34.99</v>
      </c>
      <c r="T23634">
        <v>2.7991999999999999</v>
      </c>
      <c r="U23634">
        <v>0.87480000000000002</v>
      </c>
      <c r="X23634">
        <v>41511</v>
      </c>
      <c r="Y23634">
        <v>41523</v>
      </c>
      <c r="Z23634">
        <v>41518</v>
      </c>
    </row>
    <row r="23635" spans="1:26" x14ac:dyDescent="0.35">
      <c r="A23635">
        <v>225</v>
      </c>
      <c r="B23635">
        <v>20130825</v>
      </c>
      <c r="C23635">
        <v>20130906</v>
      </c>
      <c r="D23635">
        <v>20130901</v>
      </c>
      <c r="E23635">
        <v>28501</v>
      </c>
      <c r="F23635">
        <v>1</v>
      </c>
      <c r="G23635">
        <v>100</v>
      </c>
      <c r="H23635">
        <v>8</v>
      </c>
      <c r="I23635" t="s">
        <v>15106</v>
      </c>
      <c r="J23635">
        <v>3</v>
      </c>
      <c r="K23635">
        <v>1</v>
      </c>
      <c r="L23635">
        <v>1</v>
      </c>
      <c r="M23635">
        <v>8.99</v>
      </c>
      <c r="N23635">
        <v>8.99</v>
      </c>
      <c r="O23635">
        <v>0</v>
      </c>
      <c r="P23635">
        <v>0</v>
      </c>
      <c r="Q23635">
        <v>6.9222999999999999</v>
      </c>
      <c r="R23635">
        <v>6.9222999999999999</v>
      </c>
      <c r="S23635">
        <v>8.99</v>
      </c>
      <c r="T23635">
        <v>0.71919999999999995</v>
      </c>
      <c r="U23635">
        <v>0.2248</v>
      </c>
      <c r="X23635">
        <v>41511</v>
      </c>
      <c r="Y23635">
        <v>41523</v>
      </c>
      <c r="Z23635">
        <v>41518</v>
      </c>
    </row>
    <row r="23636" spans="1:26" x14ac:dyDescent="0.35">
      <c r="A23636">
        <v>567</v>
      </c>
      <c r="B23636">
        <v>20130825</v>
      </c>
      <c r="C23636">
        <v>20130906</v>
      </c>
      <c r="D23636">
        <v>20130901</v>
      </c>
      <c r="E23636">
        <v>27123</v>
      </c>
      <c r="F23636">
        <v>1</v>
      </c>
      <c r="G23636">
        <v>100</v>
      </c>
      <c r="H23636">
        <v>7</v>
      </c>
      <c r="I23636" t="s">
        <v>15107</v>
      </c>
      <c r="J23636">
        <v>1</v>
      </c>
      <c r="K23636">
        <v>1</v>
      </c>
      <c r="L23636">
        <v>1</v>
      </c>
      <c r="M23636">
        <v>742.35</v>
      </c>
      <c r="N23636">
        <v>742.35</v>
      </c>
      <c r="O23636">
        <v>0</v>
      </c>
      <c r="P23636">
        <v>0</v>
      </c>
      <c r="Q23636">
        <v>461.44479999999999</v>
      </c>
      <c r="R23636">
        <v>461.44479999999999</v>
      </c>
      <c r="S23636">
        <v>742.35</v>
      </c>
      <c r="T23636">
        <v>59.387999999999998</v>
      </c>
      <c r="U23636">
        <v>18.558800000000002</v>
      </c>
      <c r="X23636">
        <v>41511</v>
      </c>
      <c r="Y23636">
        <v>41523</v>
      </c>
      <c r="Z23636">
        <v>41518</v>
      </c>
    </row>
    <row r="23637" spans="1:26" x14ac:dyDescent="0.35">
      <c r="A23637">
        <v>214</v>
      </c>
      <c r="B23637">
        <v>20130825</v>
      </c>
      <c r="C23637">
        <v>20130906</v>
      </c>
      <c r="D23637">
        <v>20130901</v>
      </c>
      <c r="E23637">
        <v>27123</v>
      </c>
      <c r="F23637">
        <v>1</v>
      </c>
      <c r="G23637">
        <v>100</v>
      </c>
      <c r="H23637">
        <v>7</v>
      </c>
      <c r="I23637" t="s">
        <v>15107</v>
      </c>
      <c r="J23637">
        <v>2</v>
      </c>
      <c r="K23637">
        <v>1</v>
      </c>
      <c r="L23637">
        <v>1</v>
      </c>
      <c r="M23637">
        <v>34.99</v>
      </c>
      <c r="N23637">
        <v>34.99</v>
      </c>
      <c r="O23637">
        <v>0</v>
      </c>
      <c r="P23637">
        <v>0</v>
      </c>
      <c r="Q23637">
        <v>13.0863</v>
      </c>
      <c r="R23637">
        <v>13.0863</v>
      </c>
      <c r="S23637">
        <v>34.99</v>
      </c>
      <c r="T23637">
        <v>2.7991999999999999</v>
      </c>
      <c r="U23637">
        <v>0.87480000000000002</v>
      </c>
      <c r="X23637">
        <v>41511</v>
      </c>
      <c r="Y23637">
        <v>41523</v>
      </c>
      <c r="Z23637">
        <v>41518</v>
      </c>
    </row>
    <row r="23638" spans="1:26" x14ac:dyDescent="0.35">
      <c r="A23638">
        <v>580</v>
      </c>
      <c r="B23638">
        <v>20130825</v>
      </c>
      <c r="C23638">
        <v>20130906</v>
      </c>
      <c r="D23638">
        <v>20130901</v>
      </c>
      <c r="E23638">
        <v>23645</v>
      </c>
      <c r="F23638">
        <v>1</v>
      </c>
      <c r="G23638">
        <v>6</v>
      </c>
      <c r="H23638">
        <v>9</v>
      </c>
      <c r="I23638" t="s">
        <v>15108</v>
      </c>
      <c r="J23638">
        <v>1</v>
      </c>
      <c r="K23638">
        <v>1</v>
      </c>
      <c r="L23638">
        <v>1</v>
      </c>
      <c r="M23638">
        <v>1700.99</v>
      </c>
      <c r="N23638">
        <v>1700.99</v>
      </c>
      <c r="O23638">
        <v>0</v>
      </c>
      <c r="P23638">
        <v>0</v>
      </c>
      <c r="Q23638">
        <v>1082.51</v>
      </c>
      <c r="R23638">
        <v>1082.51</v>
      </c>
      <c r="S23638">
        <v>1700.99</v>
      </c>
      <c r="T23638">
        <v>136.07919999999999</v>
      </c>
      <c r="U23638">
        <v>42.524799999999999</v>
      </c>
      <c r="X23638">
        <v>41511</v>
      </c>
      <c r="Y23638">
        <v>41523</v>
      </c>
      <c r="Z23638">
        <v>41518</v>
      </c>
    </row>
    <row r="23639" spans="1:26" x14ac:dyDescent="0.35">
      <c r="A23639">
        <v>489</v>
      </c>
      <c r="B23639">
        <v>20130825</v>
      </c>
      <c r="C23639">
        <v>20130906</v>
      </c>
      <c r="D23639">
        <v>20130901</v>
      </c>
      <c r="E23639">
        <v>23645</v>
      </c>
      <c r="F23639">
        <v>1</v>
      </c>
      <c r="G23639">
        <v>6</v>
      </c>
      <c r="H23639">
        <v>9</v>
      </c>
      <c r="I23639" t="s">
        <v>15108</v>
      </c>
      <c r="J23639">
        <v>2</v>
      </c>
      <c r="K23639">
        <v>1</v>
      </c>
      <c r="L23639">
        <v>1</v>
      </c>
      <c r="M23639">
        <v>53.99</v>
      </c>
      <c r="N23639">
        <v>53.99</v>
      </c>
      <c r="O23639">
        <v>0</v>
      </c>
      <c r="P23639">
        <v>0</v>
      </c>
      <c r="Q23639">
        <v>41.572299999999998</v>
      </c>
      <c r="R23639">
        <v>41.572299999999998</v>
      </c>
      <c r="S23639">
        <v>53.99</v>
      </c>
      <c r="T23639">
        <v>4.3192000000000004</v>
      </c>
      <c r="U23639">
        <v>1.3498000000000001</v>
      </c>
      <c r="X23639">
        <v>41511</v>
      </c>
      <c r="Y23639">
        <v>41523</v>
      </c>
      <c r="Z23639">
        <v>41518</v>
      </c>
    </row>
    <row r="23640" spans="1:26" x14ac:dyDescent="0.35">
      <c r="A23640">
        <v>581</v>
      </c>
      <c r="B23640">
        <v>20130825</v>
      </c>
      <c r="C23640">
        <v>20130906</v>
      </c>
      <c r="D23640">
        <v>20130901</v>
      </c>
      <c r="E23640">
        <v>15040</v>
      </c>
      <c r="F23640">
        <v>1</v>
      </c>
      <c r="G23640">
        <v>6</v>
      </c>
      <c r="H23640">
        <v>9</v>
      </c>
      <c r="I23640" t="s">
        <v>15109</v>
      </c>
      <c r="J23640">
        <v>1</v>
      </c>
      <c r="K23640">
        <v>1</v>
      </c>
      <c r="L23640">
        <v>1</v>
      </c>
      <c r="M23640">
        <v>1700.99</v>
      </c>
      <c r="N23640">
        <v>1700.99</v>
      </c>
      <c r="O23640">
        <v>0</v>
      </c>
      <c r="P23640">
        <v>0</v>
      </c>
      <c r="Q23640">
        <v>1082.51</v>
      </c>
      <c r="R23640">
        <v>1082.51</v>
      </c>
      <c r="S23640">
        <v>1700.99</v>
      </c>
      <c r="T23640">
        <v>136.07919999999999</v>
      </c>
      <c r="U23640">
        <v>42.524799999999999</v>
      </c>
      <c r="X23640">
        <v>41511</v>
      </c>
      <c r="Y23640">
        <v>41523</v>
      </c>
      <c r="Z23640">
        <v>41518</v>
      </c>
    </row>
    <row r="23641" spans="1:26" x14ac:dyDescent="0.35">
      <c r="A23641">
        <v>217</v>
      </c>
      <c r="B23641">
        <v>20130825</v>
      </c>
      <c r="C23641">
        <v>20130906</v>
      </c>
      <c r="D23641">
        <v>20130901</v>
      </c>
      <c r="E23641">
        <v>15040</v>
      </c>
      <c r="F23641">
        <v>1</v>
      </c>
      <c r="G23641">
        <v>6</v>
      </c>
      <c r="H23641">
        <v>9</v>
      </c>
      <c r="I23641" t="s">
        <v>15109</v>
      </c>
      <c r="J23641">
        <v>2</v>
      </c>
      <c r="K23641">
        <v>1</v>
      </c>
      <c r="L23641">
        <v>1</v>
      </c>
      <c r="M23641">
        <v>34.99</v>
      </c>
      <c r="N23641">
        <v>34.99</v>
      </c>
      <c r="O23641">
        <v>0</v>
      </c>
      <c r="P23641">
        <v>0</v>
      </c>
      <c r="Q23641">
        <v>13.0863</v>
      </c>
      <c r="R23641">
        <v>13.0863</v>
      </c>
      <c r="S23641">
        <v>34.99</v>
      </c>
      <c r="T23641">
        <v>2.7991999999999999</v>
      </c>
      <c r="U23641">
        <v>0.87480000000000002</v>
      </c>
      <c r="X23641">
        <v>41511</v>
      </c>
      <c r="Y23641">
        <v>41523</v>
      </c>
      <c r="Z23641">
        <v>41518</v>
      </c>
    </row>
    <row r="23642" spans="1:26" x14ac:dyDescent="0.35">
      <c r="A23642">
        <v>582</v>
      </c>
      <c r="B23642">
        <v>20130825</v>
      </c>
      <c r="C23642">
        <v>20130906</v>
      </c>
      <c r="D23642">
        <v>20130901</v>
      </c>
      <c r="E23642">
        <v>15035</v>
      </c>
      <c r="F23642">
        <v>1</v>
      </c>
      <c r="G23642">
        <v>6</v>
      </c>
      <c r="H23642">
        <v>9</v>
      </c>
      <c r="I23642" t="s">
        <v>15110</v>
      </c>
      <c r="J23642">
        <v>1</v>
      </c>
      <c r="K23642">
        <v>1</v>
      </c>
      <c r="L23642">
        <v>1</v>
      </c>
      <c r="M23642">
        <v>1700.99</v>
      </c>
      <c r="N23642">
        <v>1700.99</v>
      </c>
      <c r="O23642">
        <v>0</v>
      </c>
      <c r="P23642">
        <v>0</v>
      </c>
      <c r="Q23642">
        <v>1082.51</v>
      </c>
      <c r="R23642">
        <v>1082.51</v>
      </c>
      <c r="S23642">
        <v>1700.99</v>
      </c>
      <c r="T23642">
        <v>136.07919999999999</v>
      </c>
      <c r="U23642">
        <v>42.524799999999999</v>
      </c>
      <c r="X23642">
        <v>41511</v>
      </c>
      <c r="Y23642">
        <v>41523</v>
      </c>
      <c r="Z23642">
        <v>41518</v>
      </c>
    </row>
    <row r="23643" spans="1:26" x14ac:dyDescent="0.35">
      <c r="A23643">
        <v>390</v>
      </c>
      <c r="B23643">
        <v>20130825</v>
      </c>
      <c r="C23643">
        <v>20130906</v>
      </c>
      <c r="D23643">
        <v>20130901</v>
      </c>
      <c r="E23643">
        <v>25222</v>
      </c>
      <c r="F23643">
        <v>1</v>
      </c>
      <c r="G23643">
        <v>6</v>
      </c>
      <c r="H23643">
        <v>9</v>
      </c>
      <c r="I23643" t="s">
        <v>15111</v>
      </c>
      <c r="J23643">
        <v>1</v>
      </c>
      <c r="K23643">
        <v>1</v>
      </c>
      <c r="L23643">
        <v>1</v>
      </c>
      <c r="M23643">
        <v>1120.49</v>
      </c>
      <c r="N23643">
        <v>1120.49</v>
      </c>
      <c r="O23643">
        <v>0</v>
      </c>
      <c r="P23643">
        <v>0</v>
      </c>
      <c r="Q23643">
        <v>713.07979999999998</v>
      </c>
      <c r="R23643">
        <v>713.07979999999998</v>
      </c>
      <c r="S23643">
        <v>1120.49</v>
      </c>
      <c r="T23643">
        <v>89.639200000000002</v>
      </c>
      <c r="U23643">
        <v>28.0123</v>
      </c>
      <c r="X23643">
        <v>41511</v>
      </c>
      <c r="Y23643">
        <v>41523</v>
      </c>
      <c r="Z23643">
        <v>41518</v>
      </c>
    </row>
    <row r="23644" spans="1:26" x14ac:dyDescent="0.35">
      <c r="A23644">
        <v>390</v>
      </c>
      <c r="B23644">
        <v>20130825</v>
      </c>
      <c r="C23644">
        <v>20130906</v>
      </c>
      <c r="D23644">
        <v>20130901</v>
      </c>
      <c r="E23644">
        <v>25235</v>
      </c>
      <c r="F23644">
        <v>1</v>
      </c>
      <c r="G23644">
        <v>6</v>
      </c>
      <c r="H23644">
        <v>9</v>
      </c>
      <c r="I23644" t="s">
        <v>15112</v>
      </c>
      <c r="J23644">
        <v>1</v>
      </c>
      <c r="K23644">
        <v>1</v>
      </c>
      <c r="L23644">
        <v>1</v>
      </c>
      <c r="M23644">
        <v>1120.49</v>
      </c>
      <c r="N23644">
        <v>1120.49</v>
      </c>
      <c r="O23644">
        <v>0</v>
      </c>
      <c r="P23644">
        <v>0</v>
      </c>
      <c r="Q23644">
        <v>713.07979999999998</v>
      </c>
      <c r="R23644">
        <v>713.07979999999998</v>
      </c>
      <c r="S23644">
        <v>1120.49</v>
      </c>
      <c r="T23644">
        <v>89.639200000000002</v>
      </c>
      <c r="U23644">
        <v>28.0123</v>
      </c>
      <c r="X23644">
        <v>41511</v>
      </c>
      <c r="Y23644">
        <v>41523</v>
      </c>
      <c r="Z23644">
        <v>41518</v>
      </c>
    </row>
    <row r="23645" spans="1:26" x14ac:dyDescent="0.35">
      <c r="A23645">
        <v>214</v>
      </c>
      <c r="B23645">
        <v>20130825</v>
      </c>
      <c r="C23645">
        <v>20130906</v>
      </c>
      <c r="D23645">
        <v>20130901</v>
      </c>
      <c r="E23645">
        <v>25235</v>
      </c>
      <c r="F23645">
        <v>1</v>
      </c>
      <c r="G23645">
        <v>6</v>
      </c>
      <c r="H23645">
        <v>9</v>
      </c>
      <c r="I23645" t="s">
        <v>15112</v>
      </c>
      <c r="J23645">
        <v>2</v>
      </c>
      <c r="K23645">
        <v>1</v>
      </c>
      <c r="L23645">
        <v>1</v>
      </c>
      <c r="M23645">
        <v>34.99</v>
      </c>
      <c r="N23645">
        <v>34.99</v>
      </c>
      <c r="O23645">
        <v>0</v>
      </c>
      <c r="P23645">
        <v>0</v>
      </c>
      <c r="Q23645">
        <v>13.0863</v>
      </c>
      <c r="R23645">
        <v>13.0863</v>
      </c>
      <c r="S23645">
        <v>34.99</v>
      </c>
      <c r="T23645">
        <v>2.7991999999999999</v>
      </c>
      <c r="U23645">
        <v>0.87480000000000002</v>
      </c>
      <c r="X23645">
        <v>41511</v>
      </c>
      <c r="Y23645">
        <v>41523</v>
      </c>
      <c r="Z23645">
        <v>41518</v>
      </c>
    </row>
    <row r="23646" spans="1:26" x14ac:dyDescent="0.35">
      <c r="A23646">
        <v>357</v>
      </c>
      <c r="B23646">
        <v>20130825</v>
      </c>
      <c r="C23646">
        <v>20130906</v>
      </c>
      <c r="D23646">
        <v>20130901</v>
      </c>
      <c r="E23646">
        <v>13960</v>
      </c>
      <c r="F23646">
        <v>1</v>
      </c>
      <c r="G23646">
        <v>6</v>
      </c>
      <c r="H23646">
        <v>9</v>
      </c>
      <c r="I23646" t="s">
        <v>15113</v>
      </c>
      <c r="J23646">
        <v>1</v>
      </c>
      <c r="K23646">
        <v>1</v>
      </c>
      <c r="L23646">
        <v>1</v>
      </c>
      <c r="M23646">
        <v>2319.9899999999998</v>
      </c>
      <c r="N23646">
        <v>2319.9899999999998</v>
      </c>
      <c r="O23646">
        <v>0</v>
      </c>
      <c r="P23646">
        <v>0</v>
      </c>
      <c r="Q23646">
        <v>1265.6195</v>
      </c>
      <c r="R23646">
        <v>1265.6195</v>
      </c>
      <c r="S23646">
        <v>2319.9899999999998</v>
      </c>
      <c r="T23646">
        <v>185.5992</v>
      </c>
      <c r="U23646">
        <v>57.9998</v>
      </c>
      <c r="X23646">
        <v>41511</v>
      </c>
      <c r="Y23646">
        <v>41523</v>
      </c>
      <c r="Z23646">
        <v>41518</v>
      </c>
    </row>
    <row r="23647" spans="1:26" x14ac:dyDescent="0.35">
      <c r="A23647">
        <v>480</v>
      </c>
      <c r="B23647">
        <v>20130825</v>
      </c>
      <c r="C23647">
        <v>20130906</v>
      </c>
      <c r="D23647">
        <v>20130901</v>
      </c>
      <c r="E23647">
        <v>13960</v>
      </c>
      <c r="F23647">
        <v>1</v>
      </c>
      <c r="G23647">
        <v>6</v>
      </c>
      <c r="H23647">
        <v>9</v>
      </c>
      <c r="I23647" t="s">
        <v>15113</v>
      </c>
      <c r="J23647">
        <v>2</v>
      </c>
      <c r="K23647">
        <v>1</v>
      </c>
      <c r="L23647">
        <v>1</v>
      </c>
      <c r="M23647">
        <v>2.29</v>
      </c>
      <c r="N23647">
        <v>2.29</v>
      </c>
      <c r="O23647">
        <v>0</v>
      </c>
      <c r="P23647">
        <v>0</v>
      </c>
      <c r="Q23647">
        <v>0.85650000000000004</v>
      </c>
      <c r="R23647">
        <v>0.85650000000000004</v>
      </c>
      <c r="S23647">
        <v>2.29</v>
      </c>
      <c r="T23647">
        <v>0.1832</v>
      </c>
      <c r="U23647">
        <v>5.7299999999999997E-2</v>
      </c>
      <c r="X23647">
        <v>41511</v>
      </c>
      <c r="Y23647">
        <v>41523</v>
      </c>
      <c r="Z23647">
        <v>41518</v>
      </c>
    </row>
    <row r="23648" spans="1:26" x14ac:dyDescent="0.35">
      <c r="A23648">
        <v>567</v>
      </c>
      <c r="B23648">
        <v>20130825</v>
      </c>
      <c r="C23648">
        <v>20130906</v>
      </c>
      <c r="D23648">
        <v>20130901</v>
      </c>
      <c r="E23648">
        <v>26624</v>
      </c>
      <c r="F23648">
        <v>1</v>
      </c>
      <c r="G23648">
        <v>100</v>
      </c>
      <c r="H23648">
        <v>1</v>
      </c>
      <c r="I23648" t="s">
        <v>15114</v>
      </c>
      <c r="J23648">
        <v>1</v>
      </c>
      <c r="K23648">
        <v>1</v>
      </c>
      <c r="L23648">
        <v>1</v>
      </c>
      <c r="M23648">
        <v>742.35</v>
      </c>
      <c r="N23648">
        <v>742.35</v>
      </c>
      <c r="O23648">
        <v>0</v>
      </c>
      <c r="P23648">
        <v>0</v>
      </c>
      <c r="Q23648">
        <v>461.44479999999999</v>
      </c>
      <c r="R23648">
        <v>461.44479999999999</v>
      </c>
      <c r="S23648">
        <v>742.35</v>
      </c>
      <c r="T23648">
        <v>59.387999999999998</v>
      </c>
      <c r="U23648">
        <v>18.558800000000002</v>
      </c>
      <c r="X23648">
        <v>41511</v>
      </c>
      <c r="Y23648">
        <v>41523</v>
      </c>
      <c r="Z23648">
        <v>41518</v>
      </c>
    </row>
    <row r="23649" spans="1:26" x14ac:dyDescent="0.35">
      <c r="A23649">
        <v>222</v>
      </c>
      <c r="B23649">
        <v>20130825</v>
      </c>
      <c r="C23649">
        <v>20130906</v>
      </c>
      <c r="D23649">
        <v>20130901</v>
      </c>
      <c r="E23649">
        <v>26624</v>
      </c>
      <c r="F23649">
        <v>1</v>
      </c>
      <c r="G23649">
        <v>100</v>
      </c>
      <c r="H23649">
        <v>1</v>
      </c>
      <c r="I23649" t="s">
        <v>15114</v>
      </c>
      <c r="J23649">
        <v>2</v>
      </c>
      <c r="K23649">
        <v>1</v>
      </c>
      <c r="L23649">
        <v>1</v>
      </c>
      <c r="M23649">
        <v>34.99</v>
      </c>
      <c r="N23649">
        <v>34.99</v>
      </c>
      <c r="O23649">
        <v>0</v>
      </c>
      <c r="P23649">
        <v>0</v>
      </c>
      <c r="Q23649">
        <v>13.0863</v>
      </c>
      <c r="R23649">
        <v>13.0863</v>
      </c>
      <c r="S23649">
        <v>34.99</v>
      </c>
      <c r="T23649">
        <v>2.7991999999999999</v>
      </c>
      <c r="U23649">
        <v>0.87480000000000002</v>
      </c>
      <c r="X23649">
        <v>41511</v>
      </c>
      <c r="Y23649">
        <v>41523</v>
      </c>
      <c r="Z23649">
        <v>41518</v>
      </c>
    </row>
    <row r="23650" spans="1:26" x14ac:dyDescent="0.35">
      <c r="A23650">
        <v>605</v>
      </c>
      <c r="B23650">
        <v>20130825</v>
      </c>
      <c r="C23650">
        <v>20130906</v>
      </c>
      <c r="D23650">
        <v>20130901</v>
      </c>
      <c r="E23650">
        <v>18650</v>
      </c>
      <c r="F23650">
        <v>1</v>
      </c>
      <c r="G23650">
        <v>100</v>
      </c>
      <c r="H23650">
        <v>4</v>
      </c>
      <c r="I23650" t="s">
        <v>15115</v>
      </c>
      <c r="J23650">
        <v>1</v>
      </c>
      <c r="K23650">
        <v>1</v>
      </c>
      <c r="L23650">
        <v>1</v>
      </c>
      <c r="M23650">
        <v>539.99</v>
      </c>
      <c r="N23650">
        <v>539.99</v>
      </c>
      <c r="O23650">
        <v>0</v>
      </c>
      <c r="P23650">
        <v>0</v>
      </c>
      <c r="Q23650">
        <v>343.64960000000002</v>
      </c>
      <c r="R23650">
        <v>343.64960000000002</v>
      </c>
      <c r="S23650">
        <v>539.99</v>
      </c>
      <c r="T23650">
        <v>43.199199999999998</v>
      </c>
      <c r="U23650">
        <v>13.4998</v>
      </c>
      <c r="X23650">
        <v>41511</v>
      </c>
      <c r="Y23650">
        <v>41523</v>
      </c>
      <c r="Z23650">
        <v>41518</v>
      </c>
    </row>
    <row r="23651" spans="1:26" x14ac:dyDescent="0.35">
      <c r="A23651">
        <v>538</v>
      </c>
      <c r="B23651">
        <v>20130825</v>
      </c>
      <c r="C23651">
        <v>20130906</v>
      </c>
      <c r="D23651">
        <v>20130901</v>
      </c>
      <c r="E23651">
        <v>18650</v>
      </c>
      <c r="F23651">
        <v>1</v>
      </c>
      <c r="G23651">
        <v>100</v>
      </c>
      <c r="H23651">
        <v>4</v>
      </c>
      <c r="I23651" t="s">
        <v>15115</v>
      </c>
      <c r="J23651">
        <v>2</v>
      </c>
      <c r="K23651">
        <v>1</v>
      </c>
      <c r="L23651">
        <v>1</v>
      </c>
      <c r="M23651">
        <v>21.49</v>
      </c>
      <c r="N23651">
        <v>21.49</v>
      </c>
      <c r="O23651">
        <v>0</v>
      </c>
      <c r="P23651">
        <v>0</v>
      </c>
      <c r="Q23651">
        <v>8.0373000000000001</v>
      </c>
      <c r="R23651">
        <v>8.0373000000000001</v>
      </c>
      <c r="S23651">
        <v>21.49</v>
      </c>
      <c r="T23651">
        <v>1.7192000000000001</v>
      </c>
      <c r="U23651">
        <v>0.5373</v>
      </c>
      <c r="X23651">
        <v>41511</v>
      </c>
      <c r="Y23651">
        <v>41523</v>
      </c>
      <c r="Z23651">
        <v>41518</v>
      </c>
    </row>
    <row r="23652" spans="1:26" x14ac:dyDescent="0.35">
      <c r="A23652">
        <v>604</v>
      </c>
      <c r="B23652">
        <v>20130825</v>
      </c>
      <c r="C23652">
        <v>20130906</v>
      </c>
      <c r="D23652">
        <v>20130901</v>
      </c>
      <c r="E23652">
        <v>22892</v>
      </c>
      <c r="F23652">
        <v>1</v>
      </c>
      <c r="G23652">
        <v>100</v>
      </c>
      <c r="H23652">
        <v>4</v>
      </c>
      <c r="I23652" t="s">
        <v>15116</v>
      </c>
      <c r="J23652">
        <v>1</v>
      </c>
      <c r="K23652">
        <v>1</v>
      </c>
      <c r="L23652">
        <v>1</v>
      </c>
      <c r="M23652">
        <v>539.99</v>
      </c>
      <c r="N23652">
        <v>539.99</v>
      </c>
      <c r="O23652">
        <v>0</v>
      </c>
      <c r="P23652">
        <v>0</v>
      </c>
      <c r="Q23652">
        <v>343.64960000000002</v>
      </c>
      <c r="R23652">
        <v>343.64960000000002</v>
      </c>
      <c r="S23652">
        <v>539.99</v>
      </c>
      <c r="T23652">
        <v>43.199199999999998</v>
      </c>
      <c r="U23652">
        <v>13.4998</v>
      </c>
      <c r="X23652">
        <v>41511</v>
      </c>
      <c r="Y23652">
        <v>41523</v>
      </c>
      <c r="Z23652">
        <v>41518</v>
      </c>
    </row>
    <row r="23653" spans="1:26" x14ac:dyDescent="0.35">
      <c r="A23653">
        <v>538</v>
      </c>
      <c r="B23653">
        <v>20130825</v>
      </c>
      <c r="C23653">
        <v>20130906</v>
      </c>
      <c r="D23653">
        <v>20130901</v>
      </c>
      <c r="E23653">
        <v>22892</v>
      </c>
      <c r="F23653">
        <v>1</v>
      </c>
      <c r="G23653">
        <v>100</v>
      </c>
      <c r="H23653">
        <v>4</v>
      </c>
      <c r="I23653" t="s">
        <v>15116</v>
      </c>
      <c r="J23653">
        <v>2</v>
      </c>
      <c r="K23653">
        <v>1</v>
      </c>
      <c r="L23653">
        <v>1</v>
      </c>
      <c r="M23653">
        <v>21.49</v>
      </c>
      <c r="N23653">
        <v>21.49</v>
      </c>
      <c r="O23653">
        <v>0</v>
      </c>
      <c r="P23653">
        <v>0</v>
      </c>
      <c r="Q23653">
        <v>8.0373000000000001</v>
      </c>
      <c r="R23653">
        <v>8.0373000000000001</v>
      </c>
      <c r="S23653">
        <v>21.49</v>
      </c>
      <c r="T23653">
        <v>1.7192000000000001</v>
      </c>
      <c r="U23653">
        <v>0.5373</v>
      </c>
      <c r="X23653">
        <v>41511</v>
      </c>
      <c r="Y23653">
        <v>41523</v>
      </c>
      <c r="Z23653">
        <v>41518</v>
      </c>
    </row>
    <row r="23654" spans="1:26" x14ac:dyDescent="0.35">
      <c r="A23654">
        <v>604</v>
      </c>
      <c r="B23654">
        <v>20130825</v>
      </c>
      <c r="C23654">
        <v>20130906</v>
      </c>
      <c r="D23654">
        <v>20130901</v>
      </c>
      <c r="E23654">
        <v>22993</v>
      </c>
      <c r="F23654">
        <v>1</v>
      </c>
      <c r="G23654">
        <v>100</v>
      </c>
      <c r="H23654">
        <v>4</v>
      </c>
      <c r="I23654" t="s">
        <v>15117</v>
      </c>
      <c r="J23654">
        <v>1</v>
      </c>
      <c r="K23654">
        <v>1</v>
      </c>
      <c r="L23654">
        <v>1</v>
      </c>
      <c r="M23654">
        <v>539.99</v>
      </c>
      <c r="N23654">
        <v>539.99</v>
      </c>
      <c r="O23654">
        <v>0</v>
      </c>
      <c r="P23654">
        <v>0</v>
      </c>
      <c r="Q23654">
        <v>343.64960000000002</v>
      </c>
      <c r="R23654">
        <v>343.64960000000002</v>
      </c>
      <c r="S23654">
        <v>539.99</v>
      </c>
      <c r="T23654">
        <v>43.199199999999998</v>
      </c>
      <c r="U23654">
        <v>13.4998</v>
      </c>
      <c r="X23654">
        <v>41511</v>
      </c>
      <c r="Y23654">
        <v>41523</v>
      </c>
      <c r="Z23654">
        <v>41518</v>
      </c>
    </row>
    <row r="23655" spans="1:26" x14ac:dyDescent="0.35">
      <c r="A23655">
        <v>538</v>
      </c>
      <c r="B23655">
        <v>20130825</v>
      </c>
      <c r="C23655">
        <v>20130906</v>
      </c>
      <c r="D23655">
        <v>20130901</v>
      </c>
      <c r="E23655">
        <v>22993</v>
      </c>
      <c r="F23655">
        <v>1</v>
      </c>
      <c r="G23655">
        <v>100</v>
      </c>
      <c r="H23655">
        <v>4</v>
      </c>
      <c r="I23655" t="s">
        <v>15117</v>
      </c>
      <c r="J23655">
        <v>2</v>
      </c>
      <c r="K23655">
        <v>1</v>
      </c>
      <c r="L23655">
        <v>1</v>
      </c>
      <c r="M23655">
        <v>21.49</v>
      </c>
      <c r="N23655">
        <v>21.49</v>
      </c>
      <c r="O23655">
        <v>0</v>
      </c>
      <c r="P23655">
        <v>0</v>
      </c>
      <c r="Q23655">
        <v>8.0373000000000001</v>
      </c>
      <c r="R23655">
        <v>8.0373000000000001</v>
      </c>
      <c r="S23655">
        <v>21.49</v>
      </c>
      <c r="T23655">
        <v>1.7192000000000001</v>
      </c>
      <c r="U23655">
        <v>0.5373</v>
      </c>
      <c r="X23655">
        <v>41511</v>
      </c>
      <c r="Y23655">
        <v>41523</v>
      </c>
      <c r="Z23655">
        <v>41518</v>
      </c>
    </row>
    <row r="23656" spans="1:26" x14ac:dyDescent="0.35">
      <c r="A23656">
        <v>529</v>
      </c>
      <c r="B23656">
        <v>20130825</v>
      </c>
      <c r="C23656">
        <v>20130906</v>
      </c>
      <c r="D23656">
        <v>20130901</v>
      </c>
      <c r="E23656">
        <v>22993</v>
      </c>
      <c r="F23656">
        <v>1</v>
      </c>
      <c r="G23656">
        <v>100</v>
      </c>
      <c r="H23656">
        <v>4</v>
      </c>
      <c r="I23656" t="s">
        <v>15117</v>
      </c>
      <c r="J23656">
        <v>3</v>
      </c>
      <c r="K23656">
        <v>1</v>
      </c>
      <c r="L23656">
        <v>1</v>
      </c>
      <c r="M23656">
        <v>3.99</v>
      </c>
      <c r="N23656">
        <v>3.99</v>
      </c>
      <c r="O23656">
        <v>0</v>
      </c>
      <c r="P23656">
        <v>0</v>
      </c>
      <c r="Q23656">
        <v>1.4923</v>
      </c>
      <c r="R23656">
        <v>1.4923</v>
      </c>
      <c r="S23656">
        <v>3.99</v>
      </c>
      <c r="T23656">
        <v>0.31919999999999998</v>
      </c>
      <c r="U23656">
        <v>9.98E-2</v>
      </c>
      <c r="X23656">
        <v>41511</v>
      </c>
      <c r="Y23656">
        <v>41523</v>
      </c>
      <c r="Z23656">
        <v>41518</v>
      </c>
    </row>
    <row r="23657" spans="1:26" x14ac:dyDescent="0.35">
      <c r="A23657">
        <v>581</v>
      </c>
      <c r="B23657">
        <v>20130825</v>
      </c>
      <c r="C23657">
        <v>20130906</v>
      </c>
      <c r="D23657">
        <v>20130901</v>
      </c>
      <c r="E23657">
        <v>21139</v>
      </c>
      <c r="F23657">
        <v>1</v>
      </c>
      <c r="G23657">
        <v>100</v>
      </c>
      <c r="H23657">
        <v>1</v>
      </c>
      <c r="I23657" t="s">
        <v>15118</v>
      </c>
      <c r="J23657">
        <v>1</v>
      </c>
      <c r="K23657">
        <v>1</v>
      </c>
      <c r="L23657">
        <v>1</v>
      </c>
      <c r="M23657">
        <v>1700.99</v>
      </c>
      <c r="N23657">
        <v>1700.99</v>
      </c>
      <c r="O23657">
        <v>0</v>
      </c>
      <c r="P23657">
        <v>0</v>
      </c>
      <c r="Q23657">
        <v>1082.51</v>
      </c>
      <c r="R23657">
        <v>1082.51</v>
      </c>
      <c r="S23657">
        <v>1700.99</v>
      </c>
      <c r="T23657">
        <v>136.07919999999999</v>
      </c>
      <c r="U23657">
        <v>42.524799999999999</v>
      </c>
      <c r="X23657">
        <v>41511</v>
      </c>
      <c r="Y23657">
        <v>41523</v>
      </c>
      <c r="Z23657">
        <v>41518</v>
      </c>
    </row>
    <row r="23658" spans="1:26" x14ac:dyDescent="0.35">
      <c r="A23658">
        <v>214</v>
      </c>
      <c r="B23658">
        <v>20130825</v>
      </c>
      <c r="C23658">
        <v>20130906</v>
      </c>
      <c r="D23658">
        <v>20130901</v>
      </c>
      <c r="E23658">
        <v>21139</v>
      </c>
      <c r="F23658">
        <v>1</v>
      </c>
      <c r="G23658">
        <v>100</v>
      </c>
      <c r="H23658">
        <v>1</v>
      </c>
      <c r="I23658" t="s">
        <v>15118</v>
      </c>
      <c r="J23658">
        <v>2</v>
      </c>
      <c r="K23658">
        <v>1</v>
      </c>
      <c r="L23658">
        <v>1</v>
      </c>
      <c r="M23658">
        <v>34.99</v>
      </c>
      <c r="N23658">
        <v>34.99</v>
      </c>
      <c r="O23658">
        <v>0</v>
      </c>
      <c r="P23658">
        <v>0</v>
      </c>
      <c r="Q23658">
        <v>13.0863</v>
      </c>
      <c r="R23658">
        <v>13.0863</v>
      </c>
      <c r="S23658">
        <v>34.99</v>
      </c>
      <c r="T23658">
        <v>2.7991999999999999</v>
      </c>
      <c r="U23658">
        <v>0.87480000000000002</v>
      </c>
      <c r="X23658">
        <v>41511</v>
      </c>
      <c r="Y23658">
        <v>41523</v>
      </c>
      <c r="Z23658">
        <v>41518</v>
      </c>
    </row>
    <row r="23659" spans="1:26" x14ac:dyDescent="0.35">
      <c r="A23659">
        <v>584</v>
      </c>
      <c r="B23659">
        <v>20130825</v>
      </c>
      <c r="C23659">
        <v>20130906</v>
      </c>
      <c r="D23659">
        <v>20130901</v>
      </c>
      <c r="E23659">
        <v>13685</v>
      </c>
      <c r="F23659">
        <v>1</v>
      </c>
      <c r="G23659">
        <v>100</v>
      </c>
      <c r="H23659">
        <v>8</v>
      </c>
      <c r="I23659" t="s">
        <v>15119</v>
      </c>
      <c r="J23659">
        <v>1</v>
      </c>
      <c r="K23659">
        <v>1</v>
      </c>
      <c r="L23659">
        <v>1</v>
      </c>
      <c r="M23659">
        <v>539.99</v>
      </c>
      <c r="N23659">
        <v>539.99</v>
      </c>
      <c r="O23659">
        <v>0</v>
      </c>
      <c r="P23659">
        <v>0</v>
      </c>
      <c r="Q23659">
        <v>343.64960000000002</v>
      </c>
      <c r="R23659">
        <v>343.64960000000002</v>
      </c>
      <c r="S23659">
        <v>539.99</v>
      </c>
      <c r="T23659">
        <v>43.199199999999998</v>
      </c>
      <c r="U23659">
        <v>13.4998</v>
      </c>
      <c r="X23659">
        <v>41511</v>
      </c>
      <c r="Y23659">
        <v>41523</v>
      </c>
      <c r="Z23659">
        <v>41518</v>
      </c>
    </row>
    <row r="23660" spans="1:26" x14ac:dyDescent="0.35">
      <c r="A23660">
        <v>538</v>
      </c>
      <c r="B23660">
        <v>20130825</v>
      </c>
      <c r="C23660">
        <v>20130906</v>
      </c>
      <c r="D23660">
        <v>20130901</v>
      </c>
      <c r="E23660">
        <v>13685</v>
      </c>
      <c r="F23660">
        <v>1</v>
      </c>
      <c r="G23660">
        <v>100</v>
      </c>
      <c r="H23660">
        <v>8</v>
      </c>
      <c r="I23660" t="s">
        <v>15119</v>
      </c>
      <c r="J23660">
        <v>2</v>
      </c>
      <c r="K23660">
        <v>1</v>
      </c>
      <c r="L23660">
        <v>1</v>
      </c>
      <c r="M23660">
        <v>21.49</v>
      </c>
      <c r="N23660">
        <v>21.49</v>
      </c>
      <c r="O23660">
        <v>0</v>
      </c>
      <c r="P23660">
        <v>0</v>
      </c>
      <c r="Q23660">
        <v>8.0373000000000001</v>
      </c>
      <c r="R23660">
        <v>8.0373000000000001</v>
      </c>
      <c r="S23660">
        <v>21.49</v>
      </c>
      <c r="T23660">
        <v>1.7192000000000001</v>
      </c>
      <c r="U23660">
        <v>0.5373</v>
      </c>
      <c r="X23660">
        <v>41511</v>
      </c>
      <c r="Y23660">
        <v>41523</v>
      </c>
      <c r="Z23660">
        <v>41518</v>
      </c>
    </row>
    <row r="23661" spans="1:26" x14ac:dyDescent="0.35">
      <c r="A23661">
        <v>529</v>
      </c>
      <c r="B23661">
        <v>20130825</v>
      </c>
      <c r="C23661">
        <v>20130906</v>
      </c>
      <c r="D23661">
        <v>20130901</v>
      </c>
      <c r="E23661">
        <v>13685</v>
      </c>
      <c r="F23661">
        <v>1</v>
      </c>
      <c r="G23661">
        <v>100</v>
      </c>
      <c r="H23661">
        <v>8</v>
      </c>
      <c r="I23661" t="s">
        <v>15119</v>
      </c>
      <c r="J23661">
        <v>3</v>
      </c>
      <c r="K23661">
        <v>1</v>
      </c>
      <c r="L23661">
        <v>1</v>
      </c>
      <c r="M23661">
        <v>3.99</v>
      </c>
      <c r="N23661">
        <v>3.99</v>
      </c>
      <c r="O23661">
        <v>0</v>
      </c>
      <c r="P23661">
        <v>0</v>
      </c>
      <c r="Q23661">
        <v>1.4923</v>
      </c>
      <c r="R23661">
        <v>1.4923</v>
      </c>
      <c r="S23661">
        <v>3.99</v>
      </c>
      <c r="T23661">
        <v>0.31919999999999998</v>
      </c>
      <c r="U23661">
        <v>9.98E-2</v>
      </c>
      <c r="X23661">
        <v>41511</v>
      </c>
      <c r="Y23661">
        <v>41523</v>
      </c>
      <c r="Z23661">
        <v>41518</v>
      </c>
    </row>
    <row r="23662" spans="1:26" x14ac:dyDescent="0.35">
      <c r="A23662">
        <v>562</v>
      </c>
      <c r="B23662">
        <v>20130825</v>
      </c>
      <c r="C23662">
        <v>20130906</v>
      </c>
      <c r="D23662">
        <v>20130901</v>
      </c>
      <c r="E23662">
        <v>15695</v>
      </c>
      <c r="F23662">
        <v>1</v>
      </c>
      <c r="G23662">
        <v>98</v>
      </c>
      <c r="H23662">
        <v>10</v>
      </c>
      <c r="I23662" t="s">
        <v>15120</v>
      </c>
      <c r="J23662">
        <v>1</v>
      </c>
      <c r="K23662">
        <v>1</v>
      </c>
      <c r="L23662">
        <v>1</v>
      </c>
      <c r="M23662">
        <v>2384.0700000000002</v>
      </c>
      <c r="N23662">
        <v>2384.0700000000002</v>
      </c>
      <c r="O23662">
        <v>0</v>
      </c>
      <c r="P23662">
        <v>0</v>
      </c>
      <c r="Q23662">
        <v>1481.9378999999999</v>
      </c>
      <c r="R23662">
        <v>1481.9378999999999</v>
      </c>
      <c r="S23662">
        <v>2384.0700000000002</v>
      </c>
      <c r="T23662">
        <v>190.72559999999999</v>
      </c>
      <c r="U23662">
        <v>59.601799999999997</v>
      </c>
      <c r="X23662">
        <v>41511</v>
      </c>
      <c r="Y23662">
        <v>41523</v>
      </c>
      <c r="Z23662">
        <v>41518</v>
      </c>
    </row>
    <row r="23663" spans="1:26" x14ac:dyDescent="0.35">
      <c r="A23663">
        <v>479</v>
      </c>
      <c r="B23663">
        <v>20130825</v>
      </c>
      <c r="C23663">
        <v>20130906</v>
      </c>
      <c r="D23663">
        <v>20130901</v>
      </c>
      <c r="E23663">
        <v>15695</v>
      </c>
      <c r="F23663">
        <v>1</v>
      </c>
      <c r="G23663">
        <v>98</v>
      </c>
      <c r="H23663">
        <v>10</v>
      </c>
      <c r="I23663" t="s">
        <v>15120</v>
      </c>
      <c r="J23663">
        <v>2</v>
      </c>
      <c r="K23663">
        <v>1</v>
      </c>
      <c r="L23663">
        <v>1</v>
      </c>
      <c r="M23663">
        <v>8.99</v>
      </c>
      <c r="N23663">
        <v>8.99</v>
      </c>
      <c r="O23663">
        <v>0</v>
      </c>
      <c r="P23663">
        <v>0</v>
      </c>
      <c r="Q23663">
        <v>3.3622999999999998</v>
      </c>
      <c r="R23663">
        <v>3.3622999999999998</v>
      </c>
      <c r="S23663">
        <v>8.99</v>
      </c>
      <c r="T23663">
        <v>0.71919999999999995</v>
      </c>
      <c r="U23663">
        <v>0.2248</v>
      </c>
      <c r="X23663">
        <v>41511</v>
      </c>
      <c r="Y23663">
        <v>41523</v>
      </c>
      <c r="Z23663">
        <v>41518</v>
      </c>
    </row>
    <row r="23664" spans="1:26" x14ac:dyDescent="0.35">
      <c r="A23664">
        <v>477</v>
      </c>
      <c r="B23664">
        <v>20130825</v>
      </c>
      <c r="C23664">
        <v>20130906</v>
      </c>
      <c r="D23664">
        <v>20130901</v>
      </c>
      <c r="E23664">
        <v>15695</v>
      </c>
      <c r="F23664">
        <v>1</v>
      </c>
      <c r="G23664">
        <v>98</v>
      </c>
      <c r="H23664">
        <v>10</v>
      </c>
      <c r="I23664" t="s">
        <v>15120</v>
      </c>
      <c r="J23664">
        <v>3</v>
      </c>
      <c r="K23664">
        <v>1</v>
      </c>
      <c r="L23664">
        <v>1</v>
      </c>
      <c r="M23664">
        <v>4.99</v>
      </c>
      <c r="N23664">
        <v>4.99</v>
      </c>
      <c r="O23664">
        <v>0</v>
      </c>
      <c r="P23664">
        <v>0</v>
      </c>
      <c r="Q23664">
        <v>1.8663000000000001</v>
      </c>
      <c r="R23664">
        <v>1.8663000000000001</v>
      </c>
      <c r="S23664">
        <v>4.99</v>
      </c>
      <c r="T23664">
        <v>0.3992</v>
      </c>
      <c r="U23664">
        <v>0.12479999999999999</v>
      </c>
      <c r="X23664">
        <v>41511</v>
      </c>
      <c r="Y23664">
        <v>41523</v>
      </c>
      <c r="Z23664">
        <v>41518</v>
      </c>
    </row>
    <row r="23665" spans="1:26" x14ac:dyDescent="0.35">
      <c r="A23665">
        <v>484</v>
      </c>
      <c r="B23665">
        <v>20130825</v>
      </c>
      <c r="C23665">
        <v>20130906</v>
      </c>
      <c r="D23665">
        <v>20130901</v>
      </c>
      <c r="E23665">
        <v>15695</v>
      </c>
      <c r="F23665">
        <v>1</v>
      </c>
      <c r="G23665">
        <v>98</v>
      </c>
      <c r="H23665">
        <v>10</v>
      </c>
      <c r="I23665" t="s">
        <v>15120</v>
      </c>
      <c r="J23665">
        <v>4</v>
      </c>
      <c r="K23665">
        <v>1</v>
      </c>
      <c r="L23665">
        <v>1</v>
      </c>
      <c r="M23665">
        <v>7.95</v>
      </c>
      <c r="N23665">
        <v>7.95</v>
      </c>
      <c r="O23665">
        <v>0</v>
      </c>
      <c r="P23665">
        <v>0</v>
      </c>
      <c r="Q23665">
        <v>2.9733000000000001</v>
      </c>
      <c r="R23665">
        <v>2.9733000000000001</v>
      </c>
      <c r="S23665">
        <v>7.95</v>
      </c>
      <c r="T23665">
        <v>0.63600000000000001</v>
      </c>
      <c r="U23665">
        <v>0.1988</v>
      </c>
      <c r="X23665">
        <v>41511</v>
      </c>
      <c r="Y23665">
        <v>41523</v>
      </c>
      <c r="Z23665">
        <v>41518</v>
      </c>
    </row>
    <row r="23666" spans="1:26" x14ac:dyDescent="0.35">
      <c r="A23666">
        <v>564</v>
      </c>
      <c r="B23666">
        <v>20130825</v>
      </c>
      <c r="C23666">
        <v>20130906</v>
      </c>
      <c r="D23666">
        <v>20130901</v>
      </c>
      <c r="E23666">
        <v>11976</v>
      </c>
      <c r="F23666">
        <v>1</v>
      </c>
      <c r="G23666">
        <v>6</v>
      </c>
      <c r="H23666">
        <v>9</v>
      </c>
      <c r="I23666" t="s">
        <v>15121</v>
      </c>
      <c r="J23666">
        <v>1</v>
      </c>
      <c r="K23666">
        <v>1</v>
      </c>
      <c r="L23666">
        <v>1</v>
      </c>
      <c r="M23666">
        <v>2384.0700000000002</v>
      </c>
      <c r="N23666">
        <v>2384.0700000000002</v>
      </c>
      <c r="O23666">
        <v>0</v>
      </c>
      <c r="P23666">
        <v>0</v>
      </c>
      <c r="Q23666">
        <v>1481.9378999999999</v>
      </c>
      <c r="R23666">
        <v>1481.9378999999999</v>
      </c>
      <c r="S23666">
        <v>2384.0700000000002</v>
      </c>
      <c r="T23666">
        <v>190.72559999999999</v>
      </c>
      <c r="U23666">
        <v>59.601799999999997</v>
      </c>
      <c r="X23666">
        <v>41511</v>
      </c>
      <c r="Y23666">
        <v>41523</v>
      </c>
      <c r="Z23666">
        <v>41518</v>
      </c>
    </row>
    <row r="23667" spans="1:26" x14ac:dyDescent="0.35">
      <c r="A23667">
        <v>225</v>
      </c>
      <c r="B23667">
        <v>20130825</v>
      </c>
      <c r="C23667">
        <v>20130906</v>
      </c>
      <c r="D23667">
        <v>20130901</v>
      </c>
      <c r="E23667">
        <v>11976</v>
      </c>
      <c r="F23667">
        <v>1</v>
      </c>
      <c r="G23667">
        <v>6</v>
      </c>
      <c r="H23667">
        <v>9</v>
      </c>
      <c r="I23667" t="s">
        <v>15121</v>
      </c>
      <c r="J23667">
        <v>2</v>
      </c>
      <c r="K23667">
        <v>1</v>
      </c>
      <c r="L23667">
        <v>1</v>
      </c>
      <c r="M23667">
        <v>8.99</v>
      </c>
      <c r="N23667">
        <v>8.99</v>
      </c>
      <c r="O23667">
        <v>0</v>
      </c>
      <c r="P23667">
        <v>0</v>
      </c>
      <c r="Q23667">
        <v>6.9222999999999999</v>
      </c>
      <c r="R23667">
        <v>6.9222999999999999</v>
      </c>
      <c r="S23667">
        <v>8.99</v>
      </c>
      <c r="T23667">
        <v>0.71919999999999995</v>
      </c>
      <c r="U23667">
        <v>0.2248</v>
      </c>
      <c r="X23667">
        <v>41511</v>
      </c>
      <c r="Y23667">
        <v>41523</v>
      </c>
      <c r="Z23667">
        <v>41518</v>
      </c>
    </row>
    <row r="23668" spans="1:26" x14ac:dyDescent="0.35">
      <c r="A23668">
        <v>374</v>
      </c>
      <c r="B23668">
        <v>20130824</v>
      </c>
      <c r="C23668">
        <v>20130905</v>
      </c>
      <c r="D23668">
        <v>20130831</v>
      </c>
      <c r="E23668">
        <v>20620</v>
      </c>
      <c r="F23668">
        <v>1</v>
      </c>
      <c r="G23668">
        <v>6</v>
      </c>
      <c r="H23668">
        <v>9</v>
      </c>
      <c r="I23668" t="s">
        <v>15122</v>
      </c>
      <c r="J23668">
        <v>1</v>
      </c>
      <c r="K23668">
        <v>1</v>
      </c>
      <c r="L23668">
        <v>1</v>
      </c>
      <c r="M23668">
        <v>2443.35</v>
      </c>
      <c r="N23668">
        <v>2443.35</v>
      </c>
      <c r="O23668">
        <v>0</v>
      </c>
      <c r="P23668">
        <v>0</v>
      </c>
      <c r="Q23668">
        <v>1554.9478999999999</v>
      </c>
      <c r="R23668">
        <v>1554.9478999999999</v>
      </c>
      <c r="S23668">
        <v>2443.35</v>
      </c>
      <c r="T23668">
        <v>195.46799999999999</v>
      </c>
      <c r="U23668">
        <v>61.083799999999997</v>
      </c>
      <c r="X23668">
        <v>41510</v>
      </c>
      <c r="Y23668">
        <v>41522</v>
      </c>
      <c r="Z23668">
        <v>41517</v>
      </c>
    </row>
    <row r="23669" spans="1:26" x14ac:dyDescent="0.35">
      <c r="A23669">
        <v>477</v>
      </c>
      <c r="B23669">
        <v>20130824</v>
      </c>
      <c r="C23669">
        <v>20130905</v>
      </c>
      <c r="D23669">
        <v>20130831</v>
      </c>
      <c r="E23669">
        <v>20620</v>
      </c>
      <c r="F23669">
        <v>1</v>
      </c>
      <c r="G23669">
        <v>6</v>
      </c>
      <c r="H23669">
        <v>9</v>
      </c>
      <c r="I23669" t="s">
        <v>15122</v>
      </c>
      <c r="J23669">
        <v>2</v>
      </c>
      <c r="K23669">
        <v>1</v>
      </c>
      <c r="L23669">
        <v>1</v>
      </c>
      <c r="M23669">
        <v>4.99</v>
      </c>
      <c r="N23669">
        <v>4.99</v>
      </c>
      <c r="O23669">
        <v>0</v>
      </c>
      <c r="P23669">
        <v>0</v>
      </c>
      <c r="Q23669">
        <v>1.8663000000000001</v>
      </c>
      <c r="R23669">
        <v>1.8663000000000001</v>
      </c>
      <c r="S23669">
        <v>4.99</v>
      </c>
      <c r="T23669">
        <v>0.3992</v>
      </c>
      <c r="U23669">
        <v>0.12479999999999999</v>
      </c>
      <c r="X23669">
        <v>41510</v>
      </c>
      <c r="Y23669">
        <v>41522</v>
      </c>
      <c r="Z23669">
        <v>41517</v>
      </c>
    </row>
    <row r="23670" spans="1:26" x14ac:dyDescent="0.35">
      <c r="A23670">
        <v>479</v>
      </c>
      <c r="B23670">
        <v>20130824</v>
      </c>
      <c r="C23670">
        <v>20130905</v>
      </c>
      <c r="D23670">
        <v>20130831</v>
      </c>
      <c r="E23670">
        <v>20620</v>
      </c>
      <c r="F23670">
        <v>1</v>
      </c>
      <c r="G23670">
        <v>6</v>
      </c>
      <c r="H23670">
        <v>9</v>
      </c>
      <c r="I23670" t="s">
        <v>15122</v>
      </c>
      <c r="J23670">
        <v>3</v>
      </c>
      <c r="K23670">
        <v>1</v>
      </c>
      <c r="L23670">
        <v>1</v>
      </c>
      <c r="M23670">
        <v>8.99</v>
      </c>
      <c r="N23670">
        <v>8.99</v>
      </c>
      <c r="O23670">
        <v>0</v>
      </c>
      <c r="P23670">
        <v>0</v>
      </c>
      <c r="Q23670">
        <v>3.3622999999999998</v>
      </c>
      <c r="R23670">
        <v>3.3622999999999998</v>
      </c>
      <c r="S23670">
        <v>8.99</v>
      </c>
      <c r="T23670">
        <v>0.71919999999999995</v>
      </c>
      <c r="U23670">
        <v>0.2248</v>
      </c>
      <c r="X23670">
        <v>41510</v>
      </c>
      <c r="Y23670">
        <v>41522</v>
      </c>
      <c r="Z23670">
        <v>41517</v>
      </c>
    </row>
    <row r="23671" spans="1:26" x14ac:dyDescent="0.35">
      <c r="A23671">
        <v>225</v>
      </c>
      <c r="B23671">
        <v>20130824</v>
      </c>
      <c r="C23671">
        <v>20130905</v>
      </c>
      <c r="D23671">
        <v>20130831</v>
      </c>
      <c r="E23671">
        <v>20620</v>
      </c>
      <c r="F23671">
        <v>1</v>
      </c>
      <c r="G23671">
        <v>6</v>
      </c>
      <c r="H23671">
        <v>9</v>
      </c>
      <c r="I23671" t="s">
        <v>15122</v>
      </c>
      <c r="J23671">
        <v>4</v>
      </c>
      <c r="K23671">
        <v>1</v>
      </c>
      <c r="L23671">
        <v>1</v>
      </c>
      <c r="M23671">
        <v>8.99</v>
      </c>
      <c r="N23671">
        <v>8.99</v>
      </c>
      <c r="O23671">
        <v>0</v>
      </c>
      <c r="P23671">
        <v>0</v>
      </c>
      <c r="Q23671">
        <v>6.9222999999999999</v>
      </c>
      <c r="R23671">
        <v>6.9222999999999999</v>
      </c>
      <c r="S23671">
        <v>8.99</v>
      </c>
      <c r="T23671">
        <v>0.71919999999999995</v>
      </c>
      <c r="U23671">
        <v>0.2248</v>
      </c>
      <c r="X23671">
        <v>41510</v>
      </c>
      <c r="Y23671">
        <v>41522</v>
      </c>
      <c r="Z23671">
        <v>41517</v>
      </c>
    </row>
    <row r="23672" spans="1:26" x14ac:dyDescent="0.35">
      <c r="A23672">
        <v>537</v>
      </c>
      <c r="B23672">
        <v>20130824</v>
      </c>
      <c r="C23672">
        <v>20130905</v>
      </c>
      <c r="D23672">
        <v>20130831</v>
      </c>
      <c r="E23672">
        <v>19673</v>
      </c>
      <c r="F23672">
        <v>1</v>
      </c>
      <c r="G23672">
        <v>6</v>
      </c>
      <c r="H23672">
        <v>9</v>
      </c>
      <c r="I23672" t="s">
        <v>15123</v>
      </c>
      <c r="J23672">
        <v>1</v>
      </c>
      <c r="K23672">
        <v>1</v>
      </c>
      <c r="L23672">
        <v>1</v>
      </c>
      <c r="M23672">
        <v>35</v>
      </c>
      <c r="N23672">
        <v>35</v>
      </c>
      <c r="O23672">
        <v>0</v>
      </c>
      <c r="P23672">
        <v>0</v>
      </c>
      <c r="Q23672">
        <v>13.09</v>
      </c>
      <c r="R23672">
        <v>13.09</v>
      </c>
      <c r="S23672">
        <v>35</v>
      </c>
      <c r="T23672">
        <v>2.8</v>
      </c>
      <c r="U23672">
        <v>0.875</v>
      </c>
      <c r="X23672">
        <v>41510</v>
      </c>
      <c r="Y23672">
        <v>41522</v>
      </c>
      <c r="Z23672">
        <v>41517</v>
      </c>
    </row>
    <row r="23673" spans="1:26" x14ac:dyDescent="0.35">
      <c r="A23673">
        <v>480</v>
      </c>
      <c r="B23673">
        <v>20130824</v>
      </c>
      <c r="C23673">
        <v>20130905</v>
      </c>
      <c r="D23673">
        <v>20130831</v>
      </c>
      <c r="E23673">
        <v>19673</v>
      </c>
      <c r="F23673">
        <v>1</v>
      </c>
      <c r="G23673">
        <v>6</v>
      </c>
      <c r="H23673">
        <v>9</v>
      </c>
      <c r="I23673" t="s">
        <v>15123</v>
      </c>
      <c r="J23673">
        <v>2</v>
      </c>
      <c r="K23673">
        <v>1</v>
      </c>
      <c r="L23673">
        <v>1</v>
      </c>
      <c r="M23673">
        <v>2.29</v>
      </c>
      <c r="N23673">
        <v>2.29</v>
      </c>
      <c r="O23673">
        <v>0</v>
      </c>
      <c r="P23673">
        <v>0</v>
      </c>
      <c r="Q23673">
        <v>0.85650000000000004</v>
      </c>
      <c r="R23673">
        <v>0.85650000000000004</v>
      </c>
      <c r="S23673">
        <v>2.29</v>
      </c>
      <c r="T23673">
        <v>0.1832</v>
      </c>
      <c r="U23673">
        <v>5.7299999999999997E-2</v>
      </c>
      <c r="X23673">
        <v>41510</v>
      </c>
      <c r="Y23673">
        <v>41522</v>
      </c>
      <c r="Z23673">
        <v>41517</v>
      </c>
    </row>
    <row r="23674" spans="1:26" x14ac:dyDescent="0.35">
      <c r="A23674">
        <v>474</v>
      </c>
      <c r="B23674">
        <v>20130824</v>
      </c>
      <c r="C23674">
        <v>20130905</v>
      </c>
      <c r="D23674">
        <v>20130831</v>
      </c>
      <c r="E23674">
        <v>22147</v>
      </c>
      <c r="F23674">
        <v>1</v>
      </c>
      <c r="G23674">
        <v>6</v>
      </c>
      <c r="H23674">
        <v>9</v>
      </c>
      <c r="I23674" t="s">
        <v>15124</v>
      </c>
      <c r="J23674">
        <v>1</v>
      </c>
      <c r="K23674">
        <v>1</v>
      </c>
      <c r="L23674">
        <v>1</v>
      </c>
      <c r="M23674">
        <v>69.989999999999995</v>
      </c>
      <c r="N23674">
        <v>69.989999999999995</v>
      </c>
      <c r="O23674">
        <v>0</v>
      </c>
      <c r="P23674">
        <v>0</v>
      </c>
      <c r="Q23674">
        <v>26.176300000000001</v>
      </c>
      <c r="R23674">
        <v>26.176300000000001</v>
      </c>
      <c r="S23674">
        <v>69.989999999999995</v>
      </c>
      <c r="T23674">
        <v>5.5991999999999997</v>
      </c>
      <c r="U23674">
        <v>1.7498</v>
      </c>
      <c r="X23674">
        <v>41510</v>
      </c>
      <c r="Y23674">
        <v>41522</v>
      </c>
      <c r="Z23674">
        <v>41517</v>
      </c>
    </row>
    <row r="23675" spans="1:26" x14ac:dyDescent="0.35">
      <c r="A23675">
        <v>529</v>
      </c>
      <c r="B23675">
        <v>20130824</v>
      </c>
      <c r="C23675">
        <v>20130905</v>
      </c>
      <c r="D23675">
        <v>20130831</v>
      </c>
      <c r="E23675">
        <v>25128</v>
      </c>
      <c r="F23675">
        <v>1</v>
      </c>
      <c r="G23675">
        <v>6</v>
      </c>
      <c r="H23675">
        <v>9</v>
      </c>
      <c r="I23675" t="s">
        <v>15125</v>
      </c>
      <c r="J23675">
        <v>1</v>
      </c>
      <c r="K23675">
        <v>1</v>
      </c>
      <c r="L23675">
        <v>1</v>
      </c>
      <c r="M23675">
        <v>3.99</v>
      </c>
      <c r="N23675">
        <v>3.99</v>
      </c>
      <c r="O23675">
        <v>0</v>
      </c>
      <c r="P23675">
        <v>0</v>
      </c>
      <c r="Q23675">
        <v>1.4923</v>
      </c>
      <c r="R23675">
        <v>1.4923</v>
      </c>
      <c r="S23675">
        <v>3.99</v>
      </c>
      <c r="T23675">
        <v>0.31919999999999998</v>
      </c>
      <c r="U23675">
        <v>9.98E-2</v>
      </c>
      <c r="X23675">
        <v>41510</v>
      </c>
      <c r="Y23675">
        <v>41522</v>
      </c>
      <c r="Z23675">
        <v>41517</v>
      </c>
    </row>
    <row r="23676" spans="1:26" x14ac:dyDescent="0.35">
      <c r="A23676">
        <v>538</v>
      </c>
      <c r="B23676">
        <v>20130824</v>
      </c>
      <c r="C23676">
        <v>20130905</v>
      </c>
      <c r="D23676">
        <v>20130831</v>
      </c>
      <c r="E23676">
        <v>25128</v>
      </c>
      <c r="F23676">
        <v>1</v>
      </c>
      <c r="G23676">
        <v>6</v>
      </c>
      <c r="H23676">
        <v>9</v>
      </c>
      <c r="I23676" t="s">
        <v>15125</v>
      </c>
      <c r="J23676">
        <v>2</v>
      </c>
      <c r="K23676">
        <v>1</v>
      </c>
      <c r="L23676">
        <v>1</v>
      </c>
      <c r="M23676">
        <v>21.49</v>
      </c>
      <c r="N23676">
        <v>21.49</v>
      </c>
      <c r="O23676">
        <v>0</v>
      </c>
      <c r="P23676">
        <v>0</v>
      </c>
      <c r="Q23676">
        <v>8.0373000000000001</v>
      </c>
      <c r="R23676">
        <v>8.0373000000000001</v>
      </c>
      <c r="S23676">
        <v>21.49</v>
      </c>
      <c r="T23676">
        <v>1.7192000000000001</v>
      </c>
      <c r="U23676">
        <v>0.5373</v>
      </c>
      <c r="X23676">
        <v>41510</v>
      </c>
      <c r="Y23676">
        <v>41522</v>
      </c>
      <c r="Z23676">
        <v>41517</v>
      </c>
    </row>
    <row r="23677" spans="1:26" x14ac:dyDescent="0.35">
      <c r="A23677">
        <v>217</v>
      </c>
      <c r="B23677">
        <v>20130824</v>
      </c>
      <c r="C23677">
        <v>20130905</v>
      </c>
      <c r="D23677">
        <v>20130831</v>
      </c>
      <c r="E23677">
        <v>25128</v>
      </c>
      <c r="F23677">
        <v>1</v>
      </c>
      <c r="G23677">
        <v>6</v>
      </c>
      <c r="H23677">
        <v>9</v>
      </c>
      <c r="I23677" t="s">
        <v>15125</v>
      </c>
      <c r="J23677">
        <v>3</v>
      </c>
      <c r="K23677">
        <v>1</v>
      </c>
      <c r="L23677">
        <v>1</v>
      </c>
      <c r="M23677">
        <v>34.99</v>
      </c>
      <c r="N23677">
        <v>34.99</v>
      </c>
      <c r="O23677">
        <v>0</v>
      </c>
      <c r="P23677">
        <v>0</v>
      </c>
      <c r="Q23677">
        <v>13.0863</v>
      </c>
      <c r="R23677">
        <v>13.0863</v>
      </c>
      <c r="S23677">
        <v>34.99</v>
      </c>
      <c r="T23677">
        <v>2.7991999999999999</v>
      </c>
      <c r="U23677">
        <v>0.87480000000000002</v>
      </c>
      <c r="X23677">
        <v>41510</v>
      </c>
      <c r="Y23677">
        <v>41522</v>
      </c>
      <c r="Z23677">
        <v>41517</v>
      </c>
    </row>
    <row r="23678" spans="1:26" x14ac:dyDescent="0.35">
      <c r="A23678">
        <v>237</v>
      </c>
      <c r="B23678">
        <v>20130824</v>
      </c>
      <c r="C23678">
        <v>20130905</v>
      </c>
      <c r="D23678">
        <v>20130831</v>
      </c>
      <c r="E23678">
        <v>14278</v>
      </c>
      <c r="F23678">
        <v>1</v>
      </c>
      <c r="G23678">
        <v>6</v>
      </c>
      <c r="H23678">
        <v>9</v>
      </c>
      <c r="I23678" t="s">
        <v>15126</v>
      </c>
      <c r="J23678">
        <v>1</v>
      </c>
      <c r="K23678">
        <v>1</v>
      </c>
      <c r="L23678">
        <v>1</v>
      </c>
      <c r="M23678">
        <v>49.99</v>
      </c>
      <c r="N23678">
        <v>49.99</v>
      </c>
      <c r="O23678">
        <v>0</v>
      </c>
      <c r="P23678">
        <v>0</v>
      </c>
      <c r="Q23678">
        <v>38.4923</v>
      </c>
      <c r="R23678">
        <v>38.4923</v>
      </c>
      <c r="S23678">
        <v>49.99</v>
      </c>
      <c r="T23678">
        <v>3.9992000000000001</v>
      </c>
      <c r="U23678">
        <v>1.2498</v>
      </c>
      <c r="X23678">
        <v>41510</v>
      </c>
      <c r="Y23678">
        <v>41522</v>
      </c>
      <c r="Z23678">
        <v>41517</v>
      </c>
    </row>
    <row r="23679" spans="1:26" x14ac:dyDescent="0.35">
      <c r="A23679">
        <v>225</v>
      </c>
      <c r="B23679">
        <v>20130824</v>
      </c>
      <c r="C23679">
        <v>20130905</v>
      </c>
      <c r="D23679">
        <v>20130831</v>
      </c>
      <c r="E23679">
        <v>15031</v>
      </c>
      <c r="F23679">
        <v>1</v>
      </c>
      <c r="G23679">
        <v>6</v>
      </c>
      <c r="H23679">
        <v>9</v>
      </c>
      <c r="I23679" t="s">
        <v>15127</v>
      </c>
      <c r="J23679">
        <v>1</v>
      </c>
      <c r="K23679">
        <v>1</v>
      </c>
      <c r="L23679">
        <v>1</v>
      </c>
      <c r="M23679">
        <v>8.99</v>
      </c>
      <c r="N23679">
        <v>8.99</v>
      </c>
      <c r="O23679">
        <v>0</v>
      </c>
      <c r="P23679">
        <v>0</v>
      </c>
      <c r="Q23679">
        <v>6.9222999999999999</v>
      </c>
      <c r="R23679">
        <v>6.9222999999999999</v>
      </c>
      <c r="S23679">
        <v>8.99</v>
      </c>
      <c r="T23679">
        <v>0.71919999999999995</v>
      </c>
      <c r="U23679">
        <v>0.2248</v>
      </c>
      <c r="X23679">
        <v>41510</v>
      </c>
      <c r="Y23679">
        <v>41522</v>
      </c>
      <c r="Z23679">
        <v>41517</v>
      </c>
    </row>
    <row r="23680" spans="1:26" x14ac:dyDescent="0.35">
      <c r="A23680">
        <v>225</v>
      </c>
      <c r="B23680">
        <v>20130824</v>
      </c>
      <c r="C23680">
        <v>20130905</v>
      </c>
      <c r="D23680">
        <v>20130831</v>
      </c>
      <c r="E23680">
        <v>17324</v>
      </c>
      <c r="F23680">
        <v>1</v>
      </c>
      <c r="G23680">
        <v>6</v>
      </c>
      <c r="H23680">
        <v>9</v>
      </c>
      <c r="I23680" t="s">
        <v>15128</v>
      </c>
      <c r="J23680">
        <v>1</v>
      </c>
      <c r="K23680">
        <v>1</v>
      </c>
      <c r="L23680">
        <v>1</v>
      </c>
      <c r="M23680">
        <v>8.99</v>
      </c>
      <c r="N23680">
        <v>8.99</v>
      </c>
      <c r="O23680">
        <v>0</v>
      </c>
      <c r="P23680">
        <v>0</v>
      </c>
      <c r="Q23680">
        <v>6.9222999999999999</v>
      </c>
      <c r="R23680">
        <v>6.9222999999999999</v>
      </c>
      <c r="S23680">
        <v>8.99</v>
      </c>
      <c r="T23680">
        <v>0.71919999999999995</v>
      </c>
      <c r="U23680">
        <v>0.2248</v>
      </c>
      <c r="X23680">
        <v>41510</v>
      </c>
      <c r="Y23680">
        <v>41522</v>
      </c>
      <c r="Z23680">
        <v>41517</v>
      </c>
    </row>
    <row r="23681" spans="1:26" x14ac:dyDescent="0.35">
      <c r="A23681">
        <v>583</v>
      </c>
      <c r="B23681">
        <v>20130824</v>
      </c>
      <c r="C23681">
        <v>20130905</v>
      </c>
      <c r="D23681">
        <v>20130831</v>
      </c>
      <c r="E23681">
        <v>17932</v>
      </c>
      <c r="F23681">
        <v>1</v>
      </c>
      <c r="G23681">
        <v>100</v>
      </c>
      <c r="H23681">
        <v>7</v>
      </c>
      <c r="I23681" t="s">
        <v>15129</v>
      </c>
      <c r="J23681">
        <v>1</v>
      </c>
      <c r="K23681">
        <v>1</v>
      </c>
      <c r="L23681">
        <v>1</v>
      </c>
      <c r="M23681">
        <v>1700.99</v>
      </c>
      <c r="N23681">
        <v>1700.99</v>
      </c>
      <c r="O23681">
        <v>0</v>
      </c>
      <c r="P23681">
        <v>0</v>
      </c>
      <c r="Q23681">
        <v>1082.51</v>
      </c>
      <c r="R23681">
        <v>1082.51</v>
      </c>
      <c r="S23681">
        <v>1700.99</v>
      </c>
      <c r="T23681">
        <v>136.07919999999999</v>
      </c>
      <c r="U23681">
        <v>42.524799999999999</v>
      </c>
      <c r="X23681">
        <v>41510</v>
      </c>
      <c r="Y23681">
        <v>41522</v>
      </c>
      <c r="Z23681">
        <v>41517</v>
      </c>
    </row>
    <row r="23682" spans="1:26" x14ac:dyDescent="0.35">
      <c r="A23682">
        <v>529</v>
      </c>
      <c r="B23682">
        <v>20130824</v>
      </c>
      <c r="C23682">
        <v>20130905</v>
      </c>
      <c r="D23682">
        <v>20130831</v>
      </c>
      <c r="E23682">
        <v>17932</v>
      </c>
      <c r="F23682">
        <v>1</v>
      </c>
      <c r="G23682">
        <v>100</v>
      </c>
      <c r="H23682">
        <v>7</v>
      </c>
      <c r="I23682" t="s">
        <v>15129</v>
      </c>
      <c r="J23682">
        <v>2</v>
      </c>
      <c r="K23682">
        <v>1</v>
      </c>
      <c r="L23682">
        <v>1</v>
      </c>
      <c r="M23682">
        <v>3.99</v>
      </c>
      <c r="N23682">
        <v>3.99</v>
      </c>
      <c r="O23682">
        <v>0</v>
      </c>
      <c r="P23682">
        <v>0</v>
      </c>
      <c r="Q23682">
        <v>1.4923</v>
      </c>
      <c r="R23682">
        <v>1.4923</v>
      </c>
      <c r="S23682">
        <v>3.99</v>
      </c>
      <c r="T23682">
        <v>0.31919999999999998</v>
      </c>
      <c r="U23682">
        <v>9.98E-2</v>
      </c>
      <c r="X23682">
        <v>41510</v>
      </c>
      <c r="Y23682">
        <v>41522</v>
      </c>
      <c r="Z23682">
        <v>41517</v>
      </c>
    </row>
    <row r="23683" spans="1:26" x14ac:dyDescent="0.35">
      <c r="A23683">
        <v>539</v>
      </c>
      <c r="B23683">
        <v>20130824</v>
      </c>
      <c r="C23683">
        <v>20130905</v>
      </c>
      <c r="D23683">
        <v>20130831</v>
      </c>
      <c r="E23683">
        <v>17932</v>
      </c>
      <c r="F23683">
        <v>1</v>
      </c>
      <c r="G23683">
        <v>100</v>
      </c>
      <c r="H23683">
        <v>7</v>
      </c>
      <c r="I23683" t="s">
        <v>15129</v>
      </c>
      <c r="J23683">
        <v>3</v>
      </c>
      <c r="K23683">
        <v>1</v>
      </c>
      <c r="L23683">
        <v>1</v>
      </c>
      <c r="M23683">
        <v>24.99</v>
      </c>
      <c r="N23683">
        <v>24.99</v>
      </c>
      <c r="O23683">
        <v>0</v>
      </c>
      <c r="P23683">
        <v>0</v>
      </c>
      <c r="Q23683">
        <v>9.3462999999999994</v>
      </c>
      <c r="R23683">
        <v>9.3462999999999994</v>
      </c>
      <c r="S23683">
        <v>24.99</v>
      </c>
      <c r="T23683">
        <v>1.9992000000000001</v>
      </c>
      <c r="U23683">
        <v>0.62480000000000002</v>
      </c>
      <c r="X23683">
        <v>41510</v>
      </c>
      <c r="Y23683">
        <v>41522</v>
      </c>
      <c r="Z23683">
        <v>41517</v>
      </c>
    </row>
    <row r="23684" spans="1:26" x14ac:dyDescent="0.35">
      <c r="A23684">
        <v>214</v>
      </c>
      <c r="B23684">
        <v>20130824</v>
      </c>
      <c r="C23684">
        <v>20130905</v>
      </c>
      <c r="D23684">
        <v>20130831</v>
      </c>
      <c r="E23684">
        <v>17932</v>
      </c>
      <c r="F23684">
        <v>1</v>
      </c>
      <c r="G23684">
        <v>100</v>
      </c>
      <c r="H23684">
        <v>7</v>
      </c>
      <c r="I23684" t="s">
        <v>15129</v>
      </c>
      <c r="J23684">
        <v>4</v>
      </c>
      <c r="K23684">
        <v>1</v>
      </c>
      <c r="L23684">
        <v>1</v>
      </c>
      <c r="M23684">
        <v>34.99</v>
      </c>
      <c r="N23684">
        <v>34.99</v>
      </c>
      <c r="O23684">
        <v>0</v>
      </c>
      <c r="P23684">
        <v>0</v>
      </c>
      <c r="Q23684">
        <v>13.0863</v>
      </c>
      <c r="R23684">
        <v>13.0863</v>
      </c>
      <c r="S23684">
        <v>34.99</v>
      </c>
      <c r="T23684">
        <v>2.7991999999999999</v>
      </c>
      <c r="U23684">
        <v>0.87480000000000002</v>
      </c>
      <c r="X23684">
        <v>41510</v>
      </c>
      <c r="Y23684">
        <v>41522</v>
      </c>
      <c r="Z23684">
        <v>41517</v>
      </c>
    </row>
    <row r="23685" spans="1:26" x14ac:dyDescent="0.35">
      <c r="A23685">
        <v>590</v>
      </c>
      <c r="B23685">
        <v>20130824</v>
      </c>
      <c r="C23685">
        <v>20130905</v>
      </c>
      <c r="D23685">
        <v>20130831</v>
      </c>
      <c r="E23685">
        <v>21037</v>
      </c>
      <c r="F23685">
        <v>1</v>
      </c>
      <c r="G23685">
        <v>100</v>
      </c>
      <c r="H23685">
        <v>8</v>
      </c>
      <c r="I23685" t="s">
        <v>15130</v>
      </c>
      <c r="J23685">
        <v>1</v>
      </c>
      <c r="K23685">
        <v>1</v>
      </c>
      <c r="L23685">
        <v>1</v>
      </c>
      <c r="M23685">
        <v>769.49</v>
      </c>
      <c r="N23685">
        <v>769.49</v>
      </c>
      <c r="O23685">
        <v>0</v>
      </c>
      <c r="P23685">
        <v>0</v>
      </c>
      <c r="Q23685">
        <v>419.77839999999998</v>
      </c>
      <c r="R23685">
        <v>419.77839999999998</v>
      </c>
      <c r="S23685">
        <v>769.49</v>
      </c>
      <c r="T23685">
        <v>61.559199999999997</v>
      </c>
      <c r="U23685">
        <v>19.237300000000001</v>
      </c>
      <c r="X23685">
        <v>41510</v>
      </c>
      <c r="Y23685">
        <v>41522</v>
      </c>
      <c r="Z23685">
        <v>41517</v>
      </c>
    </row>
    <row r="23686" spans="1:26" x14ac:dyDescent="0.35">
      <c r="A23686">
        <v>228</v>
      </c>
      <c r="B23686">
        <v>20130824</v>
      </c>
      <c r="C23686">
        <v>20130905</v>
      </c>
      <c r="D23686">
        <v>20130831</v>
      </c>
      <c r="E23686">
        <v>21037</v>
      </c>
      <c r="F23686">
        <v>1</v>
      </c>
      <c r="G23686">
        <v>100</v>
      </c>
      <c r="H23686">
        <v>8</v>
      </c>
      <c r="I23686" t="s">
        <v>15130</v>
      </c>
      <c r="J23686">
        <v>2</v>
      </c>
      <c r="K23686">
        <v>1</v>
      </c>
      <c r="L23686">
        <v>1</v>
      </c>
      <c r="M23686">
        <v>49.99</v>
      </c>
      <c r="N23686">
        <v>49.99</v>
      </c>
      <c r="O23686">
        <v>0</v>
      </c>
      <c r="P23686">
        <v>0</v>
      </c>
      <c r="Q23686">
        <v>38.4923</v>
      </c>
      <c r="R23686">
        <v>38.4923</v>
      </c>
      <c r="S23686">
        <v>49.99</v>
      </c>
      <c r="T23686">
        <v>3.9992000000000001</v>
      </c>
      <c r="U23686">
        <v>1.2498</v>
      </c>
      <c r="X23686">
        <v>41510</v>
      </c>
      <c r="Y23686">
        <v>41522</v>
      </c>
      <c r="Z23686">
        <v>41517</v>
      </c>
    </row>
    <row r="23687" spans="1:26" x14ac:dyDescent="0.35">
      <c r="A23687">
        <v>467</v>
      </c>
      <c r="B23687">
        <v>20130824</v>
      </c>
      <c r="C23687">
        <v>20130905</v>
      </c>
      <c r="D23687">
        <v>20130831</v>
      </c>
      <c r="E23687">
        <v>21037</v>
      </c>
      <c r="F23687">
        <v>1</v>
      </c>
      <c r="G23687">
        <v>100</v>
      </c>
      <c r="H23687">
        <v>8</v>
      </c>
      <c r="I23687" t="s">
        <v>15130</v>
      </c>
      <c r="J23687">
        <v>3</v>
      </c>
      <c r="K23687">
        <v>1</v>
      </c>
      <c r="L23687">
        <v>1</v>
      </c>
      <c r="M23687">
        <v>24.49</v>
      </c>
      <c r="N23687">
        <v>24.49</v>
      </c>
      <c r="O23687">
        <v>0</v>
      </c>
      <c r="P23687">
        <v>0</v>
      </c>
      <c r="Q23687">
        <v>9.1593</v>
      </c>
      <c r="R23687">
        <v>9.1593</v>
      </c>
      <c r="S23687">
        <v>24.49</v>
      </c>
      <c r="T23687">
        <v>1.9592000000000001</v>
      </c>
      <c r="U23687">
        <v>0.61229999999999996</v>
      </c>
      <c r="X23687">
        <v>41510</v>
      </c>
      <c r="Y23687">
        <v>41522</v>
      </c>
      <c r="Z23687">
        <v>41517</v>
      </c>
    </row>
    <row r="23688" spans="1:26" x14ac:dyDescent="0.35">
      <c r="A23688">
        <v>589</v>
      </c>
      <c r="B23688">
        <v>20130824</v>
      </c>
      <c r="C23688">
        <v>20130905</v>
      </c>
      <c r="D23688">
        <v>20130831</v>
      </c>
      <c r="E23688">
        <v>14154</v>
      </c>
      <c r="F23688">
        <v>1</v>
      </c>
      <c r="G23688">
        <v>100</v>
      </c>
      <c r="H23688">
        <v>7</v>
      </c>
      <c r="I23688" t="s">
        <v>15131</v>
      </c>
      <c r="J23688">
        <v>1</v>
      </c>
      <c r="K23688">
        <v>1</v>
      </c>
      <c r="L23688">
        <v>1</v>
      </c>
      <c r="M23688">
        <v>769.49</v>
      </c>
      <c r="N23688">
        <v>769.49</v>
      </c>
      <c r="O23688">
        <v>0</v>
      </c>
      <c r="P23688">
        <v>0</v>
      </c>
      <c r="Q23688">
        <v>419.77839999999998</v>
      </c>
      <c r="R23688">
        <v>419.77839999999998</v>
      </c>
      <c r="S23688">
        <v>769.49</v>
      </c>
      <c r="T23688">
        <v>61.559199999999997</v>
      </c>
      <c r="U23688">
        <v>19.237300000000001</v>
      </c>
      <c r="X23688">
        <v>41510</v>
      </c>
      <c r="Y23688">
        <v>41522</v>
      </c>
      <c r="Z23688">
        <v>41517</v>
      </c>
    </row>
    <row r="23689" spans="1:26" x14ac:dyDescent="0.35">
      <c r="A23689">
        <v>536</v>
      </c>
      <c r="B23689">
        <v>20130824</v>
      </c>
      <c r="C23689">
        <v>20130905</v>
      </c>
      <c r="D23689">
        <v>20130831</v>
      </c>
      <c r="E23689">
        <v>14154</v>
      </c>
      <c r="F23689">
        <v>1</v>
      </c>
      <c r="G23689">
        <v>100</v>
      </c>
      <c r="H23689">
        <v>7</v>
      </c>
      <c r="I23689" t="s">
        <v>15131</v>
      </c>
      <c r="J23689">
        <v>2</v>
      </c>
      <c r="K23689">
        <v>1</v>
      </c>
      <c r="L23689">
        <v>1</v>
      </c>
      <c r="M23689">
        <v>29.99</v>
      </c>
      <c r="N23689">
        <v>29.99</v>
      </c>
      <c r="O23689">
        <v>0</v>
      </c>
      <c r="P23689">
        <v>0</v>
      </c>
      <c r="Q23689">
        <v>11.2163</v>
      </c>
      <c r="R23689">
        <v>11.2163</v>
      </c>
      <c r="S23689">
        <v>29.99</v>
      </c>
      <c r="T23689">
        <v>2.3992</v>
      </c>
      <c r="U23689">
        <v>0.74980000000000002</v>
      </c>
      <c r="X23689">
        <v>41510</v>
      </c>
      <c r="Y23689">
        <v>41522</v>
      </c>
      <c r="Z23689">
        <v>41517</v>
      </c>
    </row>
    <row r="23690" spans="1:26" x14ac:dyDescent="0.35">
      <c r="A23690">
        <v>528</v>
      </c>
      <c r="B23690">
        <v>20130824</v>
      </c>
      <c r="C23690">
        <v>20130905</v>
      </c>
      <c r="D23690">
        <v>20130831</v>
      </c>
      <c r="E23690">
        <v>14154</v>
      </c>
      <c r="F23690">
        <v>1</v>
      </c>
      <c r="G23690">
        <v>100</v>
      </c>
      <c r="H23690">
        <v>7</v>
      </c>
      <c r="I23690" t="s">
        <v>15131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1.8663000000000001</v>
      </c>
      <c r="S23690">
        <v>4.99</v>
      </c>
      <c r="T23690">
        <v>0.3992</v>
      </c>
      <c r="U23690">
        <v>0.12479999999999999</v>
      </c>
      <c r="X23690">
        <v>41510</v>
      </c>
      <c r="Y23690">
        <v>41522</v>
      </c>
      <c r="Z23690">
        <v>41517</v>
      </c>
    </row>
    <row r="23691" spans="1:26" x14ac:dyDescent="0.35">
      <c r="A23691">
        <v>485</v>
      </c>
      <c r="B23691">
        <v>20130824</v>
      </c>
      <c r="C23691">
        <v>20130905</v>
      </c>
      <c r="D23691">
        <v>20130831</v>
      </c>
      <c r="E23691">
        <v>14154</v>
      </c>
      <c r="F23691">
        <v>1</v>
      </c>
      <c r="G23691">
        <v>100</v>
      </c>
      <c r="H23691">
        <v>7</v>
      </c>
      <c r="I23691" t="s">
        <v>15131</v>
      </c>
      <c r="J23691">
        <v>4</v>
      </c>
      <c r="K23691">
        <v>1</v>
      </c>
      <c r="L23691">
        <v>1</v>
      </c>
      <c r="M23691">
        <v>21.98</v>
      </c>
      <c r="N23691">
        <v>21.98</v>
      </c>
      <c r="O23691">
        <v>0</v>
      </c>
      <c r="P23691">
        <v>0</v>
      </c>
      <c r="Q23691">
        <v>8.2204999999999995</v>
      </c>
      <c r="R23691">
        <v>8.2204999999999995</v>
      </c>
      <c r="S23691">
        <v>21.98</v>
      </c>
      <c r="T23691">
        <v>1.7584</v>
      </c>
      <c r="U23691">
        <v>0.54949999999999999</v>
      </c>
      <c r="X23691">
        <v>41510</v>
      </c>
      <c r="Y23691">
        <v>41522</v>
      </c>
      <c r="Z23691">
        <v>41517</v>
      </c>
    </row>
    <row r="23692" spans="1:26" x14ac:dyDescent="0.35">
      <c r="A23692">
        <v>478</v>
      </c>
      <c r="B23692">
        <v>20130824</v>
      </c>
      <c r="C23692">
        <v>20130905</v>
      </c>
      <c r="D23692">
        <v>20130831</v>
      </c>
      <c r="E23692">
        <v>14154</v>
      </c>
      <c r="F23692">
        <v>1</v>
      </c>
      <c r="G23692">
        <v>100</v>
      </c>
      <c r="H23692">
        <v>7</v>
      </c>
      <c r="I23692" t="s">
        <v>15131</v>
      </c>
      <c r="J23692">
        <v>5</v>
      </c>
      <c r="K23692">
        <v>1</v>
      </c>
      <c r="L23692">
        <v>1</v>
      </c>
      <c r="M23692">
        <v>9.99</v>
      </c>
      <c r="N23692">
        <v>9.99</v>
      </c>
      <c r="O23692">
        <v>0</v>
      </c>
      <c r="P23692">
        <v>0</v>
      </c>
      <c r="Q23692">
        <v>3.7363</v>
      </c>
      <c r="R23692">
        <v>3.7363</v>
      </c>
      <c r="S23692">
        <v>9.99</v>
      </c>
      <c r="T23692">
        <v>0.79920000000000002</v>
      </c>
      <c r="U23692">
        <v>0.24979999999999999</v>
      </c>
      <c r="X23692">
        <v>41510</v>
      </c>
      <c r="Y23692">
        <v>41522</v>
      </c>
      <c r="Z23692">
        <v>41517</v>
      </c>
    </row>
    <row r="23693" spans="1:26" x14ac:dyDescent="0.35">
      <c r="A23693">
        <v>355</v>
      </c>
      <c r="B23693">
        <v>20130824</v>
      </c>
      <c r="C23693">
        <v>20130905</v>
      </c>
      <c r="D23693">
        <v>20130831</v>
      </c>
      <c r="E23693">
        <v>13689</v>
      </c>
      <c r="F23693">
        <v>1</v>
      </c>
      <c r="G23693">
        <v>98</v>
      </c>
      <c r="H23693">
        <v>10</v>
      </c>
      <c r="I23693" t="s">
        <v>15132</v>
      </c>
      <c r="J23693">
        <v>1</v>
      </c>
      <c r="K23693">
        <v>1</v>
      </c>
      <c r="L23693">
        <v>1</v>
      </c>
      <c r="M23693">
        <v>2319.9899999999998</v>
      </c>
      <c r="N23693">
        <v>2319.9899999999998</v>
      </c>
      <c r="O23693">
        <v>0</v>
      </c>
      <c r="P23693">
        <v>0</v>
      </c>
      <c r="Q23693">
        <v>1265.6195</v>
      </c>
      <c r="R23693">
        <v>1265.6195</v>
      </c>
      <c r="S23693">
        <v>2319.9899999999998</v>
      </c>
      <c r="T23693">
        <v>185.5992</v>
      </c>
      <c r="U23693">
        <v>57.9998</v>
      </c>
      <c r="X23693">
        <v>41510</v>
      </c>
      <c r="Y23693">
        <v>41522</v>
      </c>
      <c r="Z23693">
        <v>41517</v>
      </c>
    </row>
    <row r="23694" spans="1:26" x14ac:dyDescent="0.35">
      <c r="A23694">
        <v>363</v>
      </c>
      <c r="B23694">
        <v>20130824</v>
      </c>
      <c r="C23694">
        <v>20130905</v>
      </c>
      <c r="D23694">
        <v>20130831</v>
      </c>
      <c r="E23694">
        <v>16203</v>
      </c>
      <c r="F23694">
        <v>1</v>
      </c>
      <c r="G23694">
        <v>100</v>
      </c>
      <c r="H23694">
        <v>7</v>
      </c>
      <c r="I23694" t="s">
        <v>15133</v>
      </c>
      <c r="J23694">
        <v>1</v>
      </c>
      <c r="K23694">
        <v>1</v>
      </c>
      <c r="L23694">
        <v>1</v>
      </c>
      <c r="M23694">
        <v>2294.9899999999998</v>
      </c>
      <c r="N23694">
        <v>2294.9899999999998</v>
      </c>
      <c r="O23694">
        <v>0</v>
      </c>
      <c r="P23694">
        <v>0</v>
      </c>
      <c r="Q23694">
        <v>1251.9812999999999</v>
      </c>
      <c r="R23694">
        <v>1251.9812999999999</v>
      </c>
      <c r="S23694">
        <v>2294.9899999999998</v>
      </c>
      <c r="T23694">
        <v>183.5992</v>
      </c>
      <c r="U23694">
        <v>57.3748</v>
      </c>
      <c r="X23694">
        <v>41510</v>
      </c>
      <c r="Y23694">
        <v>41522</v>
      </c>
      <c r="Z23694">
        <v>41517</v>
      </c>
    </row>
    <row r="23695" spans="1:26" x14ac:dyDescent="0.35">
      <c r="A23695">
        <v>480</v>
      </c>
      <c r="B23695">
        <v>20130824</v>
      </c>
      <c r="C23695">
        <v>20130905</v>
      </c>
      <c r="D23695">
        <v>20130831</v>
      </c>
      <c r="E23695">
        <v>16203</v>
      </c>
      <c r="F23695">
        <v>1</v>
      </c>
      <c r="G23695">
        <v>100</v>
      </c>
      <c r="H23695">
        <v>7</v>
      </c>
      <c r="I23695" t="s">
        <v>15133</v>
      </c>
      <c r="J23695">
        <v>2</v>
      </c>
      <c r="K23695">
        <v>1</v>
      </c>
      <c r="L23695">
        <v>1</v>
      </c>
      <c r="M23695">
        <v>2.29</v>
      </c>
      <c r="N23695">
        <v>2.29</v>
      </c>
      <c r="O23695">
        <v>0</v>
      </c>
      <c r="P23695">
        <v>0</v>
      </c>
      <c r="Q23695">
        <v>0.85650000000000004</v>
      </c>
      <c r="R23695">
        <v>0.85650000000000004</v>
      </c>
      <c r="S23695">
        <v>2.29</v>
      </c>
      <c r="T23695">
        <v>0.1832</v>
      </c>
      <c r="U23695">
        <v>5.7299999999999997E-2</v>
      </c>
      <c r="X23695">
        <v>41510</v>
      </c>
      <c r="Y23695">
        <v>41522</v>
      </c>
      <c r="Z23695">
        <v>41517</v>
      </c>
    </row>
    <row r="23696" spans="1:26" x14ac:dyDescent="0.35">
      <c r="A23696">
        <v>539</v>
      </c>
      <c r="B23696">
        <v>20130824</v>
      </c>
      <c r="C23696">
        <v>20130905</v>
      </c>
      <c r="D23696">
        <v>20130831</v>
      </c>
      <c r="E23696">
        <v>29210</v>
      </c>
      <c r="F23696">
        <v>1</v>
      </c>
      <c r="G23696">
        <v>100</v>
      </c>
      <c r="H23696">
        <v>1</v>
      </c>
      <c r="I23696" t="s">
        <v>15134</v>
      </c>
      <c r="J23696">
        <v>1</v>
      </c>
      <c r="K23696">
        <v>1</v>
      </c>
      <c r="L23696">
        <v>1</v>
      </c>
      <c r="M23696">
        <v>24.99</v>
      </c>
      <c r="N23696">
        <v>24.99</v>
      </c>
      <c r="O23696">
        <v>0</v>
      </c>
      <c r="P23696">
        <v>0</v>
      </c>
      <c r="Q23696">
        <v>9.3462999999999994</v>
      </c>
      <c r="R23696">
        <v>9.3462999999999994</v>
      </c>
      <c r="S23696">
        <v>24.99</v>
      </c>
      <c r="T23696">
        <v>1.9992000000000001</v>
      </c>
      <c r="U23696">
        <v>0.62480000000000002</v>
      </c>
      <c r="X23696">
        <v>41510</v>
      </c>
      <c r="Y23696">
        <v>41522</v>
      </c>
      <c r="Z23696">
        <v>41517</v>
      </c>
    </row>
    <row r="23697" spans="1:26" x14ac:dyDescent="0.35">
      <c r="A23697">
        <v>480</v>
      </c>
      <c r="B23697">
        <v>20130824</v>
      </c>
      <c r="C23697">
        <v>20130905</v>
      </c>
      <c r="D23697">
        <v>20130831</v>
      </c>
      <c r="E23697">
        <v>29210</v>
      </c>
      <c r="F23697">
        <v>1</v>
      </c>
      <c r="G23697">
        <v>100</v>
      </c>
      <c r="H23697">
        <v>1</v>
      </c>
      <c r="I23697" t="s">
        <v>15134</v>
      </c>
      <c r="J23697">
        <v>2</v>
      </c>
      <c r="K23697">
        <v>1</v>
      </c>
      <c r="L23697">
        <v>1</v>
      </c>
      <c r="M23697">
        <v>2.29</v>
      </c>
      <c r="N23697">
        <v>2.29</v>
      </c>
      <c r="O23697">
        <v>0</v>
      </c>
      <c r="P23697">
        <v>0</v>
      </c>
      <c r="Q23697">
        <v>0.85650000000000004</v>
      </c>
      <c r="R23697">
        <v>0.85650000000000004</v>
      </c>
      <c r="S23697">
        <v>2.29</v>
      </c>
      <c r="T23697">
        <v>0.1832</v>
      </c>
      <c r="U23697">
        <v>5.7299999999999997E-2</v>
      </c>
      <c r="X23697">
        <v>41510</v>
      </c>
      <c r="Y23697">
        <v>41522</v>
      </c>
      <c r="Z23697">
        <v>41517</v>
      </c>
    </row>
    <row r="23698" spans="1:26" x14ac:dyDescent="0.35">
      <c r="A23698">
        <v>530</v>
      </c>
      <c r="B23698">
        <v>20130824</v>
      </c>
      <c r="C23698">
        <v>20130905</v>
      </c>
      <c r="D23698">
        <v>20130831</v>
      </c>
      <c r="E23698">
        <v>28029</v>
      </c>
      <c r="F23698">
        <v>1</v>
      </c>
      <c r="G23698">
        <v>100</v>
      </c>
      <c r="H23698">
        <v>4</v>
      </c>
      <c r="I23698" t="s">
        <v>15135</v>
      </c>
      <c r="J23698">
        <v>1</v>
      </c>
      <c r="K23698">
        <v>1</v>
      </c>
      <c r="L23698">
        <v>1</v>
      </c>
      <c r="M23698">
        <v>4.99</v>
      </c>
      <c r="N23698">
        <v>4.99</v>
      </c>
      <c r="O23698">
        <v>0</v>
      </c>
      <c r="P23698">
        <v>0</v>
      </c>
      <c r="Q23698">
        <v>1.8663000000000001</v>
      </c>
      <c r="R23698">
        <v>1.8663000000000001</v>
      </c>
      <c r="S23698">
        <v>4.99</v>
      </c>
      <c r="T23698">
        <v>0.3992</v>
      </c>
      <c r="U23698">
        <v>0.12479999999999999</v>
      </c>
      <c r="X23698">
        <v>41510</v>
      </c>
      <c r="Y23698">
        <v>41522</v>
      </c>
      <c r="Z23698">
        <v>41517</v>
      </c>
    </row>
    <row r="23699" spans="1:26" x14ac:dyDescent="0.35">
      <c r="A23699">
        <v>214</v>
      </c>
      <c r="B23699">
        <v>20130824</v>
      </c>
      <c r="C23699">
        <v>20130905</v>
      </c>
      <c r="D23699">
        <v>20130831</v>
      </c>
      <c r="E23699">
        <v>28029</v>
      </c>
      <c r="F23699">
        <v>1</v>
      </c>
      <c r="G23699">
        <v>100</v>
      </c>
      <c r="H23699">
        <v>4</v>
      </c>
      <c r="I23699" t="s">
        <v>15135</v>
      </c>
      <c r="J23699">
        <v>2</v>
      </c>
      <c r="K23699">
        <v>1</v>
      </c>
      <c r="L23699">
        <v>1</v>
      </c>
      <c r="M23699">
        <v>34.99</v>
      </c>
      <c r="N23699">
        <v>34.99</v>
      </c>
      <c r="O23699">
        <v>0</v>
      </c>
      <c r="P23699">
        <v>0</v>
      </c>
      <c r="Q23699">
        <v>13.0863</v>
      </c>
      <c r="R23699">
        <v>13.0863</v>
      </c>
      <c r="S23699">
        <v>34.99</v>
      </c>
      <c r="T23699">
        <v>2.7991999999999999</v>
      </c>
      <c r="U23699">
        <v>0.87480000000000002</v>
      </c>
      <c r="X23699">
        <v>41510</v>
      </c>
      <c r="Y23699">
        <v>41522</v>
      </c>
      <c r="Z23699">
        <v>41517</v>
      </c>
    </row>
    <row r="23700" spans="1:26" x14ac:dyDescent="0.35">
      <c r="A23700">
        <v>540</v>
      </c>
      <c r="B23700">
        <v>20130824</v>
      </c>
      <c r="C23700">
        <v>20130905</v>
      </c>
      <c r="D23700">
        <v>20130831</v>
      </c>
      <c r="E23700">
        <v>15488</v>
      </c>
      <c r="F23700">
        <v>1</v>
      </c>
      <c r="G23700">
        <v>19</v>
      </c>
      <c r="H23700">
        <v>6</v>
      </c>
      <c r="I23700" t="s">
        <v>15136</v>
      </c>
      <c r="J23700">
        <v>1</v>
      </c>
      <c r="K23700">
        <v>1</v>
      </c>
      <c r="L23700">
        <v>1</v>
      </c>
      <c r="M23700">
        <v>32.6</v>
      </c>
      <c r="N23700">
        <v>32.6</v>
      </c>
      <c r="O23700">
        <v>0</v>
      </c>
      <c r="P23700">
        <v>0</v>
      </c>
      <c r="Q23700">
        <v>12.192399999999999</v>
      </c>
      <c r="R23700">
        <v>12.192399999999999</v>
      </c>
      <c r="S23700">
        <v>32.6</v>
      </c>
      <c r="T23700">
        <v>2.6080000000000001</v>
      </c>
      <c r="U23700">
        <v>0.81499999999999995</v>
      </c>
      <c r="X23700">
        <v>41510</v>
      </c>
      <c r="Y23700">
        <v>41522</v>
      </c>
      <c r="Z23700">
        <v>41517</v>
      </c>
    </row>
    <row r="23701" spans="1:26" x14ac:dyDescent="0.35">
      <c r="A23701">
        <v>529</v>
      </c>
      <c r="B23701">
        <v>20130824</v>
      </c>
      <c r="C23701">
        <v>20130905</v>
      </c>
      <c r="D23701">
        <v>20130831</v>
      </c>
      <c r="E23701">
        <v>15488</v>
      </c>
      <c r="F23701">
        <v>1</v>
      </c>
      <c r="G23701">
        <v>19</v>
      </c>
      <c r="H23701">
        <v>6</v>
      </c>
      <c r="I23701" t="s">
        <v>15136</v>
      </c>
      <c r="J23701">
        <v>2</v>
      </c>
      <c r="K23701">
        <v>1</v>
      </c>
      <c r="L23701">
        <v>1</v>
      </c>
      <c r="M23701">
        <v>3.99</v>
      </c>
      <c r="N23701">
        <v>3.99</v>
      </c>
      <c r="O23701">
        <v>0</v>
      </c>
      <c r="P23701">
        <v>0</v>
      </c>
      <c r="Q23701">
        <v>1.4923</v>
      </c>
      <c r="R23701">
        <v>1.4923</v>
      </c>
      <c r="S23701">
        <v>3.99</v>
      </c>
      <c r="T23701">
        <v>0.31919999999999998</v>
      </c>
      <c r="U23701">
        <v>9.98E-2</v>
      </c>
      <c r="X23701">
        <v>41510</v>
      </c>
      <c r="Y23701">
        <v>41522</v>
      </c>
      <c r="Z23701">
        <v>41517</v>
      </c>
    </row>
    <row r="23702" spans="1:26" x14ac:dyDescent="0.35">
      <c r="A23702">
        <v>473</v>
      </c>
      <c r="B23702">
        <v>20130824</v>
      </c>
      <c r="C23702">
        <v>20130905</v>
      </c>
      <c r="D23702">
        <v>20130831</v>
      </c>
      <c r="E23702">
        <v>15488</v>
      </c>
      <c r="F23702">
        <v>1</v>
      </c>
      <c r="G23702">
        <v>19</v>
      </c>
      <c r="H23702">
        <v>6</v>
      </c>
      <c r="I23702" t="s">
        <v>15136</v>
      </c>
      <c r="J23702">
        <v>3</v>
      </c>
      <c r="K23702">
        <v>1</v>
      </c>
      <c r="L23702">
        <v>1</v>
      </c>
      <c r="M23702">
        <v>63.5</v>
      </c>
      <c r="N23702">
        <v>63.5</v>
      </c>
      <c r="O23702">
        <v>0</v>
      </c>
      <c r="P23702">
        <v>0</v>
      </c>
      <c r="Q23702">
        <v>23.748999999999999</v>
      </c>
      <c r="R23702">
        <v>23.748999999999999</v>
      </c>
      <c r="S23702">
        <v>63.5</v>
      </c>
      <c r="T23702">
        <v>5.08</v>
      </c>
      <c r="U23702">
        <v>1.5874999999999999</v>
      </c>
      <c r="X23702">
        <v>41510</v>
      </c>
      <c r="Y23702">
        <v>41522</v>
      </c>
      <c r="Z23702">
        <v>41517</v>
      </c>
    </row>
    <row r="23703" spans="1:26" x14ac:dyDescent="0.35">
      <c r="A23703">
        <v>540</v>
      </c>
      <c r="B23703">
        <v>20130824</v>
      </c>
      <c r="C23703">
        <v>20130905</v>
      </c>
      <c r="D23703">
        <v>20130831</v>
      </c>
      <c r="E23703">
        <v>24728</v>
      </c>
      <c r="F23703">
        <v>1</v>
      </c>
      <c r="G23703">
        <v>100</v>
      </c>
      <c r="H23703">
        <v>4</v>
      </c>
      <c r="I23703" t="s">
        <v>15137</v>
      </c>
      <c r="J23703">
        <v>1</v>
      </c>
      <c r="K23703">
        <v>1</v>
      </c>
      <c r="L23703">
        <v>1</v>
      </c>
      <c r="M23703">
        <v>32.6</v>
      </c>
      <c r="N23703">
        <v>32.6</v>
      </c>
      <c r="O23703">
        <v>0</v>
      </c>
      <c r="P23703">
        <v>0</v>
      </c>
      <c r="Q23703">
        <v>12.192399999999999</v>
      </c>
      <c r="R23703">
        <v>12.192399999999999</v>
      </c>
      <c r="S23703">
        <v>32.6</v>
      </c>
      <c r="T23703">
        <v>2.6080000000000001</v>
      </c>
      <c r="U23703">
        <v>0.81499999999999995</v>
      </c>
      <c r="X23703">
        <v>41510</v>
      </c>
      <c r="Y23703">
        <v>41522</v>
      </c>
      <c r="Z23703">
        <v>41517</v>
      </c>
    </row>
    <row r="23704" spans="1:26" x14ac:dyDescent="0.35">
      <c r="A23704">
        <v>463</v>
      </c>
      <c r="B23704">
        <v>20130824</v>
      </c>
      <c r="C23704">
        <v>20130905</v>
      </c>
      <c r="D23704">
        <v>20130831</v>
      </c>
      <c r="E23704">
        <v>24728</v>
      </c>
      <c r="F23704">
        <v>1</v>
      </c>
      <c r="G23704">
        <v>100</v>
      </c>
      <c r="H23704">
        <v>4</v>
      </c>
      <c r="I23704" t="s">
        <v>15137</v>
      </c>
      <c r="J23704">
        <v>2</v>
      </c>
      <c r="K23704">
        <v>1</v>
      </c>
      <c r="L23704">
        <v>1</v>
      </c>
      <c r="M23704">
        <v>24.49</v>
      </c>
      <c r="N23704">
        <v>24.49</v>
      </c>
      <c r="O23704">
        <v>0</v>
      </c>
      <c r="P23704">
        <v>0</v>
      </c>
      <c r="Q23704">
        <v>9.1593</v>
      </c>
      <c r="R23704">
        <v>9.1593</v>
      </c>
      <c r="S23704">
        <v>24.49</v>
      </c>
      <c r="T23704">
        <v>1.9592000000000001</v>
      </c>
      <c r="U23704">
        <v>0.61229999999999996</v>
      </c>
      <c r="X23704">
        <v>41510</v>
      </c>
      <c r="Y23704">
        <v>41522</v>
      </c>
      <c r="Z23704">
        <v>41517</v>
      </c>
    </row>
    <row r="23705" spans="1:26" x14ac:dyDescent="0.35">
      <c r="A23705">
        <v>478</v>
      </c>
      <c r="B23705">
        <v>20130824</v>
      </c>
      <c r="C23705">
        <v>20130905</v>
      </c>
      <c r="D23705">
        <v>20130831</v>
      </c>
      <c r="E23705">
        <v>22967</v>
      </c>
      <c r="F23705">
        <v>1</v>
      </c>
      <c r="G23705">
        <v>100</v>
      </c>
      <c r="H23705">
        <v>1</v>
      </c>
      <c r="I23705" t="s">
        <v>15138</v>
      </c>
      <c r="J23705">
        <v>1</v>
      </c>
      <c r="K23705">
        <v>1</v>
      </c>
      <c r="L23705">
        <v>1</v>
      </c>
      <c r="M23705">
        <v>9.99</v>
      </c>
      <c r="N23705">
        <v>9.99</v>
      </c>
      <c r="O23705">
        <v>0</v>
      </c>
      <c r="P23705">
        <v>0</v>
      </c>
      <c r="Q23705">
        <v>3.7363</v>
      </c>
      <c r="R23705">
        <v>3.7363</v>
      </c>
      <c r="S23705">
        <v>9.99</v>
      </c>
      <c r="T23705">
        <v>0.79920000000000002</v>
      </c>
      <c r="U23705">
        <v>0.24979999999999999</v>
      </c>
      <c r="X23705">
        <v>41510</v>
      </c>
      <c r="Y23705">
        <v>41522</v>
      </c>
      <c r="Z23705">
        <v>41517</v>
      </c>
    </row>
    <row r="23706" spans="1:26" x14ac:dyDescent="0.35">
      <c r="A23706">
        <v>477</v>
      </c>
      <c r="B23706">
        <v>20130824</v>
      </c>
      <c r="C23706">
        <v>20130905</v>
      </c>
      <c r="D23706">
        <v>20130831</v>
      </c>
      <c r="E23706">
        <v>22967</v>
      </c>
      <c r="F23706">
        <v>1</v>
      </c>
      <c r="G23706">
        <v>100</v>
      </c>
      <c r="H23706">
        <v>1</v>
      </c>
      <c r="I23706" t="s">
        <v>15138</v>
      </c>
      <c r="J23706">
        <v>2</v>
      </c>
      <c r="K23706">
        <v>1</v>
      </c>
      <c r="L23706">
        <v>1</v>
      </c>
      <c r="M23706">
        <v>4.99</v>
      </c>
      <c r="N23706">
        <v>4.99</v>
      </c>
      <c r="O23706">
        <v>0</v>
      </c>
      <c r="P23706">
        <v>0</v>
      </c>
      <c r="Q23706">
        <v>1.8663000000000001</v>
      </c>
      <c r="R23706">
        <v>1.8663000000000001</v>
      </c>
      <c r="S23706">
        <v>4.99</v>
      </c>
      <c r="T23706">
        <v>0.3992</v>
      </c>
      <c r="U23706">
        <v>0.12479999999999999</v>
      </c>
      <c r="X23706">
        <v>41510</v>
      </c>
      <c r="Y23706">
        <v>41522</v>
      </c>
      <c r="Z23706">
        <v>41517</v>
      </c>
    </row>
    <row r="23707" spans="1:26" x14ac:dyDescent="0.35">
      <c r="A23707">
        <v>487</v>
      </c>
      <c r="B23707">
        <v>20130824</v>
      </c>
      <c r="C23707">
        <v>20130905</v>
      </c>
      <c r="D23707">
        <v>20130831</v>
      </c>
      <c r="E23707">
        <v>22967</v>
      </c>
      <c r="F23707">
        <v>1</v>
      </c>
      <c r="G23707">
        <v>100</v>
      </c>
      <c r="H23707">
        <v>1</v>
      </c>
      <c r="I23707" t="s">
        <v>15138</v>
      </c>
      <c r="J23707">
        <v>3</v>
      </c>
      <c r="K23707">
        <v>1</v>
      </c>
      <c r="L23707">
        <v>1</v>
      </c>
      <c r="M23707">
        <v>54.99</v>
      </c>
      <c r="N23707">
        <v>54.99</v>
      </c>
      <c r="O23707">
        <v>0</v>
      </c>
      <c r="P23707">
        <v>0</v>
      </c>
      <c r="Q23707">
        <v>20.566299999999998</v>
      </c>
      <c r="R23707">
        <v>20.566299999999998</v>
      </c>
      <c r="S23707">
        <v>54.99</v>
      </c>
      <c r="T23707">
        <v>4.3992000000000004</v>
      </c>
      <c r="U23707">
        <v>1.3748</v>
      </c>
      <c r="X23707">
        <v>41510</v>
      </c>
      <c r="Y23707">
        <v>41522</v>
      </c>
      <c r="Z23707">
        <v>41517</v>
      </c>
    </row>
    <row r="23708" spans="1:26" x14ac:dyDescent="0.35">
      <c r="A23708">
        <v>474</v>
      </c>
      <c r="B23708">
        <v>20130824</v>
      </c>
      <c r="C23708">
        <v>20130905</v>
      </c>
      <c r="D23708">
        <v>20130831</v>
      </c>
      <c r="E23708">
        <v>12106</v>
      </c>
      <c r="F23708">
        <v>1</v>
      </c>
      <c r="G23708">
        <v>19</v>
      </c>
      <c r="H23708">
        <v>6</v>
      </c>
      <c r="I23708" t="s">
        <v>15139</v>
      </c>
      <c r="J23708">
        <v>1</v>
      </c>
      <c r="K23708">
        <v>1</v>
      </c>
      <c r="L23708">
        <v>1</v>
      </c>
      <c r="M23708">
        <v>69.989999999999995</v>
      </c>
      <c r="N23708">
        <v>69.989999999999995</v>
      </c>
      <c r="O23708">
        <v>0</v>
      </c>
      <c r="P23708">
        <v>0</v>
      </c>
      <c r="Q23708">
        <v>26.176300000000001</v>
      </c>
      <c r="R23708">
        <v>26.176300000000001</v>
      </c>
      <c r="S23708">
        <v>69.989999999999995</v>
      </c>
      <c r="T23708">
        <v>5.5991999999999997</v>
      </c>
      <c r="U23708">
        <v>1.7498</v>
      </c>
      <c r="X23708">
        <v>41510</v>
      </c>
      <c r="Y23708">
        <v>41522</v>
      </c>
      <c r="Z23708">
        <v>41517</v>
      </c>
    </row>
    <row r="23709" spans="1:26" x14ac:dyDescent="0.35">
      <c r="A23709">
        <v>476</v>
      </c>
      <c r="B23709">
        <v>20130824</v>
      </c>
      <c r="C23709">
        <v>20130905</v>
      </c>
      <c r="D23709">
        <v>20130831</v>
      </c>
      <c r="E23709">
        <v>19134</v>
      </c>
      <c r="F23709">
        <v>1</v>
      </c>
      <c r="G23709">
        <v>100</v>
      </c>
      <c r="H23709">
        <v>4</v>
      </c>
      <c r="I23709" t="s">
        <v>15140</v>
      </c>
      <c r="J23709">
        <v>1</v>
      </c>
      <c r="K23709">
        <v>1</v>
      </c>
      <c r="L23709">
        <v>1</v>
      </c>
      <c r="M23709">
        <v>69.989999999999995</v>
      </c>
      <c r="N23709">
        <v>69.989999999999995</v>
      </c>
      <c r="O23709">
        <v>0</v>
      </c>
      <c r="P23709">
        <v>0</v>
      </c>
      <c r="Q23709">
        <v>26.176300000000001</v>
      </c>
      <c r="R23709">
        <v>26.176300000000001</v>
      </c>
      <c r="S23709">
        <v>69.989999999999995</v>
      </c>
      <c r="T23709">
        <v>5.5991999999999997</v>
      </c>
      <c r="U23709">
        <v>1.7498</v>
      </c>
      <c r="X23709">
        <v>41510</v>
      </c>
      <c r="Y23709">
        <v>41522</v>
      </c>
      <c r="Z23709">
        <v>41517</v>
      </c>
    </row>
    <row r="23710" spans="1:26" x14ac:dyDescent="0.35">
      <c r="A23710">
        <v>477</v>
      </c>
      <c r="B23710">
        <v>20130824</v>
      </c>
      <c r="C23710">
        <v>20130905</v>
      </c>
      <c r="D23710">
        <v>20130831</v>
      </c>
      <c r="E23710">
        <v>17688</v>
      </c>
      <c r="F23710">
        <v>1</v>
      </c>
      <c r="G23710">
        <v>100</v>
      </c>
      <c r="H23710">
        <v>1</v>
      </c>
      <c r="I23710" t="s">
        <v>15141</v>
      </c>
      <c r="J23710">
        <v>1</v>
      </c>
      <c r="K23710">
        <v>1</v>
      </c>
      <c r="L23710">
        <v>1</v>
      </c>
      <c r="M23710">
        <v>4.99</v>
      </c>
      <c r="N23710">
        <v>4.99</v>
      </c>
      <c r="O23710">
        <v>0</v>
      </c>
      <c r="P23710">
        <v>0</v>
      </c>
      <c r="Q23710">
        <v>1.8663000000000001</v>
      </c>
      <c r="R23710">
        <v>1.8663000000000001</v>
      </c>
      <c r="S23710">
        <v>4.99</v>
      </c>
      <c r="T23710">
        <v>0.3992</v>
      </c>
      <c r="U23710">
        <v>0.12479999999999999</v>
      </c>
      <c r="X23710">
        <v>41510</v>
      </c>
      <c r="Y23710">
        <v>41522</v>
      </c>
      <c r="Z23710">
        <v>41517</v>
      </c>
    </row>
    <row r="23711" spans="1:26" x14ac:dyDescent="0.35">
      <c r="A23711">
        <v>477</v>
      </c>
      <c r="B23711">
        <v>20130824</v>
      </c>
      <c r="C23711">
        <v>20130905</v>
      </c>
      <c r="D23711">
        <v>20130831</v>
      </c>
      <c r="E23711">
        <v>17408</v>
      </c>
      <c r="F23711">
        <v>1</v>
      </c>
      <c r="G23711">
        <v>100</v>
      </c>
      <c r="H23711">
        <v>4</v>
      </c>
      <c r="I23711" t="s">
        <v>15142</v>
      </c>
      <c r="J23711">
        <v>1</v>
      </c>
      <c r="K23711">
        <v>1</v>
      </c>
      <c r="L23711">
        <v>1</v>
      </c>
      <c r="M23711">
        <v>4.99</v>
      </c>
      <c r="N23711">
        <v>4.99</v>
      </c>
      <c r="O23711">
        <v>0</v>
      </c>
      <c r="P23711">
        <v>0</v>
      </c>
      <c r="Q23711">
        <v>1.8663000000000001</v>
      </c>
      <c r="R23711">
        <v>1.8663000000000001</v>
      </c>
      <c r="S23711">
        <v>4.99</v>
      </c>
      <c r="T23711">
        <v>0.3992</v>
      </c>
      <c r="U23711">
        <v>0.12479999999999999</v>
      </c>
      <c r="X23711">
        <v>41510</v>
      </c>
      <c r="Y23711">
        <v>41522</v>
      </c>
      <c r="Z23711">
        <v>41517</v>
      </c>
    </row>
    <row r="23712" spans="1:26" x14ac:dyDescent="0.35">
      <c r="A23712">
        <v>477</v>
      </c>
      <c r="B23712">
        <v>20130824</v>
      </c>
      <c r="C23712">
        <v>20130905</v>
      </c>
      <c r="D23712">
        <v>20130831</v>
      </c>
      <c r="E23712">
        <v>25885</v>
      </c>
      <c r="F23712">
        <v>1</v>
      </c>
      <c r="G23712">
        <v>19</v>
      </c>
      <c r="H23712">
        <v>6</v>
      </c>
      <c r="I23712" t="s">
        <v>15143</v>
      </c>
      <c r="J23712">
        <v>1</v>
      </c>
      <c r="K23712">
        <v>1</v>
      </c>
      <c r="L23712">
        <v>1</v>
      </c>
      <c r="M23712">
        <v>4.99</v>
      </c>
      <c r="N23712">
        <v>4.99</v>
      </c>
      <c r="O23712">
        <v>0</v>
      </c>
      <c r="P23712">
        <v>0</v>
      </c>
      <c r="Q23712">
        <v>1.8663000000000001</v>
      </c>
      <c r="R23712">
        <v>1.8663000000000001</v>
      </c>
      <c r="S23712">
        <v>4.99</v>
      </c>
      <c r="T23712">
        <v>0.3992</v>
      </c>
      <c r="U23712">
        <v>0.12479999999999999</v>
      </c>
      <c r="X23712">
        <v>41510</v>
      </c>
      <c r="Y23712">
        <v>41522</v>
      </c>
      <c r="Z23712">
        <v>41517</v>
      </c>
    </row>
    <row r="23713" spans="1:26" x14ac:dyDescent="0.35">
      <c r="A23713">
        <v>487</v>
      </c>
      <c r="B23713">
        <v>20130824</v>
      </c>
      <c r="C23713">
        <v>20130905</v>
      </c>
      <c r="D23713">
        <v>20130831</v>
      </c>
      <c r="E23713">
        <v>25885</v>
      </c>
      <c r="F23713">
        <v>1</v>
      </c>
      <c r="G23713">
        <v>19</v>
      </c>
      <c r="H23713">
        <v>6</v>
      </c>
      <c r="I23713" t="s">
        <v>15143</v>
      </c>
      <c r="J23713">
        <v>2</v>
      </c>
      <c r="K23713">
        <v>1</v>
      </c>
      <c r="L23713">
        <v>1</v>
      </c>
      <c r="M23713">
        <v>54.99</v>
      </c>
      <c r="N23713">
        <v>54.99</v>
      </c>
      <c r="O23713">
        <v>0</v>
      </c>
      <c r="P23713">
        <v>0</v>
      </c>
      <c r="Q23713">
        <v>20.566299999999998</v>
      </c>
      <c r="R23713">
        <v>20.566299999999998</v>
      </c>
      <c r="S23713">
        <v>54.99</v>
      </c>
      <c r="T23713">
        <v>4.3992000000000004</v>
      </c>
      <c r="U23713">
        <v>1.3748</v>
      </c>
      <c r="X23713">
        <v>41510</v>
      </c>
      <c r="Y23713">
        <v>41522</v>
      </c>
      <c r="Z23713">
        <v>41517</v>
      </c>
    </row>
    <row r="23714" spans="1:26" x14ac:dyDescent="0.35">
      <c r="A23714">
        <v>528</v>
      </c>
      <c r="B23714">
        <v>20130824</v>
      </c>
      <c r="C23714">
        <v>20130905</v>
      </c>
      <c r="D23714">
        <v>20130831</v>
      </c>
      <c r="E23714">
        <v>17487</v>
      </c>
      <c r="F23714">
        <v>1</v>
      </c>
      <c r="G23714">
        <v>100</v>
      </c>
      <c r="H23714">
        <v>1</v>
      </c>
      <c r="I23714" t="s">
        <v>15144</v>
      </c>
      <c r="J23714">
        <v>1</v>
      </c>
      <c r="K23714">
        <v>1</v>
      </c>
      <c r="L23714">
        <v>1</v>
      </c>
      <c r="M23714">
        <v>4.99</v>
      </c>
      <c r="N23714">
        <v>4.99</v>
      </c>
      <c r="O23714">
        <v>0</v>
      </c>
      <c r="P23714">
        <v>0</v>
      </c>
      <c r="Q23714">
        <v>1.8663000000000001</v>
      </c>
      <c r="R23714">
        <v>1.8663000000000001</v>
      </c>
      <c r="S23714">
        <v>4.99</v>
      </c>
      <c r="T23714">
        <v>0.3992</v>
      </c>
      <c r="U23714">
        <v>0.12479999999999999</v>
      </c>
      <c r="X23714">
        <v>41510</v>
      </c>
      <c r="Y23714">
        <v>41522</v>
      </c>
      <c r="Z23714">
        <v>41517</v>
      </c>
    </row>
    <row r="23715" spans="1:26" x14ac:dyDescent="0.35">
      <c r="A23715">
        <v>480</v>
      </c>
      <c r="B23715">
        <v>20130824</v>
      </c>
      <c r="C23715">
        <v>20130905</v>
      </c>
      <c r="D23715">
        <v>20130831</v>
      </c>
      <c r="E23715">
        <v>17487</v>
      </c>
      <c r="F23715">
        <v>2</v>
      </c>
      <c r="G23715">
        <v>100</v>
      </c>
      <c r="H23715">
        <v>1</v>
      </c>
      <c r="I23715" t="s">
        <v>15144</v>
      </c>
      <c r="J23715">
        <v>2</v>
      </c>
      <c r="K23715">
        <v>1</v>
      </c>
      <c r="L23715">
        <v>1</v>
      </c>
      <c r="M23715">
        <v>2.29</v>
      </c>
      <c r="N23715">
        <v>2.29</v>
      </c>
      <c r="O23715">
        <v>0</v>
      </c>
      <c r="P23715">
        <v>0</v>
      </c>
      <c r="Q23715">
        <v>0.85650000000000004</v>
      </c>
      <c r="R23715">
        <v>0.85650000000000004</v>
      </c>
      <c r="S23715">
        <v>2.29</v>
      </c>
      <c r="T23715">
        <v>0.1832</v>
      </c>
      <c r="U23715">
        <v>5.7299999999999997E-2</v>
      </c>
      <c r="X23715">
        <v>41510</v>
      </c>
      <c r="Y23715">
        <v>41522</v>
      </c>
      <c r="Z23715">
        <v>41517</v>
      </c>
    </row>
    <row r="23716" spans="1:26" x14ac:dyDescent="0.35">
      <c r="A23716">
        <v>528</v>
      </c>
      <c r="B23716">
        <v>20130824</v>
      </c>
      <c r="C23716">
        <v>20130905</v>
      </c>
      <c r="D23716">
        <v>20130831</v>
      </c>
      <c r="E23716">
        <v>16715</v>
      </c>
      <c r="F23716">
        <v>1</v>
      </c>
      <c r="G23716">
        <v>100</v>
      </c>
      <c r="H23716">
        <v>4</v>
      </c>
      <c r="I23716" t="s">
        <v>15145</v>
      </c>
      <c r="J23716">
        <v>1</v>
      </c>
      <c r="K23716">
        <v>1</v>
      </c>
      <c r="L23716">
        <v>1</v>
      </c>
      <c r="M23716">
        <v>4.99</v>
      </c>
      <c r="N23716">
        <v>4.99</v>
      </c>
      <c r="O23716">
        <v>0</v>
      </c>
      <c r="P23716">
        <v>0</v>
      </c>
      <c r="Q23716">
        <v>1.8663000000000001</v>
      </c>
      <c r="R23716">
        <v>1.8663000000000001</v>
      </c>
      <c r="S23716">
        <v>4.99</v>
      </c>
      <c r="T23716">
        <v>0.3992</v>
      </c>
      <c r="U23716">
        <v>0.12479999999999999</v>
      </c>
      <c r="X23716">
        <v>41510</v>
      </c>
      <c r="Y23716">
        <v>41522</v>
      </c>
      <c r="Z23716">
        <v>41517</v>
      </c>
    </row>
    <row r="23717" spans="1:26" x14ac:dyDescent="0.35">
      <c r="A23717">
        <v>480</v>
      </c>
      <c r="B23717">
        <v>20130824</v>
      </c>
      <c r="C23717">
        <v>20130905</v>
      </c>
      <c r="D23717">
        <v>20130831</v>
      </c>
      <c r="E23717">
        <v>16715</v>
      </c>
      <c r="F23717">
        <v>2</v>
      </c>
      <c r="G23717">
        <v>100</v>
      </c>
      <c r="H23717">
        <v>4</v>
      </c>
      <c r="I23717" t="s">
        <v>15145</v>
      </c>
      <c r="J23717">
        <v>2</v>
      </c>
      <c r="K23717">
        <v>1</v>
      </c>
      <c r="L23717">
        <v>1</v>
      </c>
      <c r="M23717">
        <v>2.29</v>
      </c>
      <c r="N23717">
        <v>2.29</v>
      </c>
      <c r="O23717">
        <v>0</v>
      </c>
      <c r="P23717">
        <v>0</v>
      </c>
      <c r="Q23717">
        <v>0.85650000000000004</v>
      </c>
      <c r="R23717">
        <v>0.85650000000000004</v>
      </c>
      <c r="S23717">
        <v>2.29</v>
      </c>
      <c r="T23717">
        <v>0.1832</v>
      </c>
      <c r="U23717">
        <v>5.7299999999999997E-2</v>
      </c>
      <c r="X23717">
        <v>41510</v>
      </c>
      <c r="Y23717">
        <v>41522</v>
      </c>
      <c r="Z23717">
        <v>41517</v>
      </c>
    </row>
    <row r="23718" spans="1:26" x14ac:dyDescent="0.35">
      <c r="A23718">
        <v>485</v>
      </c>
      <c r="B23718">
        <v>20130824</v>
      </c>
      <c r="C23718">
        <v>20130905</v>
      </c>
      <c r="D23718">
        <v>20130831</v>
      </c>
      <c r="E23718">
        <v>13739</v>
      </c>
      <c r="F23718">
        <v>1</v>
      </c>
      <c r="G23718">
        <v>100</v>
      </c>
      <c r="H23718">
        <v>1</v>
      </c>
      <c r="I23718" t="s">
        <v>15146</v>
      </c>
      <c r="J23718">
        <v>1</v>
      </c>
      <c r="K23718">
        <v>1</v>
      </c>
      <c r="L23718">
        <v>1</v>
      </c>
      <c r="M23718">
        <v>21.98</v>
      </c>
      <c r="N23718">
        <v>21.98</v>
      </c>
      <c r="O23718">
        <v>0</v>
      </c>
      <c r="P23718">
        <v>0</v>
      </c>
      <c r="Q23718">
        <v>8.2204999999999995</v>
      </c>
      <c r="R23718">
        <v>8.2204999999999995</v>
      </c>
      <c r="S23718">
        <v>21.98</v>
      </c>
      <c r="T23718">
        <v>1.7584</v>
      </c>
      <c r="U23718">
        <v>0.54949999999999999</v>
      </c>
      <c r="X23718">
        <v>41510</v>
      </c>
      <c r="Y23718">
        <v>41522</v>
      </c>
      <c r="Z23718">
        <v>41517</v>
      </c>
    </row>
    <row r="23719" spans="1:26" x14ac:dyDescent="0.35">
      <c r="A23719">
        <v>228</v>
      </c>
      <c r="B23719">
        <v>20130824</v>
      </c>
      <c r="C23719">
        <v>20130905</v>
      </c>
      <c r="D23719">
        <v>20130831</v>
      </c>
      <c r="E23719">
        <v>13739</v>
      </c>
      <c r="F23719">
        <v>1</v>
      </c>
      <c r="G23719">
        <v>100</v>
      </c>
      <c r="H23719">
        <v>1</v>
      </c>
      <c r="I23719" t="s">
        <v>15146</v>
      </c>
      <c r="J23719">
        <v>2</v>
      </c>
      <c r="K23719">
        <v>1</v>
      </c>
      <c r="L23719">
        <v>1</v>
      </c>
      <c r="M23719">
        <v>49.99</v>
      </c>
      <c r="N23719">
        <v>49.99</v>
      </c>
      <c r="O23719">
        <v>0</v>
      </c>
      <c r="P23719">
        <v>0</v>
      </c>
      <c r="Q23719">
        <v>38.4923</v>
      </c>
      <c r="R23719">
        <v>38.4923</v>
      </c>
      <c r="S23719">
        <v>49.99</v>
      </c>
      <c r="T23719">
        <v>3.9992000000000001</v>
      </c>
      <c r="U23719">
        <v>1.2498</v>
      </c>
      <c r="X23719">
        <v>41510</v>
      </c>
      <c r="Y23719">
        <v>41522</v>
      </c>
      <c r="Z23719">
        <v>41517</v>
      </c>
    </row>
    <row r="23720" spans="1:26" x14ac:dyDescent="0.35">
      <c r="A23720">
        <v>541</v>
      </c>
      <c r="B23720">
        <v>20130824</v>
      </c>
      <c r="C23720">
        <v>20130905</v>
      </c>
      <c r="D23720">
        <v>20130831</v>
      </c>
      <c r="E23720">
        <v>28538</v>
      </c>
      <c r="F23720">
        <v>1</v>
      </c>
      <c r="G23720">
        <v>100</v>
      </c>
      <c r="H23720">
        <v>8</v>
      </c>
      <c r="I23720" t="s">
        <v>15147</v>
      </c>
      <c r="J23720">
        <v>1</v>
      </c>
      <c r="K23720">
        <v>1</v>
      </c>
      <c r="L23720">
        <v>1</v>
      </c>
      <c r="M23720">
        <v>28.99</v>
      </c>
      <c r="N23720">
        <v>28.99</v>
      </c>
      <c r="O23720">
        <v>0</v>
      </c>
      <c r="P23720">
        <v>0</v>
      </c>
      <c r="Q23720">
        <v>10.8423</v>
      </c>
      <c r="R23720">
        <v>10.8423</v>
      </c>
      <c r="S23720">
        <v>28.99</v>
      </c>
      <c r="T23720">
        <v>2.3191999999999999</v>
      </c>
      <c r="U23720">
        <v>0.7248</v>
      </c>
      <c r="X23720">
        <v>41510</v>
      </c>
      <c r="Y23720">
        <v>41522</v>
      </c>
      <c r="Z23720">
        <v>41517</v>
      </c>
    </row>
    <row r="23721" spans="1:26" x14ac:dyDescent="0.35">
      <c r="A23721">
        <v>530</v>
      </c>
      <c r="B23721">
        <v>20130824</v>
      </c>
      <c r="C23721">
        <v>20130905</v>
      </c>
      <c r="D23721">
        <v>20130831</v>
      </c>
      <c r="E23721">
        <v>28538</v>
      </c>
      <c r="F23721">
        <v>1</v>
      </c>
      <c r="G23721">
        <v>100</v>
      </c>
      <c r="H23721">
        <v>8</v>
      </c>
      <c r="I23721" t="s">
        <v>15147</v>
      </c>
      <c r="J23721">
        <v>2</v>
      </c>
      <c r="K23721">
        <v>1</v>
      </c>
      <c r="L23721">
        <v>1</v>
      </c>
      <c r="M23721">
        <v>4.99</v>
      </c>
      <c r="N23721">
        <v>4.99</v>
      </c>
      <c r="O23721">
        <v>0</v>
      </c>
      <c r="P23721">
        <v>0</v>
      </c>
      <c r="Q23721">
        <v>1.8663000000000001</v>
      </c>
      <c r="R23721">
        <v>1.8663000000000001</v>
      </c>
      <c r="S23721">
        <v>4.99</v>
      </c>
      <c r="T23721">
        <v>0.3992</v>
      </c>
      <c r="U23721">
        <v>0.12479999999999999</v>
      </c>
      <c r="X23721">
        <v>41510</v>
      </c>
      <c r="Y23721">
        <v>41522</v>
      </c>
      <c r="Z23721">
        <v>41517</v>
      </c>
    </row>
    <row r="23722" spans="1:26" x14ac:dyDescent="0.35">
      <c r="A23722">
        <v>480</v>
      </c>
      <c r="B23722">
        <v>20130824</v>
      </c>
      <c r="C23722">
        <v>20130905</v>
      </c>
      <c r="D23722">
        <v>20130831</v>
      </c>
      <c r="E23722">
        <v>28538</v>
      </c>
      <c r="F23722">
        <v>2</v>
      </c>
      <c r="G23722">
        <v>100</v>
      </c>
      <c r="H23722">
        <v>8</v>
      </c>
      <c r="I23722" t="s">
        <v>15147</v>
      </c>
      <c r="J23722">
        <v>3</v>
      </c>
      <c r="K23722">
        <v>1</v>
      </c>
      <c r="L23722">
        <v>1</v>
      </c>
      <c r="M23722">
        <v>2.29</v>
      </c>
      <c r="N23722">
        <v>2.29</v>
      </c>
      <c r="O23722">
        <v>0</v>
      </c>
      <c r="P23722">
        <v>0</v>
      </c>
      <c r="Q23722">
        <v>0.85650000000000004</v>
      </c>
      <c r="R23722">
        <v>0.85650000000000004</v>
      </c>
      <c r="S23722">
        <v>2.29</v>
      </c>
      <c r="T23722">
        <v>0.1832</v>
      </c>
      <c r="U23722">
        <v>5.7299999999999997E-2</v>
      </c>
      <c r="X23722">
        <v>41510</v>
      </c>
      <c r="Y23722">
        <v>41522</v>
      </c>
      <c r="Z23722">
        <v>41517</v>
      </c>
    </row>
    <row r="23723" spans="1:26" x14ac:dyDescent="0.35">
      <c r="A23723">
        <v>529</v>
      </c>
      <c r="B23723">
        <v>20130824</v>
      </c>
      <c r="C23723">
        <v>20130905</v>
      </c>
      <c r="D23723">
        <v>20130831</v>
      </c>
      <c r="E23723">
        <v>20840</v>
      </c>
      <c r="F23723">
        <v>1</v>
      </c>
      <c r="G23723">
        <v>100</v>
      </c>
      <c r="H23723">
        <v>7</v>
      </c>
      <c r="I23723" t="s">
        <v>15148</v>
      </c>
      <c r="J23723">
        <v>1</v>
      </c>
      <c r="K23723">
        <v>1</v>
      </c>
      <c r="L23723">
        <v>1</v>
      </c>
      <c r="M23723">
        <v>3.99</v>
      </c>
      <c r="N23723">
        <v>3.99</v>
      </c>
      <c r="O23723">
        <v>0</v>
      </c>
      <c r="P23723">
        <v>0</v>
      </c>
      <c r="Q23723">
        <v>1.4923</v>
      </c>
      <c r="R23723">
        <v>1.4923</v>
      </c>
      <c r="S23723">
        <v>3.99</v>
      </c>
      <c r="T23723">
        <v>0.31919999999999998</v>
      </c>
      <c r="U23723">
        <v>9.98E-2</v>
      </c>
      <c r="X23723">
        <v>41510</v>
      </c>
      <c r="Y23723">
        <v>41522</v>
      </c>
      <c r="Z23723">
        <v>41517</v>
      </c>
    </row>
    <row r="23724" spans="1:26" x14ac:dyDescent="0.35">
      <c r="A23724">
        <v>530</v>
      </c>
      <c r="B23724">
        <v>20130824</v>
      </c>
      <c r="C23724">
        <v>20130905</v>
      </c>
      <c r="D23724">
        <v>20130831</v>
      </c>
      <c r="E23724">
        <v>14199</v>
      </c>
      <c r="F23724">
        <v>1</v>
      </c>
      <c r="G23724">
        <v>98</v>
      </c>
      <c r="H23724">
        <v>10</v>
      </c>
      <c r="I23724" t="s">
        <v>15149</v>
      </c>
      <c r="J23724">
        <v>1</v>
      </c>
      <c r="K23724">
        <v>1</v>
      </c>
      <c r="L23724">
        <v>1</v>
      </c>
      <c r="M23724">
        <v>4.99</v>
      </c>
      <c r="N23724">
        <v>4.99</v>
      </c>
      <c r="O23724">
        <v>0</v>
      </c>
      <c r="P23724">
        <v>0</v>
      </c>
      <c r="Q23724">
        <v>1.8663000000000001</v>
      </c>
      <c r="R23724">
        <v>1.8663000000000001</v>
      </c>
      <c r="S23724">
        <v>4.99</v>
      </c>
      <c r="T23724">
        <v>0.3992</v>
      </c>
      <c r="U23724">
        <v>0.12479999999999999</v>
      </c>
      <c r="X23724">
        <v>41510</v>
      </c>
      <c r="Y23724">
        <v>41522</v>
      </c>
      <c r="Z23724">
        <v>41517</v>
      </c>
    </row>
    <row r="23725" spans="1:26" x14ac:dyDescent="0.35">
      <c r="A23725">
        <v>541</v>
      </c>
      <c r="B23725">
        <v>20130824</v>
      </c>
      <c r="C23725">
        <v>20130905</v>
      </c>
      <c r="D23725">
        <v>20130831</v>
      </c>
      <c r="E23725">
        <v>14199</v>
      </c>
      <c r="F23725">
        <v>1</v>
      </c>
      <c r="G23725">
        <v>98</v>
      </c>
      <c r="H23725">
        <v>10</v>
      </c>
      <c r="I23725" t="s">
        <v>15149</v>
      </c>
      <c r="J23725">
        <v>2</v>
      </c>
      <c r="K23725">
        <v>1</v>
      </c>
      <c r="L23725">
        <v>1</v>
      </c>
      <c r="M23725">
        <v>28.99</v>
      </c>
      <c r="N23725">
        <v>28.99</v>
      </c>
      <c r="O23725">
        <v>0</v>
      </c>
      <c r="P23725">
        <v>0</v>
      </c>
      <c r="Q23725">
        <v>10.8423</v>
      </c>
      <c r="R23725">
        <v>10.8423</v>
      </c>
      <c r="S23725">
        <v>28.99</v>
      </c>
      <c r="T23725">
        <v>2.3191999999999999</v>
      </c>
      <c r="U23725">
        <v>0.7248</v>
      </c>
      <c r="X23725">
        <v>41510</v>
      </c>
      <c r="Y23725">
        <v>41522</v>
      </c>
      <c r="Z23725">
        <v>41517</v>
      </c>
    </row>
    <row r="23726" spans="1:26" x14ac:dyDescent="0.35">
      <c r="A23726">
        <v>214</v>
      </c>
      <c r="B23726">
        <v>20130824</v>
      </c>
      <c r="C23726">
        <v>20130905</v>
      </c>
      <c r="D23726">
        <v>20130831</v>
      </c>
      <c r="E23726">
        <v>14199</v>
      </c>
      <c r="F23726">
        <v>1</v>
      </c>
      <c r="G23726">
        <v>98</v>
      </c>
      <c r="H23726">
        <v>10</v>
      </c>
      <c r="I23726" t="s">
        <v>15149</v>
      </c>
      <c r="J23726">
        <v>3</v>
      </c>
      <c r="K23726">
        <v>1</v>
      </c>
      <c r="L23726">
        <v>1</v>
      </c>
      <c r="M23726">
        <v>34.99</v>
      </c>
      <c r="N23726">
        <v>34.99</v>
      </c>
      <c r="O23726">
        <v>0</v>
      </c>
      <c r="P23726">
        <v>0</v>
      </c>
      <c r="Q23726">
        <v>13.0863</v>
      </c>
      <c r="R23726">
        <v>13.0863</v>
      </c>
      <c r="S23726">
        <v>34.99</v>
      </c>
      <c r="T23726">
        <v>2.7991999999999999</v>
      </c>
      <c r="U23726">
        <v>0.87480000000000002</v>
      </c>
      <c r="X23726">
        <v>41510</v>
      </c>
      <c r="Y23726">
        <v>41522</v>
      </c>
      <c r="Z23726">
        <v>41517</v>
      </c>
    </row>
    <row r="23727" spans="1:26" x14ac:dyDescent="0.35">
      <c r="A23727">
        <v>541</v>
      </c>
      <c r="B23727">
        <v>20130824</v>
      </c>
      <c r="C23727">
        <v>20130905</v>
      </c>
      <c r="D23727">
        <v>20130831</v>
      </c>
      <c r="E23727">
        <v>29430</v>
      </c>
      <c r="F23727">
        <v>1</v>
      </c>
      <c r="G23727">
        <v>100</v>
      </c>
      <c r="H23727">
        <v>8</v>
      </c>
      <c r="I23727" t="s">
        <v>15150</v>
      </c>
      <c r="J23727">
        <v>1</v>
      </c>
      <c r="K23727">
        <v>1</v>
      </c>
      <c r="L23727">
        <v>1</v>
      </c>
      <c r="M23727">
        <v>28.99</v>
      </c>
      <c r="N23727">
        <v>28.99</v>
      </c>
      <c r="O23727">
        <v>0</v>
      </c>
      <c r="P23727">
        <v>0</v>
      </c>
      <c r="Q23727">
        <v>10.8423</v>
      </c>
      <c r="R23727">
        <v>10.8423</v>
      </c>
      <c r="S23727">
        <v>28.99</v>
      </c>
      <c r="T23727">
        <v>2.3191999999999999</v>
      </c>
      <c r="U23727">
        <v>0.7248</v>
      </c>
      <c r="X23727">
        <v>41510</v>
      </c>
      <c r="Y23727">
        <v>41522</v>
      </c>
      <c r="Z23727">
        <v>41517</v>
      </c>
    </row>
    <row r="23728" spans="1:26" x14ac:dyDescent="0.35">
      <c r="A23728">
        <v>528</v>
      </c>
      <c r="B23728">
        <v>20130824</v>
      </c>
      <c r="C23728">
        <v>20130905</v>
      </c>
      <c r="D23728">
        <v>20130831</v>
      </c>
      <c r="E23728">
        <v>12085</v>
      </c>
      <c r="F23728">
        <v>1</v>
      </c>
      <c r="G23728">
        <v>100</v>
      </c>
      <c r="H23728">
        <v>1</v>
      </c>
      <c r="I23728" t="s">
        <v>15151</v>
      </c>
      <c r="J23728">
        <v>1</v>
      </c>
      <c r="K23728">
        <v>1</v>
      </c>
      <c r="L23728">
        <v>1</v>
      </c>
      <c r="M23728">
        <v>4.99</v>
      </c>
      <c r="N23728">
        <v>4.99</v>
      </c>
      <c r="O23728">
        <v>0</v>
      </c>
      <c r="P23728">
        <v>0</v>
      </c>
      <c r="Q23728">
        <v>1.8663000000000001</v>
      </c>
      <c r="R23728">
        <v>1.8663000000000001</v>
      </c>
      <c r="S23728">
        <v>4.99</v>
      </c>
      <c r="T23728">
        <v>0.3992</v>
      </c>
      <c r="U23728">
        <v>0.12479999999999999</v>
      </c>
      <c r="X23728">
        <v>41510</v>
      </c>
      <c r="Y23728">
        <v>41522</v>
      </c>
      <c r="Z23728">
        <v>41517</v>
      </c>
    </row>
    <row r="23729" spans="1:26" x14ac:dyDescent="0.35">
      <c r="A23729">
        <v>537</v>
      </c>
      <c r="B23729">
        <v>20130824</v>
      </c>
      <c r="C23729">
        <v>20130905</v>
      </c>
      <c r="D23729">
        <v>20130831</v>
      </c>
      <c r="E23729">
        <v>12085</v>
      </c>
      <c r="F23729">
        <v>1</v>
      </c>
      <c r="G23729">
        <v>100</v>
      </c>
      <c r="H23729">
        <v>1</v>
      </c>
      <c r="I23729" t="s">
        <v>15151</v>
      </c>
      <c r="J23729">
        <v>2</v>
      </c>
      <c r="K23729">
        <v>1</v>
      </c>
      <c r="L23729">
        <v>1</v>
      </c>
      <c r="M23729">
        <v>35</v>
      </c>
      <c r="N23729">
        <v>35</v>
      </c>
      <c r="O23729">
        <v>0</v>
      </c>
      <c r="P23729">
        <v>0</v>
      </c>
      <c r="Q23729">
        <v>13.09</v>
      </c>
      <c r="R23729">
        <v>13.09</v>
      </c>
      <c r="S23729">
        <v>35</v>
      </c>
      <c r="T23729">
        <v>2.8</v>
      </c>
      <c r="U23729">
        <v>0.875</v>
      </c>
      <c r="X23729">
        <v>41510</v>
      </c>
      <c r="Y23729">
        <v>41522</v>
      </c>
      <c r="Z23729">
        <v>41517</v>
      </c>
    </row>
    <row r="23730" spans="1:26" x14ac:dyDescent="0.35">
      <c r="A23730">
        <v>214</v>
      </c>
      <c r="B23730">
        <v>20130824</v>
      </c>
      <c r="C23730">
        <v>20130905</v>
      </c>
      <c r="D23730">
        <v>20130831</v>
      </c>
      <c r="E23730">
        <v>12085</v>
      </c>
      <c r="F23730">
        <v>1</v>
      </c>
      <c r="G23730">
        <v>100</v>
      </c>
      <c r="H23730">
        <v>1</v>
      </c>
      <c r="I23730" t="s">
        <v>15151</v>
      </c>
      <c r="J23730">
        <v>3</v>
      </c>
      <c r="K23730">
        <v>1</v>
      </c>
      <c r="L23730">
        <v>1</v>
      </c>
      <c r="M23730">
        <v>34.99</v>
      </c>
      <c r="N23730">
        <v>34.99</v>
      </c>
      <c r="O23730">
        <v>0</v>
      </c>
      <c r="P23730">
        <v>0</v>
      </c>
      <c r="Q23730">
        <v>13.0863</v>
      </c>
      <c r="R23730">
        <v>13.0863</v>
      </c>
      <c r="S23730">
        <v>34.99</v>
      </c>
      <c r="T23730">
        <v>2.7991999999999999</v>
      </c>
      <c r="U23730">
        <v>0.87480000000000002</v>
      </c>
      <c r="X23730">
        <v>41510</v>
      </c>
      <c r="Y23730">
        <v>41522</v>
      </c>
      <c r="Z23730">
        <v>41517</v>
      </c>
    </row>
    <row r="23731" spans="1:26" x14ac:dyDescent="0.35">
      <c r="A23731">
        <v>467</v>
      </c>
      <c r="B23731">
        <v>20130824</v>
      </c>
      <c r="C23731">
        <v>20130905</v>
      </c>
      <c r="D23731">
        <v>20130831</v>
      </c>
      <c r="E23731">
        <v>12085</v>
      </c>
      <c r="F23731">
        <v>1</v>
      </c>
      <c r="G23731">
        <v>100</v>
      </c>
      <c r="H23731">
        <v>1</v>
      </c>
      <c r="I23731" t="s">
        <v>15151</v>
      </c>
      <c r="J23731">
        <v>4</v>
      </c>
      <c r="K23731">
        <v>1</v>
      </c>
      <c r="L23731">
        <v>1</v>
      </c>
      <c r="M23731">
        <v>24.49</v>
      </c>
      <c r="N23731">
        <v>24.49</v>
      </c>
      <c r="O23731">
        <v>0</v>
      </c>
      <c r="P23731">
        <v>0</v>
      </c>
      <c r="Q23731">
        <v>9.1593</v>
      </c>
      <c r="R23731">
        <v>9.1593</v>
      </c>
      <c r="S23731">
        <v>24.49</v>
      </c>
      <c r="T23731">
        <v>1.9592000000000001</v>
      </c>
      <c r="U23731">
        <v>0.61229999999999996</v>
      </c>
      <c r="X23731">
        <v>41510</v>
      </c>
      <c r="Y23731">
        <v>41522</v>
      </c>
      <c r="Z23731">
        <v>41517</v>
      </c>
    </row>
    <row r="23732" spans="1:26" x14ac:dyDescent="0.35">
      <c r="A23732">
        <v>587</v>
      </c>
      <c r="B23732">
        <v>20130824</v>
      </c>
      <c r="C23732">
        <v>20130905</v>
      </c>
      <c r="D23732">
        <v>20130831</v>
      </c>
      <c r="E23732">
        <v>14871</v>
      </c>
      <c r="F23732">
        <v>1</v>
      </c>
      <c r="G23732">
        <v>19</v>
      </c>
      <c r="H23732">
        <v>6</v>
      </c>
      <c r="I23732" t="s">
        <v>15152</v>
      </c>
      <c r="J23732">
        <v>1</v>
      </c>
      <c r="K23732">
        <v>1</v>
      </c>
      <c r="L23732">
        <v>1</v>
      </c>
      <c r="M23732">
        <v>769.49</v>
      </c>
      <c r="N23732">
        <v>769.49</v>
      </c>
      <c r="O23732">
        <v>0</v>
      </c>
      <c r="P23732">
        <v>0</v>
      </c>
      <c r="Q23732">
        <v>419.77839999999998</v>
      </c>
      <c r="R23732">
        <v>419.77839999999998</v>
      </c>
      <c r="S23732">
        <v>769.49</v>
      </c>
      <c r="T23732">
        <v>61.559199999999997</v>
      </c>
      <c r="U23732">
        <v>19.237300000000001</v>
      </c>
      <c r="X23732">
        <v>41510</v>
      </c>
      <c r="Y23732">
        <v>41522</v>
      </c>
      <c r="Z23732">
        <v>41517</v>
      </c>
    </row>
    <row r="23733" spans="1:26" x14ac:dyDescent="0.35">
      <c r="A23733">
        <v>474</v>
      </c>
      <c r="B23733">
        <v>20130824</v>
      </c>
      <c r="C23733">
        <v>20130905</v>
      </c>
      <c r="D23733">
        <v>20130831</v>
      </c>
      <c r="E23733">
        <v>14871</v>
      </c>
      <c r="F23733">
        <v>1</v>
      </c>
      <c r="G23733">
        <v>19</v>
      </c>
      <c r="H23733">
        <v>6</v>
      </c>
      <c r="I23733" t="s">
        <v>15152</v>
      </c>
      <c r="J23733">
        <v>2</v>
      </c>
      <c r="K23733">
        <v>1</v>
      </c>
      <c r="L23733">
        <v>1</v>
      </c>
      <c r="M23733">
        <v>69.989999999999995</v>
      </c>
      <c r="N23733">
        <v>69.989999999999995</v>
      </c>
      <c r="O23733">
        <v>0</v>
      </c>
      <c r="P23733">
        <v>0</v>
      </c>
      <c r="Q23733">
        <v>26.176300000000001</v>
      </c>
      <c r="R23733">
        <v>26.176300000000001</v>
      </c>
      <c r="S23733">
        <v>69.989999999999995</v>
      </c>
      <c r="T23733">
        <v>5.5991999999999997</v>
      </c>
      <c r="U23733">
        <v>1.7498</v>
      </c>
      <c r="X23733">
        <v>41510</v>
      </c>
      <c r="Y23733">
        <v>41522</v>
      </c>
      <c r="Z23733">
        <v>41517</v>
      </c>
    </row>
    <row r="23734" spans="1:26" x14ac:dyDescent="0.35">
      <c r="A23734">
        <v>225</v>
      </c>
      <c r="B23734">
        <v>20130824</v>
      </c>
      <c r="C23734">
        <v>20130905</v>
      </c>
      <c r="D23734">
        <v>20130831</v>
      </c>
      <c r="E23734">
        <v>14871</v>
      </c>
      <c r="F23734">
        <v>1</v>
      </c>
      <c r="G23734">
        <v>19</v>
      </c>
      <c r="H23734">
        <v>6</v>
      </c>
      <c r="I23734" t="s">
        <v>15152</v>
      </c>
      <c r="J23734">
        <v>3</v>
      </c>
      <c r="K23734">
        <v>1</v>
      </c>
      <c r="L23734">
        <v>1</v>
      </c>
      <c r="M23734">
        <v>8.99</v>
      </c>
      <c r="N23734">
        <v>8.99</v>
      </c>
      <c r="O23734">
        <v>0</v>
      </c>
      <c r="P23734">
        <v>0</v>
      </c>
      <c r="Q23734">
        <v>6.9222999999999999</v>
      </c>
      <c r="R23734">
        <v>6.9222999999999999</v>
      </c>
      <c r="S23734">
        <v>8.99</v>
      </c>
      <c r="T23734">
        <v>0.71919999999999995</v>
      </c>
      <c r="U23734">
        <v>0.2248</v>
      </c>
      <c r="X23734">
        <v>41510</v>
      </c>
      <c r="Y23734">
        <v>41522</v>
      </c>
      <c r="Z23734">
        <v>41517</v>
      </c>
    </row>
    <row r="23735" spans="1:26" x14ac:dyDescent="0.35">
      <c r="A23735">
        <v>599</v>
      </c>
      <c r="B23735">
        <v>20130824</v>
      </c>
      <c r="C23735">
        <v>20130905</v>
      </c>
      <c r="D23735">
        <v>20130831</v>
      </c>
      <c r="E23735">
        <v>19813</v>
      </c>
      <c r="F23735">
        <v>1</v>
      </c>
      <c r="G23735">
        <v>100</v>
      </c>
      <c r="H23735">
        <v>1</v>
      </c>
      <c r="I23735" t="s">
        <v>15153</v>
      </c>
      <c r="J23735">
        <v>1</v>
      </c>
      <c r="K23735">
        <v>1</v>
      </c>
      <c r="L23735">
        <v>1</v>
      </c>
      <c r="M23735">
        <v>539.99</v>
      </c>
      <c r="N23735">
        <v>539.99</v>
      </c>
      <c r="O23735">
        <v>0</v>
      </c>
      <c r="P23735">
        <v>0</v>
      </c>
      <c r="Q23735">
        <v>294.5797</v>
      </c>
      <c r="R23735">
        <v>294.5797</v>
      </c>
      <c r="S23735">
        <v>539.99</v>
      </c>
      <c r="T23735">
        <v>43.199199999999998</v>
      </c>
      <c r="U23735">
        <v>13.4998</v>
      </c>
      <c r="X23735">
        <v>41510</v>
      </c>
      <c r="Y23735">
        <v>41522</v>
      </c>
      <c r="Z23735">
        <v>41517</v>
      </c>
    </row>
    <row r="23736" spans="1:26" x14ac:dyDescent="0.35">
      <c r="A23736">
        <v>594</v>
      </c>
      <c r="B23736">
        <v>20130824</v>
      </c>
      <c r="C23736">
        <v>20130905</v>
      </c>
      <c r="D23736">
        <v>20130831</v>
      </c>
      <c r="E23736">
        <v>15987</v>
      </c>
      <c r="F23736">
        <v>1</v>
      </c>
      <c r="G23736">
        <v>100</v>
      </c>
      <c r="H23736">
        <v>1</v>
      </c>
      <c r="I23736" t="s">
        <v>15154</v>
      </c>
      <c r="J23736">
        <v>1</v>
      </c>
      <c r="K23736">
        <v>1</v>
      </c>
      <c r="L23736">
        <v>1</v>
      </c>
      <c r="M23736">
        <v>564.99</v>
      </c>
      <c r="N23736">
        <v>564.99</v>
      </c>
      <c r="O23736">
        <v>0</v>
      </c>
      <c r="P23736">
        <v>0</v>
      </c>
      <c r="Q23736">
        <v>308.21789999999999</v>
      </c>
      <c r="R23736">
        <v>308.21789999999999</v>
      </c>
      <c r="S23736">
        <v>564.99</v>
      </c>
      <c r="T23736">
        <v>45.199199999999998</v>
      </c>
      <c r="U23736">
        <v>14.1248</v>
      </c>
      <c r="X23736">
        <v>41510</v>
      </c>
      <c r="Y23736">
        <v>41522</v>
      </c>
      <c r="Z23736">
        <v>41517</v>
      </c>
    </row>
    <row r="23737" spans="1:26" x14ac:dyDescent="0.35">
      <c r="A23737">
        <v>485</v>
      </c>
      <c r="B23737">
        <v>20130824</v>
      </c>
      <c r="C23737">
        <v>20130905</v>
      </c>
      <c r="D23737">
        <v>20130831</v>
      </c>
      <c r="E23737">
        <v>15987</v>
      </c>
      <c r="F23737">
        <v>1</v>
      </c>
      <c r="G23737">
        <v>100</v>
      </c>
      <c r="H23737">
        <v>1</v>
      </c>
      <c r="I23737" t="s">
        <v>15154</v>
      </c>
      <c r="J23737">
        <v>2</v>
      </c>
      <c r="K23737">
        <v>1</v>
      </c>
      <c r="L23737">
        <v>1</v>
      </c>
      <c r="M23737">
        <v>21.98</v>
      </c>
      <c r="N23737">
        <v>21.98</v>
      </c>
      <c r="O23737">
        <v>0</v>
      </c>
      <c r="P23737">
        <v>0</v>
      </c>
      <c r="Q23737">
        <v>8.2204999999999995</v>
      </c>
      <c r="R23737">
        <v>8.2204999999999995</v>
      </c>
      <c r="S23737">
        <v>21.98</v>
      </c>
      <c r="T23737">
        <v>1.7584</v>
      </c>
      <c r="U23737">
        <v>0.54949999999999999</v>
      </c>
      <c r="X23737">
        <v>41510</v>
      </c>
      <c r="Y23737">
        <v>41522</v>
      </c>
      <c r="Z23737">
        <v>41517</v>
      </c>
    </row>
    <row r="23738" spans="1:26" x14ac:dyDescent="0.35">
      <c r="A23738">
        <v>214</v>
      </c>
      <c r="B23738">
        <v>20130824</v>
      </c>
      <c r="C23738">
        <v>20130905</v>
      </c>
      <c r="D23738">
        <v>20130831</v>
      </c>
      <c r="E23738">
        <v>15987</v>
      </c>
      <c r="F23738">
        <v>1</v>
      </c>
      <c r="G23738">
        <v>100</v>
      </c>
      <c r="H23738">
        <v>1</v>
      </c>
      <c r="I23738" t="s">
        <v>15154</v>
      </c>
      <c r="J23738">
        <v>3</v>
      </c>
      <c r="K23738">
        <v>1</v>
      </c>
      <c r="L23738">
        <v>1</v>
      </c>
      <c r="M23738">
        <v>34.99</v>
      </c>
      <c r="N23738">
        <v>34.99</v>
      </c>
      <c r="O23738">
        <v>0</v>
      </c>
      <c r="P23738">
        <v>0</v>
      </c>
      <c r="Q23738">
        <v>13.0863</v>
      </c>
      <c r="R23738">
        <v>13.0863</v>
      </c>
      <c r="S23738">
        <v>34.99</v>
      </c>
      <c r="T23738">
        <v>2.7991999999999999</v>
      </c>
      <c r="U23738">
        <v>0.87480000000000002</v>
      </c>
      <c r="X23738">
        <v>41510</v>
      </c>
      <c r="Y23738">
        <v>41522</v>
      </c>
      <c r="Z23738">
        <v>41517</v>
      </c>
    </row>
    <row r="23739" spans="1:26" x14ac:dyDescent="0.35">
      <c r="A23739">
        <v>386</v>
      </c>
      <c r="B23739">
        <v>20130824</v>
      </c>
      <c r="C23739">
        <v>20130905</v>
      </c>
      <c r="D23739">
        <v>20130831</v>
      </c>
      <c r="E23739">
        <v>25821</v>
      </c>
      <c r="F23739">
        <v>1</v>
      </c>
      <c r="G23739">
        <v>6</v>
      </c>
      <c r="H23739">
        <v>9</v>
      </c>
      <c r="I23739" t="s">
        <v>15155</v>
      </c>
      <c r="J23739">
        <v>1</v>
      </c>
      <c r="K23739">
        <v>1</v>
      </c>
      <c r="L23739">
        <v>1</v>
      </c>
      <c r="M23739">
        <v>1120.49</v>
      </c>
      <c r="N23739">
        <v>1120.49</v>
      </c>
      <c r="O23739">
        <v>0</v>
      </c>
      <c r="P23739">
        <v>0</v>
      </c>
      <c r="Q23739">
        <v>713.07979999999998</v>
      </c>
      <c r="R23739">
        <v>713.07979999999998</v>
      </c>
      <c r="S23739">
        <v>1120.49</v>
      </c>
      <c r="T23739">
        <v>89.639200000000002</v>
      </c>
      <c r="U23739">
        <v>28.0123</v>
      </c>
      <c r="X23739">
        <v>41510</v>
      </c>
      <c r="Y23739">
        <v>41522</v>
      </c>
      <c r="Z23739">
        <v>41517</v>
      </c>
    </row>
    <row r="23740" spans="1:26" x14ac:dyDescent="0.35">
      <c r="A23740">
        <v>214</v>
      </c>
      <c r="B23740">
        <v>20130824</v>
      </c>
      <c r="C23740">
        <v>20130905</v>
      </c>
      <c r="D23740">
        <v>20130831</v>
      </c>
      <c r="E23740">
        <v>25821</v>
      </c>
      <c r="F23740">
        <v>1</v>
      </c>
      <c r="G23740">
        <v>6</v>
      </c>
      <c r="H23740">
        <v>9</v>
      </c>
      <c r="I23740" t="s">
        <v>15155</v>
      </c>
      <c r="J23740">
        <v>2</v>
      </c>
      <c r="K23740">
        <v>1</v>
      </c>
      <c r="L23740">
        <v>1</v>
      </c>
      <c r="M23740">
        <v>34.99</v>
      </c>
      <c r="N23740">
        <v>34.99</v>
      </c>
      <c r="O23740">
        <v>0</v>
      </c>
      <c r="P23740">
        <v>0</v>
      </c>
      <c r="Q23740">
        <v>13.0863</v>
      </c>
      <c r="R23740">
        <v>13.0863</v>
      </c>
      <c r="S23740">
        <v>34.99</v>
      </c>
      <c r="T23740">
        <v>2.7991999999999999</v>
      </c>
      <c r="U23740">
        <v>0.87480000000000002</v>
      </c>
      <c r="X23740">
        <v>41510</v>
      </c>
      <c r="Y23740">
        <v>41522</v>
      </c>
      <c r="Z23740">
        <v>41517</v>
      </c>
    </row>
    <row r="23741" spans="1:26" x14ac:dyDescent="0.35">
      <c r="A23741">
        <v>467</v>
      </c>
      <c r="B23741">
        <v>20130824</v>
      </c>
      <c r="C23741">
        <v>20130905</v>
      </c>
      <c r="D23741">
        <v>20130831</v>
      </c>
      <c r="E23741">
        <v>25821</v>
      </c>
      <c r="F23741">
        <v>2</v>
      </c>
      <c r="G23741">
        <v>6</v>
      </c>
      <c r="H23741">
        <v>9</v>
      </c>
      <c r="I23741" t="s">
        <v>15155</v>
      </c>
      <c r="J23741">
        <v>3</v>
      </c>
      <c r="K23741">
        <v>1</v>
      </c>
      <c r="L23741">
        <v>1</v>
      </c>
      <c r="M23741">
        <v>24.49</v>
      </c>
      <c r="N23741">
        <v>24.49</v>
      </c>
      <c r="O23741">
        <v>0</v>
      </c>
      <c r="P23741">
        <v>0</v>
      </c>
      <c r="Q23741">
        <v>9.1593</v>
      </c>
      <c r="R23741">
        <v>9.1593</v>
      </c>
      <c r="S23741">
        <v>24.49</v>
      </c>
      <c r="T23741">
        <v>1.9592000000000001</v>
      </c>
      <c r="U23741">
        <v>0.61229999999999996</v>
      </c>
      <c r="X23741">
        <v>41510</v>
      </c>
      <c r="Y23741">
        <v>41522</v>
      </c>
      <c r="Z23741">
        <v>41517</v>
      </c>
    </row>
    <row r="23742" spans="1:26" x14ac:dyDescent="0.35">
      <c r="A23742">
        <v>376</v>
      </c>
      <c r="B23742">
        <v>20130824</v>
      </c>
      <c r="C23742">
        <v>20130905</v>
      </c>
      <c r="D23742">
        <v>20130831</v>
      </c>
      <c r="E23742">
        <v>20623</v>
      </c>
      <c r="F23742">
        <v>1</v>
      </c>
      <c r="G23742">
        <v>6</v>
      </c>
      <c r="H23742">
        <v>9</v>
      </c>
      <c r="I23742" t="s">
        <v>15156</v>
      </c>
      <c r="J23742">
        <v>1</v>
      </c>
      <c r="K23742">
        <v>1</v>
      </c>
      <c r="L23742">
        <v>1</v>
      </c>
      <c r="M23742">
        <v>2443.35</v>
      </c>
      <c r="N23742">
        <v>2443.35</v>
      </c>
      <c r="O23742">
        <v>0</v>
      </c>
      <c r="P23742">
        <v>0</v>
      </c>
      <c r="Q23742">
        <v>1554.9478999999999</v>
      </c>
      <c r="R23742">
        <v>1554.9478999999999</v>
      </c>
      <c r="S23742">
        <v>2443.35</v>
      </c>
      <c r="T23742">
        <v>195.46799999999999</v>
      </c>
      <c r="U23742">
        <v>61.083799999999997</v>
      </c>
      <c r="X23742">
        <v>41510</v>
      </c>
      <c r="Y23742">
        <v>41522</v>
      </c>
      <c r="Z23742">
        <v>41517</v>
      </c>
    </row>
    <row r="23743" spans="1:26" x14ac:dyDescent="0.35">
      <c r="A23743">
        <v>529</v>
      </c>
      <c r="B23743">
        <v>20130824</v>
      </c>
      <c r="C23743">
        <v>20130905</v>
      </c>
      <c r="D23743">
        <v>20130831</v>
      </c>
      <c r="E23743">
        <v>20623</v>
      </c>
      <c r="F23743">
        <v>1</v>
      </c>
      <c r="G23743">
        <v>6</v>
      </c>
      <c r="H23743">
        <v>9</v>
      </c>
      <c r="I23743" t="s">
        <v>15156</v>
      </c>
      <c r="J23743">
        <v>2</v>
      </c>
      <c r="K23743">
        <v>1</v>
      </c>
      <c r="L23743">
        <v>1</v>
      </c>
      <c r="M23743">
        <v>3.99</v>
      </c>
      <c r="N23743">
        <v>3.99</v>
      </c>
      <c r="O23743">
        <v>0</v>
      </c>
      <c r="P23743">
        <v>0</v>
      </c>
      <c r="Q23743">
        <v>1.4923</v>
      </c>
      <c r="R23743">
        <v>1.4923</v>
      </c>
      <c r="S23743">
        <v>3.99</v>
      </c>
      <c r="T23743">
        <v>0.31919999999999998</v>
      </c>
      <c r="U23743">
        <v>9.98E-2</v>
      </c>
      <c r="X23743">
        <v>41510</v>
      </c>
      <c r="Y23743">
        <v>41522</v>
      </c>
      <c r="Z23743">
        <v>41517</v>
      </c>
    </row>
    <row r="23744" spans="1:26" x14ac:dyDescent="0.35">
      <c r="A23744">
        <v>540</v>
      </c>
      <c r="B23744">
        <v>20130824</v>
      </c>
      <c r="C23744">
        <v>20130905</v>
      </c>
      <c r="D23744">
        <v>20130831</v>
      </c>
      <c r="E23744">
        <v>20623</v>
      </c>
      <c r="F23744">
        <v>1</v>
      </c>
      <c r="G23744">
        <v>6</v>
      </c>
      <c r="H23744">
        <v>9</v>
      </c>
      <c r="I23744" t="s">
        <v>15156</v>
      </c>
      <c r="J23744">
        <v>3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12.192399999999999</v>
      </c>
      <c r="S23744">
        <v>32.6</v>
      </c>
      <c r="T23744">
        <v>2.6080000000000001</v>
      </c>
      <c r="U23744">
        <v>0.81499999999999995</v>
      </c>
      <c r="X23744">
        <v>41510</v>
      </c>
      <c r="Y23744">
        <v>41522</v>
      </c>
      <c r="Z23744">
        <v>41517</v>
      </c>
    </row>
    <row r="23745" spans="1:26" x14ac:dyDescent="0.35">
      <c r="A23745">
        <v>217</v>
      </c>
      <c r="B23745">
        <v>20130824</v>
      </c>
      <c r="C23745">
        <v>20130905</v>
      </c>
      <c r="D23745">
        <v>20130831</v>
      </c>
      <c r="E23745">
        <v>20623</v>
      </c>
      <c r="F23745">
        <v>1</v>
      </c>
      <c r="G23745">
        <v>6</v>
      </c>
      <c r="H23745">
        <v>9</v>
      </c>
      <c r="I23745" t="s">
        <v>15156</v>
      </c>
      <c r="J23745">
        <v>4</v>
      </c>
      <c r="K23745">
        <v>1</v>
      </c>
      <c r="L23745">
        <v>1</v>
      </c>
      <c r="M23745">
        <v>34.99</v>
      </c>
      <c r="N23745">
        <v>34.99</v>
      </c>
      <c r="O23745">
        <v>0</v>
      </c>
      <c r="P23745">
        <v>0</v>
      </c>
      <c r="Q23745">
        <v>13.0863</v>
      </c>
      <c r="R23745">
        <v>13.0863</v>
      </c>
      <c r="S23745">
        <v>34.99</v>
      </c>
      <c r="T23745">
        <v>2.7991999999999999</v>
      </c>
      <c r="U23745">
        <v>0.87480000000000002</v>
      </c>
      <c r="X23745">
        <v>41510</v>
      </c>
      <c r="Y23745">
        <v>41522</v>
      </c>
      <c r="Z23745">
        <v>41517</v>
      </c>
    </row>
    <row r="23746" spans="1:26" x14ac:dyDescent="0.35">
      <c r="A23746">
        <v>563</v>
      </c>
      <c r="B23746">
        <v>20130824</v>
      </c>
      <c r="C23746">
        <v>20130905</v>
      </c>
      <c r="D23746">
        <v>20130831</v>
      </c>
      <c r="E23746">
        <v>22251</v>
      </c>
      <c r="F23746">
        <v>1</v>
      </c>
      <c r="G23746">
        <v>19</v>
      </c>
      <c r="H23746">
        <v>6</v>
      </c>
      <c r="I23746" t="s">
        <v>15157</v>
      </c>
      <c r="J23746">
        <v>1</v>
      </c>
      <c r="K23746">
        <v>1</v>
      </c>
      <c r="L23746">
        <v>1</v>
      </c>
      <c r="M23746">
        <v>2384.0700000000002</v>
      </c>
      <c r="N23746">
        <v>2384.0700000000002</v>
      </c>
      <c r="O23746">
        <v>0</v>
      </c>
      <c r="P23746">
        <v>0</v>
      </c>
      <c r="Q23746">
        <v>1481.9378999999999</v>
      </c>
      <c r="R23746">
        <v>1481.9378999999999</v>
      </c>
      <c r="S23746">
        <v>2384.0700000000002</v>
      </c>
      <c r="T23746">
        <v>190.72559999999999</v>
      </c>
      <c r="U23746">
        <v>59.601799999999997</v>
      </c>
      <c r="X23746">
        <v>41510</v>
      </c>
      <c r="Y23746">
        <v>41522</v>
      </c>
      <c r="Z23746">
        <v>41517</v>
      </c>
    </row>
    <row r="23747" spans="1:26" x14ac:dyDescent="0.35">
      <c r="A23747">
        <v>481</v>
      </c>
      <c r="B23747">
        <v>20130824</v>
      </c>
      <c r="C23747">
        <v>20130905</v>
      </c>
      <c r="D23747">
        <v>20130831</v>
      </c>
      <c r="E23747">
        <v>22251</v>
      </c>
      <c r="F23747">
        <v>2</v>
      </c>
      <c r="G23747">
        <v>19</v>
      </c>
      <c r="H23747">
        <v>6</v>
      </c>
      <c r="I23747" t="s">
        <v>15157</v>
      </c>
      <c r="J23747">
        <v>2</v>
      </c>
      <c r="K23747">
        <v>1</v>
      </c>
      <c r="L23747">
        <v>1</v>
      </c>
      <c r="M23747">
        <v>8.99</v>
      </c>
      <c r="N23747">
        <v>8.99</v>
      </c>
      <c r="O23747">
        <v>0</v>
      </c>
      <c r="P23747">
        <v>0</v>
      </c>
      <c r="Q23747">
        <v>3.3622999999999998</v>
      </c>
      <c r="R23747">
        <v>3.3622999999999998</v>
      </c>
      <c r="S23747">
        <v>8.99</v>
      </c>
      <c r="T23747">
        <v>0.71919999999999995</v>
      </c>
      <c r="U23747">
        <v>0.2248</v>
      </c>
      <c r="X23747">
        <v>41510</v>
      </c>
      <c r="Y23747">
        <v>41522</v>
      </c>
      <c r="Z23747">
        <v>41517</v>
      </c>
    </row>
    <row r="23748" spans="1:26" x14ac:dyDescent="0.35">
      <c r="A23748">
        <v>575</v>
      </c>
      <c r="B23748">
        <v>20130824</v>
      </c>
      <c r="C23748">
        <v>20130905</v>
      </c>
      <c r="D23748">
        <v>20130831</v>
      </c>
      <c r="E23748">
        <v>26325</v>
      </c>
      <c r="F23748">
        <v>1</v>
      </c>
      <c r="G23748">
        <v>100</v>
      </c>
      <c r="H23748">
        <v>1</v>
      </c>
      <c r="I23748" t="s">
        <v>15158</v>
      </c>
      <c r="J23748">
        <v>1</v>
      </c>
      <c r="K23748">
        <v>1</v>
      </c>
      <c r="L23748">
        <v>1</v>
      </c>
      <c r="M23748">
        <v>2384.0700000000002</v>
      </c>
      <c r="N23748">
        <v>2384.0700000000002</v>
      </c>
      <c r="O23748">
        <v>0</v>
      </c>
      <c r="P23748">
        <v>0</v>
      </c>
      <c r="Q23748">
        <v>1481.9378999999999</v>
      </c>
      <c r="R23748">
        <v>1481.9378999999999</v>
      </c>
      <c r="S23748">
        <v>2384.0700000000002</v>
      </c>
      <c r="T23748">
        <v>190.72559999999999</v>
      </c>
      <c r="U23748">
        <v>59.601799999999997</v>
      </c>
      <c r="X23748">
        <v>41510</v>
      </c>
      <c r="Y23748">
        <v>41522</v>
      </c>
      <c r="Z23748">
        <v>41517</v>
      </c>
    </row>
    <row r="23749" spans="1:26" x14ac:dyDescent="0.35">
      <c r="A23749">
        <v>477</v>
      </c>
      <c r="B23749">
        <v>20130824</v>
      </c>
      <c r="C23749">
        <v>20130905</v>
      </c>
      <c r="D23749">
        <v>20130831</v>
      </c>
      <c r="E23749">
        <v>26325</v>
      </c>
      <c r="F23749">
        <v>1</v>
      </c>
      <c r="G23749">
        <v>100</v>
      </c>
      <c r="H23749">
        <v>1</v>
      </c>
      <c r="I23749" t="s">
        <v>15158</v>
      </c>
      <c r="J23749">
        <v>2</v>
      </c>
      <c r="K23749">
        <v>1</v>
      </c>
      <c r="L23749">
        <v>1</v>
      </c>
      <c r="M23749">
        <v>4.99</v>
      </c>
      <c r="N23749">
        <v>4.99</v>
      </c>
      <c r="O23749">
        <v>0</v>
      </c>
      <c r="P23749">
        <v>0</v>
      </c>
      <c r="Q23749">
        <v>1.8663000000000001</v>
      </c>
      <c r="R23749">
        <v>1.8663000000000001</v>
      </c>
      <c r="S23749">
        <v>4.99</v>
      </c>
      <c r="T23749">
        <v>0.3992</v>
      </c>
      <c r="U23749">
        <v>0.12479999999999999</v>
      </c>
      <c r="X23749">
        <v>41510</v>
      </c>
      <c r="Y23749">
        <v>41522</v>
      </c>
      <c r="Z23749">
        <v>41517</v>
      </c>
    </row>
    <row r="23750" spans="1:26" x14ac:dyDescent="0.35">
      <c r="A23750">
        <v>479</v>
      </c>
      <c r="B23750">
        <v>20130824</v>
      </c>
      <c r="C23750">
        <v>20130905</v>
      </c>
      <c r="D23750">
        <v>20130831</v>
      </c>
      <c r="E23750">
        <v>26325</v>
      </c>
      <c r="F23750">
        <v>1</v>
      </c>
      <c r="G23750">
        <v>100</v>
      </c>
      <c r="H23750">
        <v>1</v>
      </c>
      <c r="I23750" t="s">
        <v>15158</v>
      </c>
      <c r="J23750">
        <v>3</v>
      </c>
      <c r="K23750">
        <v>1</v>
      </c>
      <c r="L23750">
        <v>1</v>
      </c>
      <c r="M23750">
        <v>8.99</v>
      </c>
      <c r="N23750">
        <v>8.99</v>
      </c>
      <c r="O23750">
        <v>0</v>
      </c>
      <c r="P23750">
        <v>0</v>
      </c>
      <c r="Q23750">
        <v>3.3622999999999998</v>
      </c>
      <c r="R23750">
        <v>3.3622999999999998</v>
      </c>
      <c r="S23750">
        <v>8.99</v>
      </c>
      <c r="T23750">
        <v>0.71919999999999995</v>
      </c>
      <c r="U23750">
        <v>0.2248</v>
      </c>
      <c r="X23750">
        <v>41510</v>
      </c>
      <c r="Y23750">
        <v>41522</v>
      </c>
      <c r="Z23750">
        <v>41517</v>
      </c>
    </row>
    <row r="23751" spans="1:26" x14ac:dyDescent="0.35">
      <c r="A23751">
        <v>225</v>
      </c>
      <c r="B23751">
        <v>20130824</v>
      </c>
      <c r="C23751">
        <v>20130905</v>
      </c>
      <c r="D23751">
        <v>20130831</v>
      </c>
      <c r="E23751">
        <v>26325</v>
      </c>
      <c r="F23751">
        <v>1</v>
      </c>
      <c r="G23751">
        <v>100</v>
      </c>
      <c r="H23751">
        <v>1</v>
      </c>
      <c r="I23751" t="s">
        <v>15158</v>
      </c>
      <c r="J23751">
        <v>4</v>
      </c>
      <c r="K23751">
        <v>1</v>
      </c>
      <c r="L23751">
        <v>1</v>
      </c>
      <c r="M23751">
        <v>8.99</v>
      </c>
      <c r="N23751">
        <v>8.99</v>
      </c>
      <c r="O23751">
        <v>0</v>
      </c>
      <c r="P23751">
        <v>0</v>
      </c>
      <c r="Q23751">
        <v>6.9222999999999999</v>
      </c>
      <c r="R23751">
        <v>6.9222999999999999</v>
      </c>
      <c r="S23751">
        <v>8.99</v>
      </c>
      <c r="T23751">
        <v>0.71919999999999995</v>
      </c>
      <c r="U23751">
        <v>0.2248</v>
      </c>
      <c r="X23751">
        <v>41510</v>
      </c>
      <c r="Y23751">
        <v>41522</v>
      </c>
      <c r="Z23751">
        <v>41517</v>
      </c>
    </row>
    <row r="23752" spans="1:26" x14ac:dyDescent="0.35">
      <c r="A23752">
        <v>584</v>
      </c>
      <c r="B23752">
        <v>20130824</v>
      </c>
      <c r="C23752">
        <v>20130905</v>
      </c>
      <c r="D23752">
        <v>20130831</v>
      </c>
      <c r="E23752">
        <v>23028</v>
      </c>
      <c r="F23752">
        <v>1</v>
      </c>
      <c r="G23752">
        <v>100</v>
      </c>
      <c r="H23752">
        <v>4</v>
      </c>
      <c r="I23752" t="s">
        <v>15159</v>
      </c>
      <c r="J23752">
        <v>1</v>
      </c>
      <c r="K23752">
        <v>1</v>
      </c>
      <c r="L23752">
        <v>1</v>
      </c>
      <c r="M23752">
        <v>539.99</v>
      </c>
      <c r="N23752">
        <v>539.99</v>
      </c>
      <c r="O23752">
        <v>0</v>
      </c>
      <c r="P23752">
        <v>0</v>
      </c>
      <c r="Q23752">
        <v>343.64960000000002</v>
      </c>
      <c r="R23752">
        <v>343.64960000000002</v>
      </c>
      <c r="S23752">
        <v>539.99</v>
      </c>
      <c r="T23752">
        <v>43.199199999999998</v>
      </c>
      <c r="U23752">
        <v>13.4998</v>
      </c>
      <c r="X23752">
        <v>41510</v>
      </c>
      <c r="Y23752">
        <v>41522</v>
      </c>
      <c r="Z23752">
        <v>41517</v>
      </c>
    </row>
    <row r="23753" spans="1:26" x14ac:dyDescent="0.35">
      <c r="A23753">
        <v>529</v>
      </c>
      <c r="B23753">
        <v>20130824</v>
      </c>
      <c r="C23753">
        <v>20130905</v>
      </c>
      <c r="D23753">
        <v>20130831</v>
      </c>
      <c r="E23753">
        <v>23028</v>
      </c>
      <c r="F23753">
        <v>1</v>
      </c>
      <c r="G23753">
        <v>100</v>
      </c>
      <c r="H23753">
        <v>4</v>
      </c>
      <c r="I23753" t="s">
        <v>15159</v>
      </c>
      <c r="J23753">
        <v>2</v>
      </c>
      <c r="K23753">
        <v>1</v>
      </c>
      <c r="L23753">
        <v>1</v>
      </c>
      <c r="M23753">
        <v>3.99</v>
      </c>
      <c r="N23753">
        <v>3.99</v>
      </c>
      <c r="O23753">
        <v>0</v>
      </c>
      <c r="P23753">
        <v>0</v>
      </c>
      <c r="Q23753">
        <v>1.4923</v>
      </c>
      <c r="R23753">
        <v>1.4923</v>
      </c>
      <c r="S23753">
        <v>3.99</v>
      </c>
      <c r="T23753">
        <v>0.31919999999999998</v>
      </c>
      <c r="U23753">
        <v>9.98E-2</v>
      </c>
      <c r="X23753">
        <v>41510</v>
      </c>
      <c r="Y23753">
        <v>41522</v>
      </c>
      <c r="Z23753">
        <v>41517</v>
      </c>
    </row>
    <row r="23754" spans="1:26" x14ac:dyDescent="0.35">
      <c r="A23754">
        <v>538</v>
      </c>
      <c r="B23754">
        <v>20130824</v>
      </c>
      <c r="C23754">
        <v>20130905</v>
      </c>
      <c r="D23754">
        <v>20130831</v>
      </c>
      <c r="E23754">
        <v>23028</v>
      </c>
      <c r="F23754">
        <v>1</v>
      </c>
      <c r="G23754">
        <v>100</v>
      </c>
      <c r="H23754">
        <v>4</v>
      </c>
      <c r="I23754" t="s">
        <v>15159</v>
      </c>
      <c r="J23754">
        <v>3</v>
      </c>
      <c r="K23754">
        <v>1</v>
      </c>
      <c r="L23754">
        <v>1</v>
      </c>
      <c r="M23754">
        <v>21.49</v>
      </c>
      <c r="N23754">
        <v>21.49</v>
      </c>
      <c r="O23754">
        <v>0</v>
      </c>
      <c r="P23754">
        <v>0</v>
      </c>
      <c r="Q23754">
        <v>8.0373000000000001</v>
      </c>
      <c r="R23754">
        <v>8.0373000000000001</v>
      </c>
      <c r="S23754">
        <v>21.49</v>
      </c>
      <c r="T23754">
        <v>1.7192000000000001</v>
      </c>
      <c r="U23754">
        <v>0.5373</v>
      </c>
      <c r="X23754">
        <v>41510</v>
      </c>
      <c r="Y23754">
        <v>41522</v>
      </c>
      <c r="Z23754">
        <v>41517</v>
      </c>
    </row>
    <row r="23755" spans="1:26" x14ac:dyDescent="0.35">
      <c r="A23755">
        <v>214</v>
      </c>
      <c r="B23755">
        <v>20130824</v>
      </c>
      <c r="C23755">
        <v>20130905</v>
      </c>
      <c r="D23755">
        <v>20130831</v>
      </c>
      <c r="E23755">
        <v>23028</v>
      </c>
      <c r="F23755">
        <v>1</v>
      </c>
      <c r="G23755">
        <v>100</v>
      </c>
      <c r="H23755">
        <v>4</v>
      </c>
      <c r="I23755" t="s">
        <v>15159</v>
      </c>
      <c r="J23755">
        <v>4</v>
      </c>
      <c r="K23755">
        <v>1</v>
      </c>
      <c r="L23755">
        <v>1</v>
      </c>
      <c r="M23755">
        <v>34.99</v>
      </c>
      <c r="N23755">
        <v>34.99</v>
      </c>
      <c r="O23755">
        <v>0</v>
      </c>
      <c r="P23755">
        <v>0</v>
      </c>
      <c r="Q23755">
        <v>13.0863</v>
      </c>
      <c r="R23755">
        <v>13.0863</v>
      </c>
      <c r="S23755">
        <v>34.99</v>
      </c>
      <c r="T23755">
        <v>2.7991999999999999</v>
      </c>
      <c r="U23755">
        <v>0.87480000000000002</v>
      </c>
      <c r="X23755">
        <v>41510</v>
      </c>
      <c r="Y23755">
        <v>41522</v>
      </c>
      <c r="Z23755">
        <v>41517</v>
      </c>
    </row>
    <row r="23756" spans="1:26" x14ac:dyDescent="0.35">
      <c r="A23756">
        <v>384</v>
      </c>
      <c r="B23756">
        <v>20130824</v>
      </c>
      <c r="C23756">
        <v>20130905</v>
      </c>
      <c r="D23756">
        <v>20130831</v>
      </c>
      <c r="E23756">
        <v>20646</v>
      </c>
      <c r="F23756">
        <v>2</v>
      </c>
      <c r="G23756">
        <v>100</v>
      </c>
      <c r="H23756">
        <v>1</v>
      </c>
      <c r="I23756" t="s">
        <v>15160</v>
      </c>
      <c r="J23756">
        <v>1</v>
      </c>
      <c r="K23756">
        <v>1</v>
      </c>
      <c r="L23756">
        <v>1</v>
      </c>
      <c r="M23756">
        <v>1120.49</v>
      </c>
      <c r="N23756">
        <v>1120.49</v>
      </c>
      <c r="O23756">
        <v>0</v>
      </c>
      <c r="P23756">
        <v>0</v>
      </c>
      <c r="Q23756">
        <v>713.07979999999998</v>
      </c>
      <c r="R23756">
        <v>713.07979999999998</v>
      </c>
      <c r="S23756">
        <v>1120.49</v>
      </c>
      <c r="T23756">
        <v>89.639200000000002</v>
      </c>
      <c r="U23756">
        <v>28.0123</v>
      </c>
      <c r="X23756">
        <v>41510</v>
      </c>
      <c r="Y23756">
        <v>41522</v>
      </c>
      <c r="Z23756">
        <v>41517</v>
      </c>
    </row>
    <row r="23757" spans="1:26" x14ac:dyDescent="0.35">
      <c r="A23757">
        <v>477</v>
      </c>
      <c r="B23757">
        <v>20130824</v>
      </c>
      <c r="C23757">
        <v>20130905</v>
      </c>
      <c r="D23757">
        <v>20130831</v>
      </c>
      <c r="E23757">
        <v>20646</v>
      </c>
      <c r="F23757">
        <v>1</v>
      </c>
      <c r="G23757">
        <v>100</v>
      </c>
      <c r="H23757">
        <v>1</v>
      </c>
      <c r="I23757" t="s">
        <v>15160</v>
      </c>
      <c r="J23757">
        <v>2</v>
      </c>
      <c r="K23757">
        <v>1</v>
      </c>
      <c r="L23757">
        <v>1</v>
      </c>
      <c r="M23757">
        <v>4.99</v>
      </c>
      <c r="N23757">
        <v>4.99</v>
      </c>
      <c r="O23757">
        <v>0</v>
      </c>
      <c r="P23757">
        <v>0</v>
      </c>
      <c r="Q23757">
        <v>1.8663000000000001</v>
      </c>
      <c r="R23757">
        <v>1.8663000000000001</v>
      </c>
      <c r="S23757">
        <v>4.99</v>
      </c>
      <c r="T23757">
        <v>0.3992</v>
      </c>
      <c r="U23757">
        <v>0.12479999999999999</v>
      </c>
      <c r="X23757">
        <v>41510</v>
      </c>
      <c r="Y23757">
        <v>41522</v>
      </c>
      <c r="Z23757">
        <v>41517</v>
      </c>
    </row>
    <row r="23758" spans="1:26" x14ac:dyDescent="0.35">
      <c r="A23758">
        <v>479</v>
      </c>
      <c r="B23758">
        <v>20130824</v>
      </c>
      <c r="C23758">
        <v>20130905</v>
      </c>
      <c r="D23758">
        <v>20130831</v>
      </c>
      <c r="E23758">
        <v>20646</v>
      </c>
      <c r="F23758">
        <v>1</v>
      </c>
      <c r="G23758">
        <v>100</v>
      </c>
      <c r="H23758">
        <v>1</v>
      </c>
      <c r="I23758" t="s">
        <v>15160</v>
      </c>
      <c r="J23758">
        <v>3</v>
      </c>
      <c r="K23758">
        <v>1</v>
      </c>
      <c r="L23758">
        <v>1</v>
      </c>
      <c r="M23758">
        <v>8.99</v>
      </c>
      <c r="N23758">
        <v>8.99</v>
      </c>
      <c r="O23758">
        <v>0</v>
      </c>
      <c r="P23758">
        <v>0</v>
      </c>
      <c r="Q23758">
        <v>3.3622999999999998</v>
      </c>
      <c r="R23758">
        <v>3.3622999999999998</v>
      </c>
      <c r="S23758">
        <v>8.99</v>
      </c>
      <c r="T23758">
        <v>0.71919999999999995</v>
      </c>
      <c r="U23758">
        <v>0.2248</v>
      </c>
      <c r="X23758">
        <v>41510</v>
      </c>
      <c r="Y23758">
        <v>41522</v>
      </c>
      <c r="Z23758">
        <v>41517</v>
      </c>
    </row>
    <row r="23759" spans="1:26" x14ac:dyDescent="0.35">
      <c r="A23759">
        <v>473</v>
      </c>
      <c r="B23759">
        <v>20130824</v>
      </c>
      <c r="C23759">
        <v>20130905</v>
      </c>
      <c r="D23759">
        <v>20130831</v>
      </c>
      <c r="E23759">
        <v>20646</v>
      </c>
      <c r="F23759">
        <v>1</v>
      </c>
      <c r="G23759">
        <v>100</v>
      </c>
      <c r="H23759">
        <v>1</v>
      </c>
      <c r="I23759" t="s">
        <v>15160</v>
      </c>
      <c r="J23759">
        <v>4</v>
      </c>
      <c r="K23759">
        <v>1</v>
      </c>
      <c r="L23759">
        <v>1</v>
      </c>
      <c r="M23759">
        <v>63.5</v>
      </c>
      <c r="N23759">
        <v>63.5</v>
      </c>
      <c r="O23759">
        <v>0</v>
      </c>
      <c r="P23759">
        <v>0</v>
      </c>
      <c r="Q23759">
        <v>23.748999999999999</v>
      </c>
      <c r="R23759">
        <v>23.748999999999999</v>
      </c>
      <c r="S23759">
        <v>63.5</v>
      </c>
      <c r="T23759">
        <v>5.08</v>
      </c>
      <c r="U23759">
        <v>1.5874999999999999</v>
      </c>
      <c r="X23759">
        <v>41510</v>
      </c>
      <c r="Y23759">
        <v>41522</v>
      </c>
      <c r="Z23759">
        <v>41517</v>
      </c>
    </row>
    <row r="23760" spans="1:26" x14ac:dyDescent="0.35">
      <c r="A23760">
        <v>386</v>
      </c>
      <c r="B23760">
        <v>20130824</v>
      </c>
      <c r="C23760">
        <v>20130905</v>
      </c>
      <c r="D23760">
        <v>20130831</v>
      </c>
      <c r="E23760">
        <v>20793</v>
      </c>
      <c r="F23760">
        <v>1</v>
      </c>
      <c r="G23760">
        <v>100</v>
      </c>
      <c r="H23760">
        <v>7</v>
      </c>
      <c r="I23760" t="s">
        <v>15161</v>
      </c>
      <c r="J23760">
        <v>1</v>
      </c>
      <c r="K23760">
        <v>1</v>
      </c>
      <c r="L23760">
        <v>1</v>
      </c>
      <c r="M23760">
        <v>1120.49</v>
      </c>
      <c r="N23760">
        <v>1120.49</v>
      </c>
      <c r="O23760">
        <v>0</v>
      </c>
      <c r="P23760">
        <v>0</v>
      </c>
      <c r="Q23760">
        <v>713.07979999999998</v>
      </c>
      <c r="R23760">
        <v>713.07979999999998</v>
      </c>
      <c r="S23760">
        <v>1120.49</v>
      </c>
      <c r="T23760">
        <v>89.639200000000002</v>
      </c>
      <c r="U23760">
        <v>28.0123</v>
      </c>
      <c r="X23760">
        <v>41510</v>
      </c>
      <c r="Y23760">
        <v>41522</v>
      </c>
      <c r="Z23760">
        <v>41517</v>
      </c>
    </row>
    <row r="23761" spans="1:26" x14ac:dyDescent="0.35">
      <c r="A23761">
        <v>222</v>
      </c>
      <c r="B23761">
        <v>20130824</v>
      </c>
      <c r="C23761">
        <v>20130905</v>
      </c>
      <c r="D23761">
        <v>20130831</v>
      </c>
      <c r="E23761">
        <v>20793</v>
      </c>
      <c r="F23761">
        <v>1</v>
      </c>
      <c r="G23761">
        <v>100</v>
      </c>
      <c r="H23761">
        <v>7</v>
      </c>
      <c r="I23761" t="s">
        <v>15161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13.0863</v>
      </c>
      <c r="S23761">
        <v>34.99</v>
      </c>
      <c r="T23761">
        <v>2.7991999999999999</v>
      </c>
      <c r="U23761">
        <v>0.87480000000000002</v>
      </c>
      <c r="X23761">
        <v>41510</v>
      </c>
      <c r="Y23761">
        <v>41522</v>
      </c>
      <c r="Z23761">
        <v>41517</v>
      </c>
    </row>
    <row r="23762" spans="1:26" x14ac:dyDescent="0.35">
      <c r="A23762">
        <v>228</v>
      </c>
      <c r="B23762">
        <v>20130824</v>
      </c>
      <c r="C23762">
        <v>20130905</v>
      </c>
      <c r="D23762">
        <v>20130831</v>
      </c>
      <c r="E23762">
        <v>20793</v>
      </c>
      <c r="F23762">
        <v>1</v>
      </c>
      <c r="G23762">
        <v>100</v>
      </c>
      <c r="H23762">
        <v>7</v>
      </c>
      <c r="I23762" t="s">
        <v>15161</v>
      </c>
      <c r="J23762">
        <v>3</v>
      </c>
      <c r="K23762">
        <v>1</v>
      </c>
      <c r="L23762">
        <v>1</v>
      </c>
      <c r="M23762">
        <v>49.99</v>
      </c>
      <c r="N23762">
        <v>49.99</v>
      </c>
      <c r="O23762">
        <v>0</v>
      </c>
      <c r="P23762">
        <v>0</v>
      </c>
      <c r="Q23762">
        <v>38.4923</v>
      </c>
      <c r="R23762">
        <v>38.4923</v>
      </c>
      <c r="S23762">
        <v>49.99</v>
      </c>
      <c r="T23762">
        <v>3.9992000000000001</v>
      </c>
      <c r="U23762">
        <v>1.2498</v>
      </c>
      <c r="X23762">
        <v>41510</v>
      </c>
      <c r="Y23762">
        <v>41522</v>
      </c>
      <c r="Z23762">
        <v>41517</v>
      </c>
    </row>
    <row r="23763" spans="1:26" x14ac:dyDescent="0.35">
      <c r="A23763">
        <v>584</v>
      </c>
      <c r="B23763">
        <v>20130824</v>
      </c>
      <c r="C23763">
        <v>20130905</v>
      </c>
      <c r="D23763">
        <v>20130831</v>
      </c>
      <c r="E23763">
        <v>27132</v>
      </c>
      <c r="F23763">
        <v>1</v>
      </c>
      <c r="G23763">
        <v>98</v>
      </c>
      <c r="H23763">
        <v>10</v>
      </c>
      <c r="I23763" t="s">
        <v>15162</v>
      </c>
      <c r="J23763">
        <v>1</v>
      </c>
      <c r="K23763">
        <v>1</v>
      </c>
      <c r="L23763">
        <v>1</v>
      </c>
      <c r="M23763">
        <v>539.99</v>
      </c>
      <c r="N23763">
        <v>539.99</v>
      </c>
      <c r="O23763">
        <v>0</v>
      </c>
      <c r="P23763">
        <v>0</v>
      </c>
      <c r="Q23763">
        <v>343.64960000000002</v>
      </c>
      <c r="R23763">
        <v>343.64960000000002</v>
      </c>
      <c r="S23763">
        <v>539.99</v>
      </c>
      <c r="T23763">
        <v>43.199199999999998</v>
      </c>
      <c r="U23763">
        <v>13.4998</v>
      </c>
      <c r="X23763">
        <v>41510</v>
      </c>
      <c r="Y23763">
        <v>41522</v>
      </c>
      <c r="Z23763">
        <v>41517</v>
      </c>
    </row>
    <row r="23764" spans="1:26" x14ac:dyDescent="0.35">
      <c r="A23764">
        <v>538</v>
      </c>
      <c r="B23764">
        <v>20130824</v>
      </c>
      <c r="C23764">
        <v>20130905</v>
      </c>
      <c r="D23764">
        <v>20130831</v>
      </c>
      <c r="E23764">
        <v>27132</v>
      </c>
      <c r="F23764">
        <v>1</v>
      </c>
      <c r="G23764">
        <v>98</v>
      </c>
      <c r="H23764">
        <v>10</v>
      </c>
      <c r="I23764" t="s">
        <v>15162</v>
      </c>
      <c r="J23764">
        <v>2</v>
      </c>
      <c r="K23764">
        <v>1</v>
      </c>
      <c r="L23764">
        <v>1</v>
      </c>
      <c r="M23764">
        <v>21.49</v>
      </c>
      <c r="N23764">
        <v>21.49</v>
      </c>
      <c r="O23764">
        <v>0</v>
      </c>
      <c r="P23764">
        <v>0</v>
      </c>
      <c r="Q23764">
        <v>8.0373000000000001</v>
      </c>
      <c r="R23764">
        <v>8.0373000000000001</v>
      </c>
      <c r="S23764">
        <v>21.49</v>
      </c>
      <c r="T23764">
        <v>1.7192000000000001</v>
      </c>
      <c r="U23764">
        <v>0.5373</v>
      </c>
      <c r="X23764">
        <v>41510</v>
      </c>
      <c r="Y23764">
        <v>41522</v>
      </c>
      <c r="Z23764">
        <v>41517</v>
      </c>
    </row>
    <row r="23765" spans="1:26" x14ac:dyDescent="0.35">
      <c r="A23765">
        <v>480</v>
      </c>
      <c r="B23765">
        <v>20130824</v>
      </c>
      <c r="C23765">
        <v>20130905</v>
      </c>
      <c r="D23765">
        <v>20130831</v>
      </c>
      <c r="E23765">
        <v>27132</v>
      </c>
      <c r="F23765">
        <v>2</v>
      </c>
      <c r="G23765">
        <v>98</v>
      </c>
      <c r="H23765">
        <v>10</v>
      </c>
      <c r="I23765" t="s">
        <v>15162</v>
      </c>
      <c r="J23765">
        <v>3</v>
      </c>
      <c r="K23765">
        <v>1</v>
      </c>
      <c r="L23765">
        <v>1</v>
      </c>
      <c r="M23765">
        <v>2.29</v>
      </c>
      <c r="N23765">
        <v>2.29</v>
      </c>
      <c r="O23765">
        <v>0</v>
      </c>
      <c r="P23765">
        <v>0</v>
      </c>
      <c r="Q23765">
        <v>0.85650000000000004</v>
      </c>
      <c r="R23765">
        <v>0.85650000000000004</v>
      </c>
      <c r="S23765">
        <v>2.29</v>
      </c>
      <c r="T23765">
        <v>0.1832</v>
      </c>
      <c r="U23765">
        <v>5.7299999999999997E-2</v>
      </c>
      <c r="X23765">
        <v>41510</v>
      </c>
      <c r="Y23765">
        <v>41522</v>
      </c>
      <c r="Z23765">
        <v>41517</v>
      </c>
    </row>
    <row r="23766" spans="1:26" x14ac:dyDescent="0.35">
      <c r="A23766">
        <v>484</v>
      </c>
      <c r="B23766">
        <v>20130824</v>
      </c>
      <c r="C23766">
        <v>20130905</v>
      </c>
      <c r="D23766">
        <v>20130831</v>
      </c>
      <c r="E23766">
        <v>27132</v>
      </c>
      <c r="F23766">
        <v>1</v>
      </c>
      <c r="G23766">
        <v>98</v>
      </c>
      <c r="H23766">
        <v>10</v>
      </c>
      <c r="I23766" t="s">
        <v>15162</v>
      </c>
      <c r="J23766">
        <v>4</v>
      </c>
      <c r="K23766">
        <v>1</v>
      </c>
      <c r="L23766">
        <v>1</v>
      </c>
      <c r="M23766">
        <v>7.95</v>
      </c>
      <c r="N23766">
        <v>7.95</v>
      </c>
      <c r="O23766">
        <v>0</v>
      </c>
      <c r="P23766">
        <v>0</v>
      </c>
      <c r="Q23766">
        <v>2.9733000000000001</v>
      </c>
      <c r="R23766">
        <v>2.9733000000000001</v>
      </c>
      <c r="S23766">
        <v>7.95</v>
      </c>
      <c r="T23766">
        <v>0.63600000000000001</v>
      </c>
      <c r="U23766">
        <v>0.1988</v>
      </c>
      <c r="X23766">
        <v>41510</v>
      </c>
      <c r="Y23766">
        <v>41522</v>
      </c>
      <c r="Z23766">
        <v>41517</v>
      </c>
    </row>
    <row r="23767" spans="1:26" x14ac:dyDescent="0.35">
      <c r="A23767">
        <v>606</v>
      </c>
      <c r="B23767">
        <v>20130824</v>
      </c>
      <c r="C23767">
        <v>20130905</v>
      </c>
      <c r="D23767">
        <v>20130831</v>
      </c>
      <c r="E23767">
        <v>13560</v>
      </c>
      <c r="F23767">
        <v>1</v>
      </c>
      <c r="G23767">
        <v>100</v>
      </c>
      <c r="H23767">
        <v>8</v>
      </c>
      <c r="I23767" t="s">
        <v>15163</v>
      </c>
      <c r="J23767">
        <v>1</v>
      </c>
      <c r="K23767">
        <v>1</v>
      </c>
      <c r="L23767">
        <v>1</v>
      </c>
      <c r="M23767">
        <v>539.99</v>
      </c>
      <c r="N23767">
        <v>539.99</v>
      </c>
      <c r="O23767">
        <v>0</v>
      </c>
      <c r="P23767">
        <v>0</v>
      </c>
      <c r="Q23767">
        <v>343.64960000000002</v>
      </c>
      <c r="R23767">
        <v>343.64960000000002</v>
      </c>
      <c r="S23767">
        <v>539.99</v>
      </c>
      <c r="T23767">
        <v>43.199199999999998</v>
      </c>
      <c r="U23767">
        <v>13.4998</v>
      </c>
      <c r="X23767">
        <v>41510</v>
      </c>
      <c r="Y23767">
        <v>41522</v>
      </c>
      <c r="Z23767">
        <v>41517</v>
      </c>
    </row>
    <row r="23768" spans="1:26" x14ac:dyDescent="0.35">
      <c r="A23768">
        <v>561</v>
      </c>
      <c r="B23768">
        <v>20130824</v>
      </c>
      <c r="C23768">
        <v>20130905</v>
      </c>
      <c r="D23768">
        <v>20130831</v>
      </c>
      <c r="E23768">
        <v>11915</v>
      </c>
      <c r="F23768">
        <v>1</v>
      </c>
      <c r="G23768">
        <v>6</v>
      </c>
      <c r="H23768">
        <v>9</v>
      </c>
      <c r="I23768" t="s">
        <v>15164</v>
      </c>
      <c r="J23768">
        <v>1</v>
      </c>
      <c r="K23768">
        <v>1</v>
      </c>
      <c r="L23768">
        <v>1</v>
      </c>
      <c r="M23768">
        <v>2384.0700000000002</v>
      </c>
      <c r="N23768">
        <v>2384.0700000000002</v>
      </c>
      <c r="O23768">
        <v>0</v>
      </c>
      <c r="P23768">
        <v>0</v>
      </c>
      <c r="Q23768">
        <v>1481.9378999999999</v>
      </c>
      <c r="R23768">
        <v>1481.9378999999999</v>
      </c>
      <c r="S23768">
        <v>2384.0700000000002</v>
      </c>
      <c r="T23768">
        <v>190.72559999999999</v>
      </c>
      <c r="U23768">
        <v>59.601799999999997</v>
      </c>
      <c r="X23768">
        <v>41510</v>
      </c>
      <c r="Y23768">
        <v>41522</v>
      </c>
      <c r="Z23768">
        <v>41517</v>
      </c>
    </row>
    <row r="23769" spans="1:26" x14ac:dyDescent="0.35">
      <c r="A23769">
        <v>477</v>
      </c>
      <c r="B23769">
        <v>20130824</v>
      </c>
      <c r="C23769">
        <v>20130905</v>
      </c>
      <c r="D23769">
        <v>20130831</v>
      </c>
      <c r="E23769">
        <v>11915</v>
      </c>
      <c r="F23769">
        <v>1</v>
      </c>
      <c r="G23769">
        <v>6</v>
      </c>
      <c r="H23769">
        <v>9</v>
      </c>
      <c r="I23769" t="s">
        <v>15164</v>
      </c>
      <c r="J23769">
        <v>2</v>
      </c>
      <c r="K23769">
        <v>1</v>
      </c>
      <c r="L23769">
        <v>1</v>
      </c>
      <c r="M23769">
        <v>4.99</v>
      </c>
      <c r="N23769">
        <v>4.99</v>
      </c>
      <c r="O23769">
        <v>0</v>
      </c>
      <c r="P23769">
        <v>0</v>
      </c>
      <c r="Q23769">
        <v>1.8663000000000001</v>
      </c>
      <c r="R23769">
        <v>1.8663000000000001</v>
      </c>
      <c r="S23769">
        <v>4.99</v>
      </c>
      <c r="T23769">
        <v>0.3992</v>
      </c>
      <c r="U23769">
        <v>0.12479999999999999</v>
      </c>
      <c r="X23769">
        <v>41510</v>
      </c>
      <c r="Y23769">
        <v>41522</v>
      </c>
      <c r="Z23769">
        <v>41517</v>
      </c>
    </row>
    <row r="23770" spans="1:26" x14ac:dyDescent="0.35">
      <c r="A23770">
        <v>479</v>
      </c>
      <c r="B23770">
        <v>20130824</v>
      </c>
      <c r="C23770">
        <v>20130905</v>
      </c>
      <c r="D23770">
        <v>20130831</v>
      </c>
      <c r="E23770">
        <v>11915</v>
      </c>
      <c r="F23770">
        <v>1</v>
      </c>
      <c r="G23770">
        <v>6</v>
      </c>
      <c r="H23770">
        <v>9</v>
      </c>
      <c r="I23770" t="s">
        <v>15164</v>
      </c>
      <c r="J23770">
        <v>3</v>
      </c>
      <c r="K23770">
        <v>1</v>
      </c>
      <c r="L23770">
        <v>1</v>
      </c>
      <c r="M23770">
        <v>8.99</v>
      </c>
      <c r="N23770">
        <v>8.99</v>
      </c>
      <c r="O23770">
        <v>0</v>
      </c>
      <c r="P23770">
        <v>0</v>
      </c>
      <c r="Q23770">
        <v>3.3622999999999998</v>
      </c>
      <c r="R23770">
        <v>3.3622999999999998</v>
      </c>
      <c r="S23770">
        <v>8.99</v>
      </c>
      <c r="T23770">
        <v>0.71919999999999995</v>
      </c>
      <c r="U23770">
        <v>0.2248</v>
      </c>
      <c r="X23770">
        <v>41510</v>
      </c>
      <c r="Y23770">
        <v>41522</v>
      </c>
      <c r="Z23770">
        <v>41517</v>
      </c>
    </row>
    <row r="23771" spans="1:26" x14ac:dyDescent="0.35">
      <c r="A23771">
        <v>363</v>
      </c>
      <c r="B23771">
        <v>20130823</v>
      </c>
      <c r="C23771">
        <v>20130904</v>
      </c>
      <c r="D23771">
        <v>20130830</v>
      </c>
      <c r="E23771">
        <v>16826</v>
      </c>
      <c r="F23771">
        <v>1</v>
      </c>
      <c r="G23771">
        <v>100</v>
      </c>
      <c r="H23771">
        <v>8</v>
      </c>
      <c r="I23771" t="s">
        <v>15165</v>
      </c>
      <c r="J23771">
        <v>1</v>
      </c>
      <c r="K23771">
        <v>1</v>
      </c>
      <c r="L23771">
        <v>1</v>
      </c>
      <c r="M23771">
        <v>2294.9899999999998</v>
      </c>
      <c r="N23771">
        <v>2294.9899999999998</v>
      </c>
      <c r="O23771">
        <v>0</v>
      </c>
      <c r="P23771">
        <v>0</v>
      </c>
      <c r="Q23771">
        <v>1251.9812999999999</v>
      </c>
      <c r="R23771">
        <v>1251.9812999999999</v>
      </c>
      <c r="S23771">
        <v>2294.9899999999998</v>
      </c>
      <c r="T23771">
        <v>183.5992</v>
      </c>
      <c r="U23771">
        <v>57.3748</v>
      </c>
      <c r="X23771">
        <v>41509</v>
      </c>
      <c r="Y23771">
        <v>41521</v>
      </c>
      <c r="Z23771">
        <v>41516</v>
      </c>
    </row>
    <row r="23772" spans="1:26" x14ac:dyDescent="0.35">
      <c r="A23772">
        <v>537</v>
      </c>
      <c r="B23772">
        <v>20130823</v>
      </c>
      <c r="C23772">
        <v>20130904</v>
      </c>
      <c r="D23772">
        <v>20130830</v>
      </c>
      <c r="E23772">
        <v>16826</v>
      </c>
      <c r="F23772">
        <v>1</v>
      </c>
      <c r="G23772">
        <v>100</v>
      </c>
      <c r="H23772">
        <v>8</v>
      </c>
      <c r="I23772" t="s">
        <v>15165</v>
      </c>
      <c r="J23772">
        <v>2</v>
      </c>
      <c r="K23772">
        <v>1</v>
      </c>
      <c r="L23772">
        <v>1</v>
      </c>
      <c r="M23772">
        <v>35</v>
      </c>
      <c r="N23772">
        <v>35</v>
      </c>
      <c r="O23772">
        <v>0</v>
      </c>
      <c r="P23772">
        <v>0</v>
      </c>
      <c r="Q23772">
        <v>13.09</v>
      </c>
      <c r="R23772">
        <v>13.09</v>
      </c>
      <c r="S23772">
        <v>35</v>
      </c>
      <c r="T23772">
        <v>2.8</v>
      </c>
      <c r="U23772">
        <v>0.875</v>
      </c>
      <c r="X23772">
        <v>41509</v>
      </c>
      <c r="Y23772">
        <v>41521</v>
      </c>
      <c r="Z23772">
        <v>41516</v>
      </c>
    </row>
    <row r="23773" spans="1:26" x14ac:dyDescent="0.35">
      <c r="A23773">
        <v>357</v>
      </c>
      <c r="B23773">
        <v>20130823</v>
      </c>
      <c r="C23773">
        <v>20130904</v>
      </c>
      <c r="D23773">
        <v>20130830</v>
      </c>
      <c r="E23773">
        <v>13554</v>
      </c>
      <c r="F23773">
        <v>1</v>
      </c>
      <c r="G23773">
        <v>98</v>
      </c>
      <c r="H23773">
        <v>10</v>
      </c>
      <c r="I23773" t="s">
        <v>15166</v>
      </c>
      <c r="J23773">
        <v>1</v>
      </c>
      <c r="K23773">
        <v>1</v>
      </c>
      <c r="L23773">
        <v>1</v>
      </c>
      <c r="M23773">
        <v>2319.9899999999998</v>
      </c>
      <c r="N23773">
        <v>2319.9899999999998</v>
      </c>
      <c r="O23773">
        <v>0</v>
      </c>
      <c r="P23773">
        <v>0</v>
      </c>
      <c r="Q23773">
        <v>1265.6195</v>
      </c>
      <c r="R23773">
        <v>1265.6195</v>
      </c>
      <c r="S23773">
        <v>2319.9899999999998</v>
      </c>
      <c r="T23773">
        <v>185.5992</v>
      </c>
      <c r="U23773">
        <v>57.9998</v>
      </c>
      <c r="X23773">
        <v>41509</v>
      </c>
      <c r="Y23773">
        <v>41521</v>
      </c>
      <c r="Z23773">
        <v>41516</v>
      </c>
    </row>
    <row r="23774" spans="1:26" x14ac:dyDescent="0.35">
      <c r="A23774">
        <v>222</v>
      </c>
      <c r="B23774">
        <v>20130823</v>
      </c>
      <c r="C23774">
        <v>20130904</v>
      </c>
      <c r="D23774">
        <v>20130830</v>
      </c>
      <c r="E23774">
        <v>13554</v>
      </c>
      <c r="F23774">
        <v>1</v>
      </c>
      <c r="G23774">
        <v>98</v>
      </c>
      <c r="H23774">
        <v>10</v>
      </c>
      <c r="I23774" t="s">
        <v>15166</v>
      </c>
      <c r="J23774">
        <v>2</v>
      </c>
      <c r="K23774">
        <v>1</v>
      </c>
      <c r="L23774">
        <v>1</v>
      </c>
      <c r="M23774">
        <v>34.99</v>
      </c>
      <c r="N23774">
        <v>34.99</v>
      </c>
      <c r="O23774">
        <v>0</v>
      </c>
      <c r="P23774">
        <v>0</v>
      </c>
      <c r="Q23774">
        <v>13.0863</v>
      </c>
      <c r="R23774">
        <v>13.0863</v>
      </c>
      <c r="S23774">
        <v>34.99</v>
      </c>
      <c r="T23774">
        <v>2.7991999999999999</v>
      </c>
      <c r="U23774">
        <v>0.87480000000000002</v>
      </c>
      <c r="X23774">
        <v>41509</v>
      </c>
      <c r="Y23774">
        <v>41521</v>
      </c>
      <c r="Z23774">
        <v>41516</v>
      </c>
    </row>
    <row r="23775" spans="1:26" x14ac:dyDescent="0.35">
      <c r="A23775">
        <v>478</v>
      </c>
      <c r="B23775">
        <v>20130823</v>
      </c>
      <c r="C23775">
        <v>20130904</v>
      </c>
      <c r="D23775">
        <v>20130830</v>
      </c>
      <c r="E23775">
        <v>15242</v>
      </c>
      <c r="F23775">
        <v>1</v>
      </c>
      <c r="G23775">
        <v>6</v>
      </c>
      <c r="H23775">
        <v>9</v>
      </c>
      <c r="I23775" t="s">
        <v>15167</v>
      </c>
      <c r="J23775">
        <v>1</v>
      </c>
      <c r="K23775">
        <v>1</v>
      </c>
      <c r="L23775">
        <v>1</v>
      </c>
      <c r="M23775">
        <v>9.99</v>
      </c>
      <c r="N23775">
        <v>9.99</v>
      </c>
      <c r="O23775">
        <v>0</v>
      </c>
      <c r="P23775">
        <v>0</v>
      </c>
      <c r="Q23775">
        <v>3.7363</v>
      </c>
      <c r="R23775">
        <v>3.7363</v>
      </c>
      <c r="S23775">
        <v>9.99</v>
      </c>
      <c r="T23775">
        <v>0.79920000000000002</v>
      </c>
      <c r="U23775">
        <v>0.24979999999999999</v>
      </c>
      <c r="X23775">
        <v>41509</v>
      </c>
      <c r="Y23775">
        <v>41521</v>
      </c>
      <c r="Z23775">
        <v>41516</v>
      </c>
    </row>
    <row r="23776" spans="1:26" x14ac:dyDescent="0.35">
      <c r="A23776">
        <v>530</v>
      </c>
      <c r="B23776">
        <v>20130823</v>
      </c>
      <c r="C23776">
        <v>20130904</v>
      </c>
      <c r="D23776">
        <v>20130830</v>
      </c>
      <c r="E23776">
        <v>23329</v>
      </c>
      <c r="F23776">
        <v>1</v>
      </c>
      <c r="G23776">
        <v>6</v>
      </c>
      <c r="H23776">
        <v>9</v>
      </c>
      <c r="I23776" t="s">
        <v>15168</v>
      </c>
      <c r="J23776">
        <v>1</v>
      </c>
      <c r="K23776">
        <v>1</v>
      </c>
      <c r="L23776">
        <v>1</v>
      </c>
      <c r="M23776">
        <v>4.99</v>
      </c>
      <c r="N23776">
        <v>4.99</v>
      </c>
      <c r="O23776">
        <v>0</v>
      </c>
      <c r="P23776">
        <v>0</v>
      </c>
      <c r="Q23776">
        <v>1.8663000000000001</v>
      </c>
      <c r="R23776">
        <v>1.8663000000000001</v>
      </c>
      <c r="S23776">
        <v>4.99</v>
      </c>
      <c r="T23776">
        <v>0.3992</v>
      </c>
      <c r="U23776">
        <v>0.12479999999999999</v>
      </c>
      <c r="X23776">
        <v>41509</v>
      </c>
      <c r="Y23776">
        <v>41521</v>
      </c>
      <c r="Z23776">
        <v>41516</v>
      </c>
    </row>
    <row r="23777" spans="1:26" x14ac:dyDescent="0.35">
      <c r="A23777">
        <v>214</v>
      </c>
      <c r="B23777">
        <v>20130823</v>
      </c>
      <c r="C23777">
        <v>20130904</v>
      </c>
      <c r="D23777">
        <v>20130830</v>
      </c>
      <c r="E23777">
        <v>23329</v>
      </c>
      <c r="F23777">
        <v>1</v>
      </c>
      <c r="G23777">
        <v>6</v>
      </c>
      <c r="H23777">
        <v>9</v>
      </c>
      <c r="I23777" t="s">
        <v>15168</v>
      </c>
      <c r="J23777">
        <v>2</v>
      </c>
      <c r="K23777">
        <v>1</v>
      </c>
      <c r="L23777">
        <v>1</v>
      </c>
      <c r="M23777">
        <v>34.99</v>
      </c>
      <c r="N23777">
        <v>34.99</v>
      </c>
      <c r="O23777">
        <v>0</v>
      </c>
      <c r="P23777">
        <v>0</v>
      </c>
      <c r="Q23777">
        <v>13.0863</v>
      </c>
      <c r="R23777">
        <v>13.0863</v>
      </c>
      <c r="S23777">
        <v>34.99</v>
      </c>
      <c r="T23777">
        <v>2.7991999999999999</v>
      </c>
      <c r="U23777">
        <v>0.87480000000000002</v>
      </c>
      <c r="X23777">
        <v>41509</v>
      </c>
      <c r="Y23777">
        <v>41521</v>
      </c>
      <c r="Z23777">
        <v>41516</v>
      </c>
    </row>
    <row r="23778" spans="1:26" x14ac:dyDescent="0.35">
      <c r="A23778">
        <v>225</v>
      </c>
      <c r="B23778">
        <v>20130823</v>
      </c>
      <c r="C23778">
        <v>20130904</v>
      </c>
      <c r="D23778">
        <v>20130830</v>
      </c>
      <c r="E23778">
        <v>14854</v>
      </c>
      <c r="F23778">
        <v>1</v>
      </c>
      <c r="G23778">
        <v>6</v>
      </c>
      <c r="H23778">
        <v>9</v>
      </c>
      <c r="I23778" t="s">
        <v>15169</v>
      </c>
      <c r="J23778">
        <v>1</v>
      </c>
      <c r="K23778">
        <v>1</v>
      </c>
      <c r="L23778">
        <v>1</v>
      </c>
      <c r="M23778">
        <v>8.99</v>
      </c>
      <c r="N23778">
        <v>8.99</v>
      </c>
      <c r="O23778">
        <v>0</v>
      </c>
      <c r="P23778">
        <v>0</v>
      </c>
      <c r="Q23778">
        <v>6.9222999999999999</v>
      </c>
      <c r="R23778">
        <v>6.9222999999999999</v>
      </c>
      <c r="S23778">
        <v>8.99</v>
      </c>
      <c r="T23778">
        <v>0.71919999999999995</v>
      </c>
      <c r="U23778">
        <v>0.2248</v>
      </c>
      <c r="X23778">
        <v>41509</v>
      </c>
      <c r="Y23778">
        <v>41521</v>
      </c>
      <c r="Z23778">
        <v>41516</v>
      </c>
    </row>
    <row r="23779" spans="1:26" x14ac:dyDescent="0.35">
      <c r="A23779">
        <v>599</v>
      </c>
      <c r="B23779">
        <v>20130823</v>
      </c>
      <c r="C23779">
        <v>20130904</v>
      </c>
      <c r="D23779">
        <v>20130830</v>
      </c>
      <c r="E23779">
        <v>24580</v>
      </c>
      <c r="F23779">
        <v>1</v>
      </c>
      <c r="G23779">
        <v>100</v>
      </c>
      <c r="H23779">
        <v>8</v>
      </c>
      <c r="I23779" t="s">
        <v>15170</v>
      </c>
      <c r="J23779">
        <v>1</v>
      </c>
      <c r="K23779">
        <v>1</v>
      </c>
      <c r="L23779">
        <v>1</v>
      </c>
      <c r="M23779">
        <v>539.99</v>
      </c>
      <c r="N23779">
        <v>539.99</v>
      </c>
      <c r="O23779">
        <v>0</v>
      </c>
      <c r="P23779">
        <v>0</v>
      </c>
      <c r="Q23779">
        <v>294.5797</v>
      </c>
      <c r="R23779">
        <v>294.5797</v>
      </c>
      <c r="S23779">
        <v>539.99</v>
      </c>
      <c r="T23779">
        <v>43.199199999999998</v>
      </c>
      <c r="U23779">
        <v>13.4998</v>
      </c>
      <c r="X23779">
        <v>41509</v>
      </c>
      <c r="Y23779">
        <v>41521</v>
      </c>
      <c r="Z23779">
        <v>41516</v>
      </c>
    </row>
    <row r="23780" spans="1:26" x14ac:dyDescent="0.35">
      <c r="A23780">
        <v>485</v>
      </c>
      <c r="B23780">
        <v>20130823</v>
      </c>
      <c r="C23780">
        <v>20130904</v>
      </c>
      <c r="D23780">
        <v>20130830</v>
      </c>
      <c r="E23780">
        <v>24580</v>
      </c>
      <c r="F23780">
        <v>1</v>
      </c>
      <c r="G23780">
        <v>100</v>
      </c>
      <c r="H23780">
        <v>8</v>
      </c>
      <c r="I23780" t="s">
        <v>15170</v>
      </c>
      <c r="J23780">
        <v>2</v>
      </c>
      <c r="K23780">
        <v>1</v>
      </c>
      <c r="L23780">
        <v>1</v>
      </c>
      <c r="M23780">
        <v>21.98</v>
      </c>
      <c r="N23780">
        <v>21.98</v>
      </c>
      <c r="O23780">
        <v>0</v>
      </c>
      <c r="P23780">
        <v>0</v>
      </c>
      <c r="Q23780">
        <v>8.2204999999999995</v>
      </c>
      <c r="R23780">
        <v>8.2204999999999995</v>
      </c>
      <c r="S23780">
        <v>21.98</v>
      </c>
      <c r="T23780">
        <v>1.7584</v>
      </c>
      <c r="U23780">
        <v>0.54949999999999999</v>
      </c>
      <c r="X23780">
        <v>41509</v>
      </c>
      <c r="Y23780">
        <v>41521</v>
      </c>
      <c r="Z23780">
        <v>41516</v>
      </c>
    </row>
    <row r="23781" spans="1:26" x14ac:dyDescent="0.35">
      <c r="A23781">
        <v>222</v>
      </c>
      <c r="B23781">
        <v>20130823</v>
      </c>
      <c r="C23781">
        <v>20130904</v>
      </c>
      <c r="D23781">
        <v>20130830</v>
      </c>
      <c r="E23781">
        <v>24580</v>
      </c>
      <c r="F23781">
        <v>1</v>
      </c>
      <c r="G23781">
        <v>100</v>
      </c>
      <c r="H23781">
        <v>8</v>
      </c>
      <c r="I23781" t="s">
        <v>15170</v>
      </c>
      <c r="J23781">
        <v>3</v>
      </c>
      <c r="K23781">
        <v>1</v>
      </c>
      <c r="L23781">
        <v>1</v>
      </c>
      <c r="M23781">
        <v>34.99</v>
      </c>
      <c r="N23781">
        <v>34.99</v>
      </c>
      <c r="O23781">
        <v>0</v>
      </c>
      <c r="P23781">
        <v>0</v>
      </c>
      <c r="Q23781">
        <v>13.0863</v>
      </c>
      <c r="R23781">
        <v>13.0863</v>
      </c>
      <c r="S23781">
        <v>34.99</v>
      </c>
      <c r="T23781">
        <v>2.7991999999999999</v>
      </c>
      <c r="U23781">
        <v>0.87480000000000002</v>
      </c>
      <c r="X23781">
        <v>41509</v>
      </c>
      <c r="Y23781">
        <v>41521</v>
      </c>
      <c r="Z23781">
        <v>41516</v>
      </c>
    </row>
    <row r="23782" spans="1:26" x14ac:dyDescent="0.35">
      <c r="A23782">
        <v>583</v>
      </c>
      <c r="B23782">
        <v>20130823</v>
      </c>
      <c r="C23782">
        <v>20130904</v>
      </c>
      <c r="D23782">
        <v>20130830</v>
      </c>
      <c r="E23782">
        <v>26386</v>
      </c>
      <c r="F23782">
        <v>1</v>
      </c>
      <c r="G23782">
        <v>98</v>
      </c>
      <c r="H23782">
        <v>10</v>
      </c>
      <c r="I23782" t="s">
        <v>15171</v>
      </c>
      <c r="J23782">
        <v>1</v>
      </c>
      <c r="K23782">
        <v>1</v>
      </c>
      <c r="L23782">
        <v>1</v>
      </c>
      <c r="M23782">
        <v>1700.99</v>
      </c>
      <c r="N23782">
        <v>1700.99</v>
      </c>
      <c r="O23782">
        <v>0</v>
      </c>
      <c r="P23782">
        <v>0</v>
      </c>
      <c r="Q23782">
        <v>1082.51</v>
      </c>
      <c r="R23782">
        <v>1082.51</v>
      </c>
      <c r="S23782">
        <v>1700.99</v>
      </c>
      <c r="T23782">
        <v>136.07919999999999</v>
      </c>
      <c r="U23782">
        <v>42.524799999999999</v>
      </c>
      <c r="X23782">
        <v>41509</v>
      </c>
      <c r="Y23782">
        <v>41521</v>
      </c>
      <c r="Z23782">
        <v>41516</v>
      </c>
    </row>
    <row r="23783" spans="1:26" x14ac:dyDescent="0.35">
      <c r="A23783">
        <v>234</v>
      </c>
      <c r="B23783">
        <v>20130823</v>
      </c>
      <c r="C23783">
        <v>20130904</v>
      </c>
      <c r="D23783">
        <v>20130830</v>
      </c>
      <c r="E23783">
        <v>26386</v>
      </c>
      <c r="F23783">
        <v>1</v>
      </c>
      <c r="G23783">
        <v>98</v>
      </c>
      <c r="H23783">
        <v>10</v>
      </c>
      <c r="I23783" t="s">
        <v>15171</v>
      </c>
      <c r="J23783">
        <v>2</v>
      </c>
      <c r="K23783">
        <v>1</v>
      </c>
      <c r="L23783">
        <v>1</v>
      </c>
      <c r="M23783">
        <v>49.99</v>
      </c>
      <c r="N23783">
        <v>49.99</v>
      </c>
      <c r="O23783">
        <v>0</v>
      </c>
      <c r="P23783">
        <v>0</v>
      </c>
      <c r="Q23783">
        <v>38.4923</v>
      </c>
      <c r="R23783">
        <v>38.4923</v>
      </c>
      <c r="S23783">
        <v>49.99</v>
      </c>
      <c r="T23783">
        <v>3.9992000000000001</v>
      </c>
      <c r="U23783">
        <v>1.2498</v>
      </c>
      <c r="X23783">
        <v>41509</v>
      </c>
      <c r="Y23783">
        <v>41521</v>
      </c>
      <c r="Z23783">
        <v>41516</v>
      </c>
    </row>
    <row r="23784" spans="1:26" x14ac:dyDescent="0.35">
      <c r="A23784">
        <v>465</v>
      </c>
      <c r="B23784">
        <v>20130823</v>
      </c>
      <c r="C23784">
        <v>20130904</v>
      </c>
      <c r="D23784">
        <v>20130830</v>
      </c>
      <c r="E23784">
        <v>26386</v>
      </c>
      <c r="F23784">
        <v>1</v>
      </c>
      <c r="G23784">
        <v>98</v>
      </c>
      <c r="H23784">
        <v>10</v>
      </c>
      <c r="I23784" t="s">
        <v>15171</v>
      </c>
      <c r="J23784">
        <v>3</v>
      </c>
      <c r="K23784">
        <v>1</v>
      </c>
      <c r="L23784">
        <v>1</v>
      </c>
      <c r="M23784">
        <v>24.49</v>
      </c>
      <c r="N23784">
        <v>24.49</v>
      </c>
      <c r="O23784">
        <v>0</v>
      </c>
      <c r="P23784">
        <v>0</v>
      </c>
      <c r="Q23784">
        <v>9.1593</v>
      </c>
      <c r="R23784">
        <v>9.1593</v>
      </c>
      <c r="S23784">
        <v>24.49</v>
      </c>
      <c r="T23784">
        <v>1.9592000000000001</v>
      </c>
      <c r="U23784">
        <v>0.61229999999999996</v>
      </c>
      <c r="X23784">
        <v>41509</v>
      </c>
      <c r="Y23784">
        <v>41521</v>
      </c>
      <c r="Z23784">
        <v>41516</v>
      </c>
    </row>
    <row r="23785" spans="1:26" x14ac:dyDescent="0.35">
      <c r="A23785">
        <v>582</v>
      </c>
      <c r="B23785">
        <v>20130823</v>
      </c>
      <c r="C23785">
        <v>20130904</v>
      </c>
      <c r="D23785">
        <v>20130830</v>
      </c>
      <c r="E23785">
        <v>25497</v>
      </c>
      <c r="F23785">
        <v>1</v>
      </c>
      <c r="G23785">
        <v>100</v>
      </c>
      <c r="H23785">
        <v>8</v>
      </c>
      <c r="I23785" t="s">
        <v>15172</v>
      </c>
      <c r="J23785">
        <v>1</v>
      </c>
      <c r="K23785">
        <v>1</v>
      </c>
      <c r="L23785">
        <v>1</v>
      </c>
      <c r="M23785">
        <v>1700.99</v>
      </c>
      <c r="N23785">
        <v>1700.99</v>
      </c>
      <c r="O23785">
        <v>0</v>
      </c>
      <c r="P23785">
        <v>0</v>
      </c>
      <c r="Q23785">
        <v>1082.51</v>
      </c>
      <c r="R23785">
        <v>1082.51</v>
      </c>
      <c r="S23785">
        <v>1700.99</v>
      </c>
      <c r="T23785">
        <v>136.07919999999999</v>
      </c>
      <c r="U23785">
        <v>42.524799999999999</v>
      </c>
      <c r="X23785">
        <v>41509</v>
      </c>
      <c r="Y23785">
        <v>41521</v>
      </c>
      <c r="Z23785">
        <v>41516</v>
      </c>
    </row>
    <row r="23786" spans="1:26" x14ac:dyDescent="0.35">
      <c r="A23786">
        <v>580</v>
      </c>
      <c r="B23786">
        <v>20130823</v>
      </c>
      <c r="C23786">
        <v>20130904</v>
      </c>
      <c r="D23786">
        <v>20130830</v>
      </c>
      <c r="E23786">
        <v>17894</v>
      </c>
      <c r="F23786">
        <v>1</v>
      </c>
      <c r="G23786">
        <v>100</v>
      </c>
      <c r="H23786">
        <v>7</v>
      </c>
      <c r="I23786" t="s">
        <v>15173</v>
      </c>
      <c r="J23786">
        <v>1</v>
      </c>
      <c r="K23786">
        <v>1</v>
      </c>
      <c r="L23786">
        <v>1</v>
      </c>
      <c r="M23786">
        <v>1700.99</v>
      </c>
      <c r="N23786">
        <v>1700.99</v>
      </c>
      <c r="O23786">
        <v>0</v>
      </c>
      <c r="P23786">
        <v>0</v>
      </c>
      <c r="Q23786">
        <v>1082.51</v>
      </c>
      <c r="R23786">
        <v>1082.51</v>
      </c>
      <c r="S23786">
        <v>1700.99</v>
      </c>
      <c r="T23786">
        <v>136.07919999999999</v>
      </c>
      <c r="U23786">
        <v>42.524799999999999</v>
      </c>
      <c r="X23786">
        <v>41509</v>
      </c>
      <c r="Y23786">
        <v>41521</v>
      </c>
      <c r="Z23786">
        <v>41516</v>
      </c>
    </row>
    <row r="23787" spans="1:26" x14ac:dyDescent="0.35">
      <c r="A23787">
        <v>225</v>
      </c>
      <c r="B23787">
        <v>20130823</v>
      </c>
      <c r="C23787">
        <v>20130904</v>
      </c>
      <c r="D23787">
        <v>20130830</v>
      </c>
      <c r="E23787">
        <v>17894</v>
      </c>
      <c r="F23787">
        <v>1</v>
      </c>
      <c r="G23787">
        <v>100</v>
      </c>
      <c r="H23787">
        <v>7</v>
      </c>
      <c r="I23787" t="s">
        <v>15173</v>
      </c>
      <c r="J23787">
        <v>2</v>
      </c>
      <c r="K23787">
        <v>1</v>
      </c>
      <c r="L23787">
        <v>1</v>
      </c>
      <c r="M23787">
        <v>8.99</v>
      </c>
      <c r="N23787">
        <v>8.99</v>
      </c>
      <c r="O23787">
        <v>0</v>
      </c>
      <c r="P23787">
        <v>0</v>
      </c>
      <c r="Q23787">
        <v>6.9222999999999999</v>
      </c>
      <c r="R23787">
        <v>6.9222999999999999</v>
      </c>
      <c r="S23787">
        <v>8.99</v>
      </c>
      <c r="T23787">
        <v>0.71919999999999995</v>
      </c>
      <c r="U23787">
        <v>0.2248</v>
      </c>
      <c r="X23787">
        <v>41509</v>
      </c>
      <c r="Y23787">
        <v>41521</v>
      </c>
      <c r="Z23787">
        <v>41516</v>
      </c>
    </row>
    <row r="23788" spans="1:26" x14ac:dyDescent="0.35">
      <c r="A23788">
        <v>378</v>
      </c>
      <c r="B23788">
        <v>20130823</v>
      </c>
      <c r="C23788">
        <v>20130904</v>
      </c>
      <c r="D23788">
        <v>20130830</v>
      </c>
      <c r="E23788">
        <v>20863</v>
      </c>
      <c r="F23788">
        <v>1</v>
      </c>
      <c r="G23788">
        <v>98</v>
      </c>
      <c r="H23788">
        <v>10</v>
      </c>
      <c r="I23788" t="s">
        <v>15174</v>
      </c>
      <c r="J23788">
        <v>1</v>
      </c>
      <c r="K23788">
        <v>1</v>
      </c>
      <c r="L23788">
        <v>1</v>
      </c>
      <c r="M23788">
        <v>2443.35</v>
      </c>
      <c r="N23788">
        <v>2443.35</v>
      </c>
      <c r="O23788">
        <v>0</v>
      </c>
      <c r="P23788">
        <v>0</v>
      </c>
      <c r="Q23788">
        <v>1554.9478999999999</v>
      </c>
      <c r="R23788">
        <v>1554.9478999999999</v>
      </c>
      <c r="S23788">
        <v>2443.35</v>
      </c>
      <c r="T23788">
        <v>195.46799999999999</v>
      </c>
      <c r="U23788">
        <v>61.083799999999997</v>
      </c>
      <c r="X23788">
        <v>41509</v>
      </c>
      <c r="Y23788">
        <v>41521</v>
      </c>
      <c r="Z23788">
        <v>41516</v>
      </c>
    </row>
    <row r="23789" spans="1:26" x14ac:dyDescent="0.35">
      <c r="A23789">
        <v>222</v>
      </c>
      <c r="B23789">
        <v>20130823</v>
      </c>
      <c r="C23789">
        <v>20130904</v>
      </c>
      <c r="D23789">
        <v>20130830</v>
      </c>
      <c r="E23789">
        <v>20863</v>
      </c>
      <c r="F23789">
        <v>1</v>
      </c>
      <c r="G23789">
        <v>98</v>
      </c>
      <c r="H23789">
        <v>10</v>
      </c>
      <c r="I23789" t="s">
        <v>15174</v>
      </c>
      <c r="J23789">
        <v>2</v>
      </c>
      <c r="K23789">
        <v>1</v>
      </c>
      <c r="L23789">
        <v>1</v>
      </c>
      <c r="M23789">
        <v>34.99</v>
      </c>
      <c r="N23789">
        <v>34.99</v>
      </c>
      <c r="O23789">
        <v>0</v>
      </c>
      <c r="P23789">
        <v>0</v>
      </c>
      <c r="Q23789">
        <v>13.0863</v>
      </c>
      <c r="R23789">
        <v>13.0863</v>
      </c>
      <c r="S23789">
        <v>34.99</v>
      </c>
      <c r="T23789">
        <v>2.7991999999999999</v>
      </c>
      <c r="U23789">
        <v>0.87480000000000002</v>
      </c>
      <c r="X23789">
        <v>41509</v>
      </c>
      <c r="Y23789">
        <v>41521</v>
      </c>
      <c r="Z23789">
        <v>41516</v>
      </c>
    </row>
    <row r="23790" spans="1:26" x14ac:dyDescent="0.35">
      <c r="A23790">
        <v>376</v>
      </c>
      <c r="B23790">
        <v>20130823</v>
      </c>
      <c r="C23790">
        <v>20130904</v>
      </c>
      <c r="D23790">
        <v>20130830</v>
      </c>
      <c r="E23790">
        <v>20049</v>
      </c>
      <c r="F23790">
        <v>1</v>
      </c>
      <c r="G23790">
        <v>98</v>
      </c>
      <c r="H23790">
        <v>10</v>
      </c>
      <c r="I23790" t="s">
        <v>15175</v>
      </c>
      <c r="J23790">
        <v>1</v>
      </c>
      <c r="K23790">
        <v>1</v>
      </c>
      <c r="L23790">
        <v>1</v>
      </c>
      <c r="M23790">
        <v>2443.35</v>
      </c>
      <c r="N23790">
        <v>2443.35</v>
      </c>
      <c r="O23790">
        <v>0</v>
      </c>
      <c r="P23790">
        <v>0</v>
      </c>
      <c r="Q23790">
        <v>1554.9478999999999</v>
      </c>
      <c r="R23790">
        <v>1554.9478999999999</v>
      </c>
      <c r="S23790">
        <v>2443.35</v>
      </c>
      <c r="T23790">
        <v>195.46799999999999</v>
      </c>
      <c r="U23790">
        <v>61.083799999999997</v>
      </c>
      <c r="X23790">
        <v>41509</v>
      </c>
      <c r="Y23790">
        <v>41521</v>
      </c>
      <c r="Z23790">
        <v>41516</v>
      </c>
    </row>
    <row r="23791" spans="1:26" x14ac:dyDescent="0.35">
      <c r="A23791">
        <v>484</v>
      </c>
      <c r="B23791">
        <v>20130823</v>
      </c>
      <c r="C23791">
        <v>20130904</v>
      </c>
      <c r="D23791">
        <v>20130830</v>
      </c>
      <c r="E23791">
        <v>20049</v>
      </c>
      <c r="F23791">
        <v>1</v>
      </c>
      <c r="G23791">
        <v>98</v>
      </c>
      <c r="H23791">
        <v>10</v>
      </c>
      <c r="I23791" t="s">
        <v>15175</v>
      </c>
      <c r="J23791">
        <v>2</v>
      </c>
      <c r="K23791">
        <v>1</v>
      </c>
      <c r="L23791">
        <v>1</v>
      </c>
      <c r="M23791">
        <v>7.95</v>
      </c>
      <c r="N23791">
        <v>7.95</v>
      </c>
      <c r="O23791">
        <v>0</v>
      </c>
      <c r="P23791">
        <v>0</v>
      </c>
      <c r="Q23791">
        <v>2.9733000000000001</v>
      </c>
      <c r="R23791">
        <v>2.9733000000000001</v>
      </c>
      <c r="S23791">
        <v>7.95</v>
      </c>
      <c r="T23791">
        <v>0.63600000000000001</v>
      </c>
      <c r="U23791">
        <v>0.1988</v>
      </c>
      <c r="X23791">
        <v>41509</v>
      </c>
      <c r="Y23791">
        <v>41521</v>
      </c>
      <c r="Z23791">
        <v>41516</v>
      </c>
    </row>
    <row r="23792" spans="1:26" x14ac:dyDescent="0.35">
      <c r="A23792">
        <v>588</v>
      </c>
      <c r="B23792">
        <v>20130823</v>
      </c>
      <c r="C23792">
        <v>20130904</v>
      </c>
      <c r="D23792">
        <v>20130830</v>
      </c>
      <c r="E23792">
        <v>14149</v>
      </c>
      <c r="F23792">
        <v>2</v>
      </c>
      <c r="G23792">
        <v>100</v>
      </c>
      <c r="H23792">
        <v>8</v>
      </c>
      <c r="I23792" t="s">
        <v>15176</v>
      </c>
      <c r="J23792">
        <v>1</v>
      </c>
      <c r="K23792">
        <v>1</v>
      </c>
      <c r="L23792">
        <v>1</v>
      </c>
      <c r="M23792">
        <v>769.49</v>
      </c>
      <c r="N23792">
        <v>769.49</v>
      </c>
      <c r="O23792">
        <v>0</v>
      </c>
      <c r="P23792">
        <v>0</v>
      </c>
      <c r="Q23792">
        <v>419.77839999999998</v>
      </c>
      <c r="R23792">
        <v>419.77839999999998</v>
      </c>
      <c r="S23792">
        <v>769.49</v>
      </c>
      <c r="T23792">
        <v>61.559199999999997</v>
      </c>
      <c r="U23792">
        <v>19.237300000000001</v>
      </c>
      <c r="X23792">
        <v>41509</v>
      </c>
      <c r="Y23792">
        <v>41521</v>
      </c>
      <c r="Z23792">
        <v>41516</v>
      </c>
    </row>
    <row r="23793" spans="1:26" x14ac:dyDescent="0.35">
      <c r="A23793">
        <v>476</v>
      </c>
      <c r="B23793">
        <v>20130823</v>
      </c>
      <c r="C23793">
        <v>20130904</v>
      </c>
      <c r="D23793">
        <v>20130830</v>
      </c>
      <c r="E23793">
        <v>14149</v>
      </c>
      <c r="F23793">
        <v>1</v>
      </c>
      <c r="G23793">
        <v>100</v>
      </c>
      <c r="H23793">
        <v>8</v>
      </c>
      <c r="I23793" t="s">
        <v>15176</v>
      </c>
      <c r="J23793">
        <v>2</v>
      </c>
      <c r="K23793">
        <v>1</v>
      </c>
      <c r="L23793">
        <v>1</v>
      </c>
      <c r="M23793">
        <v>69.989999999999995</v>
      </c>
      <c r="N23793">
        <v>69.989999999999995</v>
      </c>
      <c r="O23793">
        <v>0</v>
      </c>
      <c r="P23793">
        <v>0</v>
      </c>
      <c r="Q23793">
        <v>26.176300000000001</v>
      </c>
      <c r="R23793">
        <v>26.176300000000001</v>
      </c>
      <c r="S23793">
        <v>69.989999999999995</v>
      </c>
      <c r="T23793">
        <v>5.5991999999999997</v>
      </c>
      <c r="U23793">
        <v>1.7498</v>
      </c>
      <c r="X23793">
        <v>41509</v>
      </c>
      <c r="Y23793">
        <v>41521</v>
      </c>
      <c r="Z23793">
        <v>41516</v>
      </c>
    </row>
    <row r="23794" spans="1:26" x14ac:dyDescent="0.35">
      <c r="A23794">
        <v>359</v>
      </c>
      <c r="B23794">
        <v>20130823</v>
      </c>
      <c r="C23794">
        <v>20130904</v>
      </c>
      <c r="D23794">
        <v>20130830</v>
      </c>
      <c r="E23794">
        <v>16828</v>
      </c>
      <c r="F23794">
        <v>1</v>
      </c>
      <c r="G23794">
        <v>98</v>
      </c>
      <c r="H23794">
        <v>10</v>
      </c>
      <c r="I23794" t="s">
        <v>15177</v>
      </c>
      <c r="J23794">
        <v>1</v>
      </c>
      <c r="K23794">
        <v>1</v>
      </c>
      <c r="L23794">
        <v>1</v>
      </c>
      <c r="M23794">
        <v>2294.9899999999998</v>
      </c>
      <c r="N23794">
        <v>2294.9899999999998</v>
      </c>
      <c r="O23794">
        <v>0</v>
      </c>
      <c r="P23794">
        <v>0</v>
      </c>
      <c r="Q23794">
        <v>1251.9812999999999</v>
      </c>
      <c r="R23794">
        <v>1251.9812999999999</v>
      </c>
      <c r="S23794">
        <v>2294.9899999999998</v>
      </c>
      <c r="T23794">
        <v>183.5992</v>
      </c>
      <c r="U23794">
        <v>57.3748</v>
      </c>
      <c r="X23794">
        <v>41509</v>
      </c>
      <c r="Y23794">
        <v>41521</v>
      </c>
      <c r="Z23794">
        <v>41516</v>
      </c>
    </row>
    <row r="23795" spans="1:26" x14ac:dyDescent="0.35">
      <c r="A23795">
        <v>480</v>
      </c>
      <c r="B23795">
        <v>20130823</v>
      </c>
      <c r="C23795">
        <v>20130904</v>
      </c>
      <c r="D23795">
        <v>20130830</v>
      </c>
      <c r="E23795">
        <v>16828</v>
      </c>
      <c r="F23795">
        <v>1</v>
      </c>
      <c r="G23795">
        <v>98</v>
      </c>
      <c r="H23795">
        <v>10</v>
      </c>
      <c r="I23795" t="s">
        <v>15177</v>
      </c>
      <c r="J23795">
        <v>2</v>
      </c>
      <c r="K23795">
        <v>1</v>
      </c>
      <c r="L23795">
        <v>1</v>
      </c>
      <c r="M23795">
        <v>2.29</v>
      </c>
      <c r="N23795">
        <v>2.29</v>
      </c>
      <c r="O23795">
        <v>0</v>
      </c>
      <c r="P23795">
        <v>0</v>
      </c>
      <c r="Q23795">
        <v>0.85650000000000004</v>
      </c>
      <c r="R23795">
        <v>0.85650000000000004</v>
      </c>
      <c r="S23795">
        <v>2.29</v>
      </c>
      <c r="T23795">
        <v>0.1832</v>
      </c>
      <c r="U23795">
        <v>5.7299999999999997E-2</v>
      </c>
      <c r="X23795">
        <v>41509</v>
      </c>
      <c r="Y23795">
        <v>41521</v>
      </c>
      <c r="Z23795">
        <v>41516</v>
      </c>
    </row>
    <row r="23796" spans="1:26" x14ac:dyDescent="0.35">
      <c r="A23796">
        <v>361</v>
      </c>
      <c r="B23796">
        <v>20130823</v>
      </c>
      <c r="C23796">
        <v>20130904</v>
      </c>
      <c r="D23796">
        <v>20130830</v>
      </c>
      <c r="E23796">
        <v>16830</v>
      </c>
      <c r="F23796">
        <v>1</v>
      </c>
      <c r="G23796">
        <v>100</v>
      </c>
      <c r="H23796">
        <v>8</v>
      </c>
      <c r="I23796" t="s">
        <v>15178</v>
      </c>
      <c r="J23796">
        <v>1</v>
      </c>
      <c r="K23796">
        <v>1</v>
      </c>
      <c r="L23796">
        <v>1</v>
      </c>
      <c r="M23796">
        <v>2294.9899999999998</v>
      </c>
      <c r="N23796">
        <v>2294.9899999999998</v>
      </c>
      <c r="O23796">
        <v>0</v>
      </c>
      <c r="P23796">
        <v>0</v>
      </c>
      <c r="Q23796">
        <v>1251.9812999999999</v>
      </c>
      <c r="R23796">
        <v>1251.9812999999999</v>
      </c>
      <c r="S23796">
        <v>2294.9899999999998</v>
      </c>
      <c r="T23796">
        <v>183.5992</v>
      </c>
      <c r="U23796">
        <v>57.3748</v>
      </c>
      <c r="X23796">
        <v>41509</v>
      </c>
      <c r="Y23796">
        <v>41521</v>
      </c>
      <c r="Z23796">
        <v>41516</v>
      </c>
    </row>
    <row r="23797" spans="1:26" x14ac:dyDescent="0.35">
      <c r="A23797">
        <v>480</v>
      </c>
      <c r="B23797">
        <v>20130823</v>
      </c>
      <c r="C23797">
        <v>20130904</v>
      </c>
      <c r="D23797">
        <v>20130830</v>
      </c>
      <c r="E23797">
        <v>16830</v>
      </c>
      <c r="F23797">
        <v>1</v>
      </c>
      <c r="G23797">
        <v>100</v>
      </c>
      <c r="H23797">
        <v>8</v>
      </c>
      <c r="I23797" t="s">
        <v>15178</v>
      </c>
      <c r="J23797">
        <v>2</v>
      </c>
      <c r="K23797">
        <v>1</v>
      </c>
      <c r="L23797">
        <v>1</v>
      </c>
      <c r="M23797">
        <v>2.29</v>
      </c>
      <c r="N23797">
        <v>2.29</v>
      </c>
      <c r="O23797">
        <v>0</v>
      </c>
      <c r="P23797">
        <v>0</v>
      </c>
      <c r="Q23797">
        <v>0.85650000000000004</v>
      </c>
      <c r="R23797">
        <v>0.85650000000000004</v>
      </c>
      <c r="S23797">
        <v>2.29</v>
      </c>
      <c r="T23797">
        <v>0.1832</v>
      </c>
      <c r="U23797">
        <v>5.7299999999999997E-2</v>
      </c>
      <c r="X23797">
        <v>41509</v>
      </c>
      <c r="Y23797">
        <v>41521</v>
      </c>
      <c r="Z23797">
        <v>41516</v>
      </c>
    </row>
    <row r="23798" spans="1:26" x14ac:dyDescent="0.35">
      <c r="A23798">
        <v>359</v>
      </c>
      <c r="B23798">
        <v>20130823</v>
      </c>
      <c r="C23798">
        <v>20130904</v>
      </c>
      <c r="D23798">
        <v>20130830</v>
      </c>
      <c r="E23798">
        <v>12475</v>
      </c>
      <c r="F23798">
        <v>1</v>
      </c>
      <c r="G23798">
        <v>100</v>
      </c>
      <c r="H23798">
        <v>8</v>
      </c>
      <c r="I23798" t="s">
        <v>15179</v>
      </c>
      <c r="J23798">
        <v>1</v>
      </c>
      <c r="K23798">
        <v>1</v>
      </c>
      <c r="L23798">
        <v>1</v>
      </c>
      <c r="M23798">
        <v>2294.9899999999998</v>
      </c>
      <c r="N23798">
        <v>2294.9899999999998</v>
      </c>
      <c r="O23798">
        <v>0</v>
      </c>
      <c r="P23798">
        <v>0</v>
      </c>
      <c r="Q23798">
        <v>1251.9812999999999</v>
      </c>
      <c r="R23798">
        <v>1251.9812999999999</v>
      </c>
      <c r="S23798">
        <v>2294.9899999999998</v>
      </c>
      <c r="T23798">
        <v>183.5992</v>
      </c>
      <c r="U23798">
        <v>57.3748</v>
      </c>
      <c r="X23798">
        <v>41509</v>
      </c>
      <c r="Y23798">
        <v>41521</v>
      </c>
      <c r="Z23798">
        <v>41516</v>
      </c>
    </row>
    <row r="23799" spans="1:26" x14ac:dyDescent="0.35">
      <c r="A23799">
        <v>485</v>
      </c>
      <c r="B23799">
        <v>20130823</v>
      </c>
      <c r="C23799">
        <v>20130904</v>
      </c>
      <c r="D23799">
        <v>20130830</v>
      </c>
      <c r="E23799">
        <v>12475</v>
      </c>
      <c r="F23799">
        <v>1</v>
      </c>
      <c r="G23799">
        <v>100</v>
      </c>
      <c r="H23799">
        <v>8</v>
      </c>
      <c r="I23799" t="s">
        <v>15179</v>
      </c>
      <c r="J23799">
        <v>2</v>
      </c>
      <c r="K23799">
        <v>1</v>
      </c>
      <c r="L23799">
        <v>1</v>
      </c>
      <c r="M23799">
        <v>21.98</v>
      </c>
      <c r="N23799">
        <v>21.98</v>
      </c>
      <c r="O23799">
        <v>0</v>
      </c>
      <c r="P23799">
        <v>0</v>
      </c>
      <c r="Q23799">
        <v>8.2204999999999995</v>
      </c>
      <c r="R23799">
        <v>8.2204999999999995</v>
      </c>
      <c r="S23799">
        <v>21.98</v>
      </c>
      <c r="T23799">
        <v>1.7584</v>
      </c>
      <c r="U23799">
        <v>0.54949999999999999</v>
      </c>
      <c r="X23799">
        <v>41509</v>
      </c>
      <c r="Y23799">
        <v>41521</v>
      </c>
      <c r="Z23799">
        <v>41516</v>
      </c>
    </row>
    <row r="23800" spans="1:26" x14ac:dyDescent="0.35">
      <c r="A23800">
        <v>231</v>
      </c>
      <c r="B23800">
        <v>20130823</v>
      </c>
      <c r="C23800">
        <v>20130904</v>
      </c>
      <c r="D23800">
        <v>20130830</v>
      </c>
      <c r="E23800">
        <v>12475</v>
      </c>
      <c r="F23800">
        <v>1</v>
      </c>
      <c r="G23800">
        <v>100</v>
      </c>
      <c r="H23800">
        <v>8</v>
      </c>
      <c r="I23800" t="s">
        <v>15179</v>
      </c>
      <c r="J23800">
        <v>3</v>
      </c>
      <c r="K23800">
        <v>1</v>
      </c>
      <c r="L23800">
        <v>1</v>
      </c>
      <c r="M23800">
        <v>49.99</v>
      </c>
      <c r="N23800">
        <v>49.99</v>
      </c>
      <c r="O23800">
        <v>0</v>
      </c>
      <c r="P23800">
        <v>0</v>
      </c>
      <c r="Q23800">
        <v>38.4923</v>
      </c>
      <c r="R23800">
        <v>38.4923</v>
      </c>
      <c r="S23800">
        <v>49.99</v>
      </c>
      <c r="T23800">
        <v>3.9992000000000001</v>
      </c>
      <c r="U23800">
        <v>1.2498</v>
      </c>
      <c r="X23800">
        <v>41509</v>
      </c>
      <c r="Y23800">
        <v>41521</v>
      </c>
      <c r="Z23800">
        <v>41516</v>
      </c>
    </row>
    <row r="23801" spans="1:26" x14ac:dyDescent="0.35">
      <c r="A23801">
        <v>480</v>
      </c>
      <c r="B23801">
        <v>20130823</v>
      </c>
      <c r="C23801">
        <v>20130904</v>
      </c>
      <c r="D23801">
        <v>20130830</v>
      </c>
      <c r="E23801">
        <v>11517</v>
      </c>
      <c r="F23801">
        <v>1</v>
      </c>
      <c r="G23801">
        <v>100</v>
      </c>
      <c r="H23801">
        <v>4</v>
      </c>
      <c r="I23801" t="s">
        <v>15180</v>
      </c>
      <c r="J23801">
        <v>1</v>
      </c>
      <c r="K23801">
        <v>1</v>
      </c>
      <c r="L23801">
        <v>1</v>
      </c>
      <c r="M23801">
        <v>2.29</v>
      </c>
      <c r="N23801">
        <v>2.29</v>
      </c>
      <c r="O23801">
        <v>0</v>
      </c>
      <c r="P23801">
        <v>0</v>
      </c>
      <c r="Q23801">
        <v>0.85650000000000004</v>
      </c>
      <c r="R23801">
        <v>0.85650000000000004</v>
      </c>
      <c r="S23801">
        <v>2.29</v>
      </c>
      <c r="T23801">
        <v>0.1832</v>
      </c>
      <c r="U23801">
        <v>5.7299999999999997E-2</v>
      </c>
      <c r="X23801">
        <v>41509</v>
      </c>
      <c r="Y23801">
        <v>41521</v>
      </c>
      <c r="Z23801">
        <v>41516</v>
      </c>
    </row>
    <row r="23802" spans="1:26" x14ac:dyDescent="0.35">
      <c r="A23802">
        <v>529</v>
      </c>
      <c r="B23802">
        <v>20130823</v>
      </c>
      <c r="C23802">
        <v>20130904</v>
      </c>
      <c r="D23802">
        <v>20130830</v>
      </c>
      <c r="E23802">
        <v>29348</v>
      </c>
      <c r="F23802">
        <v>1</v>
      </c>
      <c r="G23802">
        <v>100</v>
      </c>
      <c r="H23802">
        <v>1</v>
      </c>
      <c r="I23802" t="s">
        <v>15181</v>
      </c>
      <c r="J23802">
        <v>1</v>
      </c>
      <c r="K23802">
        <v>1</v>
      </c>
      <c r="L23802">
        <v>1</v>
      </c>
      <c r="M23802">
        <v>3.99</v>
      </c>
      <c r="N23802">
        <v>3.99</v>
      </c>
      <c r="O23802">
        <v>0</v>
      </c>
      <c r="P23802">
        <v>0</v>
      </c>
      <c r="Q23802">
        <v>1.4923</v>
      </c>
      <c r="R23802">
        <v>1.4923</v>
      </c>
      <c r="S23802">
        <v>3.99</v>
      </c>
      <c r="T23802">
        <v>0.31919999999999998</v>
      </c>
      <c r="U23802">
        <v>9.98E-2</v>
      </c>
      <c r="X23802">
        <v>41509</v>
      </c>
      <c r="Y23802">
        <v>41521</v>
      </c>
      <c r="Z23802">
        <v>41516</v>
      </c>
    </row>
    <row r="23803" spans="1:26" x14ac:dyDescent="0.35">
      <c r="A23803">
        <v>222</v>
      </c>
      <c r="B23803">
        <v>20130823</v>
      </c>
      <c r="C23803">
        <v>20130904</v>
      </c>
      <c r="D23803">
        <v>20130830</v>
      </c>
      <c r="E23803">
        <v>29348</v>
      </c>
      <c r="F23803">
        <v>1</v>
      </c>
      <c r="G23803">
        <v>100</v>
      </c>
      <c r="H23803">
        <v>1</v>
      </c>
      <c r="I23803" t="s">
        <v>15181</v>
      </c>
      <c r="J23803">
        <v>2</v>
      </c>
      <c r="K23803">
        <v>1</v>
      </c>
      <c r="L23803">
        <v>1</v>
      </c>
      <c r="M23803">
        <v>34.99</v>
      </c>
      <c r="N23803">
        <v>34.99</v>
      </c>
      <c r="O23803">
        <v>0</v>
      </c>
      <c r="P23803">
        <v>0</v>
      </c>
      <c r="Q23803">
        <v>13.0863</v>
      </c>
      <c r="R23803">
        <v>13.0863</v>
      </c>
      <c r="S23803">
        <v>34.99</v>
      </c>
      <c r="T23803">
        <v>2.7991999999999999</v>
      </c>
      <c r="U23803">
        <v>0.87480000000000002</v>
      </c>
      <c r="X23803">
        <v>41509</v>
      </c>
      <c r="Y23803">
        <v>41521</v>
      </c>
      <c r="Z23803">
        <v>41516</v>
      </c>
    </row>
    <row r="23804" spans="1:26" x14ac:dyDescent="0.35">
      <c r="A23804">
        <v>530</v>
      </c>
      <c r="B23804">
        <v>20130823</v>
      </c>
      <c r="C23804">
        <v>20130904</v>
      </c>
      <c r="D23804">
        <v>20130830</v>
      </c>
      <c r="E23804">
        <v>28012</v>
      </c>
      <c r="F23804">
        <v>1</v>
      </c>
      <c r="G23804">
        <v>100</v>
      </c>
      <c r="H23804">
        <v>1</v>
      </c>
      <c r="I23804" t="s">
        <v>15182</v>
      </c>
      <c r="J23804">
        <v>1</v>
      </c>
      <c r="K23804">
        <v>1</v>
      </c>
      <c r="L23804">
        <v>1</v>
      </c>
      <c r="M23804">
        <v>4.99</v>
      </c>
      <c r="N23804">
        <v>4.99</v>
      </c>
      <c r="O23804">
        <v>0</v>
      </c>
      <c r="P23804">
        <v>0</v>
      </c>
      <c r="Q23804">
        <v>1.8663000000000001</v>
      </c>
      <c r="R23804">
        <v>1.8663000000000001</v>
      </c>
      <c r="S23804">
        <v>4.99</v>
      </c>
      <c r="T23804">
        <v>0.3992</v>
      </c>
      <c r="U23804">
        <v>0.12479999999999999</v>
      </c>
      <c r="X23804">
        <v>41509</v>
      </c>
      <c r="Y23804">
        <v>41521</v>
      </c>
      <c r="Z23804">
        <v>41516</v>
      </c>
    </row>
    <row r="23805" spans="1:26" x14ac:dyDescent="0.35">
      <c r="A23805">
        <v>480</v>
      </c>
      <c r="B23805">
        <v>20130823</v>
      </c>
      <c r="C23805">
        <v>20130904</v>
      </c>
      <c r="D23805">
        <v>20130830</v>
      </c>
      <c r="E23805">
        <v>28012</v>
      </c>
      <c r="F23805">
        <v>2</v>
      </c>
      <c r="G23805">
        <v>100</v>
      </c>
      <c r="H23805">
        <v>1</v>
      </c>
      <c r="I23805" t="s">
        <v>15182</v>
      </c>
      <c r="J23805">
        <v>2</v>
      </c>
      <c r="K23805">
        <v>1</v>
      </c>
      <c r="L23805">
        <v>1</v>
      </c>
      <c r="M23805">
        <v>2.29</v>
      </c>
      <c r="N23805">
        <v>2.29</v>
      </c>
      <c r="O23805">
        <v>0</v>
      </c>
      <c r="P23805">
        <v>0</v>
      </c>
      <c r="Q23805">
        <v>0.85650000000000004</v>
      </c>
      <c r="R23805">
        <v>0.85650000000000004</v>
      </c>
      <c r="S23805">
        <v>2.29</v>
      </c>
      <c r="T23805">
        <v>0.1832</v>
      </c>
      <c r="U23805">
        <v>5.7299999999999997E-2</v>
      </c>
      <c r="X23805">
        <v>41509</v>
      </c>
      <c r="Y23805">
        <v>41521</v>
      </c>
      <c r="Z23805">
        <v>41516</v>
      </c>
    </row>
    <row r="23806" spans="1:26" x14ac:dyDescent="0.35">
      <c r="A23806">
        <v>530</v>
      </c>
      <c r="B23806">
        <v>20130823</v>
      </c>
      <c r="C23806">
        <v>20130904</v>
      </c>
      <c r="D23806">
        <v>20130830</v>
      </c>
      <c r="E23806">
        <v>27994</v>
      </c>
      <c r="F23806">
        <v>1</v>
      </c>
      <c r="G23806">
        <v>100</v>
      </c>
      <c r="H23806">
        <v>1</v>
      </c>
      <c r="I23806" t="s">
        <v>15183</v>
      </c>
      <c r="J23806">
        <v>1</v>
      </c>
      <c r="K23806">
        <v>1</v>
      </c>
      <c r="L23806">
        <v>1</v>
      </c>
      <c r="M23806">
        <v>4.99</v>
      </c>
      <c r="N23806">
        <v>4.99</v>
      </c>
      <c r="O23806">
        <v>0</v>
      </c>
      <c r="P23806">
        <v>0</v>
      </c>
      <c r="Q23806">
        <v>1.8663000000000001</v>
      </c>
      <c r="R23806">
        <v>1.8663000000000001</v>
      </c>
      <c r="S23806">
        <v>4.99</v>
      </c>
      <c r="T23806">
        <v>0.3992</v>
      </c>
      <c r="U23806">
        <v>0.12479999999999999</v>
      </c>
      <c r="X23806">
        <v>41509</v>
      </c>
      <c r="Y23806">
        <v>41521</v>
      </c>
      <c r="Z23806">
        <v>41516</v>
      </c>
    </row>
    <row r="23807" spans="1:26" x14ac:dyDescent="0.35">
      <c r="A23807">
        <v>480</v>
      </c>
      <c r="B23807">
        <v>20130823</v>
      </c>
      <c r="C23807">
        <v>20130904</v>
      </c>
      <c r="D23807">
        <v>20130830</v>
      </c>
      <c r="E23807">
        <v>27994</v>
      </c>
      <c r="F23807">
        <v>2</v>
      </c>
      <c r="G23807">
        <v>100</v>
      </c>
      <c r="H23807">
        <v>1</v>
      </c>
      <c r="I23807" t="s">
        <v>15183</v>
      </c>
      <c r="J23807">
        <v>2</v>
      </c>
      <c r="K23807">
        <v>1</v>
      </c>
      <c r="L23807">
        <v>1</v>
      </c>
      <c r="M23807">
        <v>2.29</v>
      </c>
      <c r="N23807">
        <v>2.29</v>
      </c>
      <c r="O23807">
        <v>0</v>
      </c>
      <c r="P23807">
        <v>0</v>
      </c>
      <c r="Q23807">
        <v>0.85650000000000004</v>
      </c>
      <c r="R23807">
        <v>0.85650000000000004</v>
      </c>
      <c r="S23807">
        <v>2.29</v>
      </c>
      <c r="T23807">
        <v>0.1832</v>
      </c>
      <c r="U23807">
        <v>5.7299999999999997E-2</v>
      </c>
      <c r="X23807">
        <v>41509</v>
      </c>
      <c r="Y23807">
        <v>41521</v>
      </c>
      <c r="Z23807">
        <v>41516</v>
      </c>
    </row>
    <row r="23808" spans="1:26" x14ac:dyDescent="0.35">
      <c r="A23808">
        <v>529</v>
      </c>
      <c r="B23808">
        <v>20130823</v>
      </c>
      <c r="C23808">
        <v>20130904</v>
      </c>
      <c r="D23808">
        <v>20130830</v>
      </c>
      <c r="E23808">
        <v>11223</v>
      </c>
      <c r="F23808">
        <v>1</v>
      </c>
      <c r="G23808">
        <v>19</v>
      </c>
      <c r="H23808">
        <v>6</v>
      </c>
      <c r="I23808" t="s">
        <v>15184</v>
      </c>
      <c r="J23808">
        <v>1</v>
      </c>
      <c r="K23808">
        <v>1</v>
      </c>
      <c r="L23808">
        <v>1</v>
      </c>
      <c r="M23808">
        <v>3.99</v>
      </c>
      <c r="N23808">
        <v>3.99</v>
      </c>
      <c r="O23808">
        <v>0</v>
      </c>
      <c r="P23808">
        <v>0</v>
      </c>
      <c r="Q23808">
        <v>1.4923</v>
      </c>
      <c r="R23808">
        <v>1.4923</v>
      </c>
      <c r="S23808">
        <v>3.99</v>
      </c>
      <c r="T23808">
        <v>0.31919999999999998</v>
      </c>
      <c r="U23808">
        <v>9.98E-2</v>
      </c>
      <c r="X23808">
        <v>41509</v>
      </c>
      <c r="Y23808">
        <v>41521</v>
      </c>
      <c r="Z23808">
        <v>41516</v>
      </c>
    </row>
    <row r="23809" spans="1:26" x14ac:dyDescent="0.35">
      <c r="A23809">
        <v>540</v>
      </c>
      <c r="B23809">
        <v>20130823</v>
      </c>
      <c r="C23809">
        <v>20130904</v>
      </c>
      <c r="D23809">
        <v>20130830</v>
      </c>
      <c r="E23809">
        <v>11223</v>
      </c>
      <c r="F23809">
        <v>1</v>
      </c>
      <c r="G23809">
        <v>19</v>
      </c>
      <c r="H23809">
        <v>6</v>
      </c>
      <c r="I23809" t="s">
        <v>15184</v>
      </c>
      <c r="J23809">
        <v>2</v>
      </c>
      <c r="K23809">
        <v>1</v>
      </c>
      <c r="L23809">
        <v>1</v>
      </c>
      <c r="M23809">
        <v>32.6</v>
      </c>
      <c r="N23809">
        <v>32.6</v>
      </c>
      <c r="O23809">
        <v>0</v>
      </c>
      <c r="P23809">
        <v>0</v>
      </c>
      <c r="Q23809">
        <v>12.192399999999999</v>
      </c>
      <c r="R23809">
        <v>12.192399999999999</v>
      </c>
      <c r="S23809">
        <v>32.6</v>
      </c>
      <c r="T23809">
        <v>2.6080000000000001</v>
      </c>
      <c r="U23809">
        <v>0.81499999999999995</v>
      </c>
      <c r="X23809">
        <v>41509</v>
      </c>
      <c r="Y23809">
        <v>41521</v>
      </c>
      <c r="Z23809">
        <v>41516</v>
      </c>
    </row>
    <row r="23810" spans="1:26" x14ac:dyDescent="0.35">
      <c r="A23810">
        <v>214</v>
      </c>
      <c r="B23810">
        <v>20130823</v>
      </c>
      <c r="C23810">
        <v>20130904</v>
      </c>
      <c r="D23810">
        <v>20130830</v>
      </c>
      <c r="E23810">
        <v>11223</v>
      </c>
      <c r="F23810">
        <v>1</v>
      </c>
      <c r="G23810">
        <v>19</v>
      </c>
      <c r="H23810">
        <v>6</v>
      </c>
      <c r="I23810" t="s">
        <v>15184</v>
      </c>
      <c r="J23810">
        <v>3</v>
      </c>
      <c r="K23810">
        <v>1</v>
      </c>
      <c r="L23810">
        <v>1</v>
      </c>
      <c r="M23810">
        <v>34.99</v>
      </c>
      <c r="N23810">
        <v>34.99</v>
      </c>
      <c r="O23810">
        <v>0</v>
      </c>
      <c r="P23810">
        <v>0</v>
      </c>
      <c r="Q23810">
        <v>13.0863</v>
      </c>
      <c r="R23810">
        <v>13.0863</v>
      </c>
      <c r="S23810">
        <v>34.99</v>
      </c>
      <c r="T23810">
        <v>2.7991999999999999</v>
      </c>
      <c r="U23810">
        <v>0.87480000000000002</v>
      </c>
      <c r="X23810">
        <v>41509</v>
      </c>
      <c r="Y23810">
        <v>41521</v>
      </c>
      <c r="Z23810">
        <v>41516</v>
      </c>
    </row>
    <row r="23811" spans="1:26" x14ac:dyDescent="0.35">
      <c r="A23811">
        <v>540</v>
      </c>
      <c r="B23811">
        <v>20130823</v>
      </c>
      <c r="C23811">
        <v>20130904</v>
      </c>
      <c r="D23811">
        <v>20130830</v>
      </c>
      <c r="E23811">
        <v>25168</v>
      </c>
      <c r="F23811">
        <v>1</v>
      </c>
      <c r="G23811">
        <v>100</v>
      </c>
      <c r="H23811">
        <v>4</v>
      </c>
      <c r="I23811" t="s">
        <v>15185</v>
      </c>
      <c r="J23811">
        <v>1</v>
      </c>
      <c r="K23811">
        <v>1</v>
      </c>
      <c r="L23811">
        <v>1</v>
      </c>
      <c r="M23811">
        <v>32.6</v>
      </c>
      <c r="N23811">
        <v>32.6</v>
      </c>
      <c r="O23811">
        <v>0</v>
      </c>
      <c r="P23811">
        <v>0</v>
      </c>
      <c r="Q23811">
        <v>12.192399999999999</v>
      </c>
      <c r="R23811">
        <v>12.192399999999999</v>
      </c>
      <c r="S23811">
        <v>32.6</v>
      </c>
      <c r="T23811">
        <v>2.6080000000000001</v>
      </c>
      <c r="U23811">
        <v>0.81499999999999995</v>
      </c>
      <c r="X23811">
        <v>41509</v>
      </c>
      <c r="Y23811">
        <v>41521</v>
      </c>
      <c r="Z23811">
        <v>41516</v>
      </c>
    </row>
    <row r="23812" spans="1:26" x14ac:dyDescent="0.35">
      <c r="A23812">
        <v>529</v>
      </c>
      <c r="B23812">
        <v>20130823</v>
      </c>
      <c r="C23812">
        <v>20130904</v>
      </c>
      <c r="D23812">
        <v>20130830</v>
      </c>
      <c r="E23812">
        <v>25168</v>
      </c>
      <c r="F23812">
        <v>1</v>
      </c>
      <c r="G23812">
        <v>100</v>
      </c>
      <c r="H23812">
        <v>4</v>
      </c>
      <c r="I23812" t="s">
        <v>15185</v>
      </c>
      <c r="J23812">
        <v>2</v>
      </c>
      <c r="K23812">
        <v>1</v>
      </c>
      <c r="L23812">
        <v>1</v>
      </c>
      <c r="M23812">
        <v>3.99</v>
      </c>
      <c r="N23812">
        <v>3.99</v>
      </c>
      <c r="O23812">
        <v>0</v>
      </c>
      <c r="P23812">
        <v>0</v>
      </c>
      <c r="Q23812">
        <v>1.4923</v>
      </c>
      <c r="R23812">
        <v>1.4923</v>
      </c>
      <c r="S23812">
        <v>3.99</v>
      </c>
      <c r="T23812">
        <v>0.31919999999999998</v>
      </c>
      <c r="U23812">
        <v>9.98E-2</v>
      </c>
      <c r="X23812">
        <v>41509</v>
      </c>
      <c r="Y23812">
        <v>41521</v>
      </c>
      <c r="Z23812">
        <v>41516</v>
      </c>
    </row>
    <row r="23813" spans="1:26" x14ac:dyDescent="0.35">
      <c r="A23813">
        <v>480</v>
      </c>
      <c r="B23813">
        <v>20130823</v>
      </c>
      <c r="C23813">
        <v>20130904</v>
      </c>
      <c r="D23813">
        <v>20130830</v>
      </c>
      <c r="E23813">
        <v>25168</v>
      </c>
      <c r="F23813">
        <v>1</v>
      </c>
      <c r="G23813">
        <v>100</v>
      </c>
      <c r="H23813">
        <v>4</v>
      </c>
      <c r="I23813" t="s">
        <v>15185</v>
      </c>
      <c r="J23813">
        <v>3</v>
      </c>
      <c r="K23813">
        <v>1</v>
      </c>
      <c r="L23813">
        <v>1</v>
      </c>
      <c r="M23813">
        <v>2.29</v>
      </c>
      <c r="N23813">
        <v>2.29</v>
      </c>
      <c r="O23813">
        <v>0</v>
      </c>
      <c r="P23813">
        <v>0</v>
      </c>
      <c r="Q23813">
        <v>0.85650000000000004</v>
      </c>
      <c r="R23813">
        <v>0.85650000000000004</v>
      </c>
      <c r="S23813">
        <v>2.29</v>
      </c>
      <c r="T23813">
        <v>0.1832</v>
      </c>
      <c r="U23813">
        <v>5.7299999999999997E-2</v>
      </c>
      <c r="X23813">
        <v>41509</v>
      </c>
      <c r="Y23813">
        <v>41521</v>
      </c>
      <c r="Z23813">
        <v>41516</v>
      </c>
    </row>
    <row r="23814" spans="1:26" x14ac:dyDescent="0.35">
      <c r="A23814">
        <v>540</v>
      </c>
      <c r="B23814">
        <v>20130823</v>
      </c>
      <c r="C23814">
        <v>20130904</v>
      </c>
      <c r="D23814">
        <v>20130830</v>
      </c>
      <c r="E23814">
        <v>25043</v>
      </c>
      <c r="F23814">
        <v>1</v>
      </c>
      <c r="G23814">
        <v>100</v>
      </c>
      <c r="H23814">
        <v>4</v>
      </c>
      <c r="I23814" t="s">
        <v>15186</v>
      </c>
      <c r="J23814">
        <v>1</v>
      </c>
      <c r="K23814">
        <v>1</v>
      </c>
      <c r="L23814">
        <v>1</v>
      </c>
      <c r="M23814">
        <v>32.6</v>
      </c>
      <c r="N23814">
        <v>32.6</v>
      </c>
      <c r="O23814">
        <v>0</v>
      </c>
      <c r="P23814">
        <v>0</v>
      </c>
      <c r="Q23814">
        <v>12.192399999999999</v>
      </c>
      <c r="R23814">
        <v>12.192399999999999</v>
      </c>
      <c r="S23814">
        <v>32.6</v>
      </c>
      <c r="T23814">
        <v>2.6080000000000001</v>
      </c>
      <c r="U23814">
        <v>0.81499999999999995</v>
      </c>
      <c r="X23814">
        <v>41509</v>
      </c>
      <c r="Y23814">
        <v>41521</v>
      </c>
      <c r="Z23814">
        <v>41516</v>
      </c>
    </row>
    <row r="23815" spans="1:26" x14ac:dyDescent="0.35">
      <c r="A23815">
        <v>225</v>
      </c>
      <c r="B23815">
        <v>20130823</v>
      </c>
      <c r="C23815">
        <v>20130904</v>
      </c>
      <c r="D23815">
        <v>20130830</v>
      </c>
      <c r="E23815">
        <v>25043</v>
      </c>
      <c r="F23815">
        <v>1</v>
      </c>
      <c r="G23815">
        <v>100</v>
      </c>
      <c r="H23815">
        <v>4</v>
      </c>
      <c r="I23815" t="s">
        <v>15186</v>
      </c>
      <c r="J23815">
        <v>2</v>
      </c>
      <c r="K23815">
        <v>1</v>
      </c>
      <c r="L23815">
        <v>1</v>
      </c>
      <c r="M23815">
        <v>8.99</v>
      </c>
      <c r="N23815">
        <v>8.99</v>
      </c>
      <c r="O23815">
        <v>0</v>
      </c>
      <c r="P23815">
        <v>0</v>
      </c>
      <c r="Q23815">
        <v>6.9222999999999999</v>
      </c>
      <c r="R23815">
        <v>6.9222999999999999</v>
      </c>
      <c r="S23815">
        <v>8.99</v>
      </c>
      <c r="T23815">
        <v>0.71919999999999995</v>
      </c>
      <c r="U23815">
        <v>0.2248</v>
      </c>
      <c r="X23815">
        <v>41509</v>
      </c>
      <c r="Y23815">
        <v>41521</v>
      </c>
      <c r="Z23815">
        <v>41516</v>
      </c>
    </row>
    <row r="23816" spans="1:26" x14ac:dyDescent="0.35">
      <c r="A23816">
        <v>483</v>
      </c>
      <c r="B23816">
        <v>20130823</v>
      </c>
      <c r="C23816">
        <v>20130904</v>
      </c>
      <c r="D23816">
        <v>20130830</v>
      </c>
      <c r="E23816">
        <v>25043</v>
      </c>
      <c r="F23816">
        <v>1</v>
      </c>
      <c r="G23816">
        <v>100</v>
      </c>
      <c r="H23816">
        <v>4</v>
      </c>
      <c r="I23816" t="s">
        <v>15186</v>
      </c>
      <c r="J23816">
        <v>3</v>
      </c>
      <c r="K23816">
        <v>1</v>
      </c>
      <c r="L23816">
        <v>1</v>
      </c>
      <c r="M23816">
        <v>120</v>
      </c>
      <c r="N23816">
        <v>120</v>
      </c>
      <c r="O23816">
        <v>0</v>
      </c>
      <c r="P23816">
        <v>0</v>
      </c>
      <c r="Q23816">
        <v>44.88</v>
      </c>
      <c r="R23816">
        <v>44.88</v>
      </c>
      <c r="S23816">
        <v>120</v>
      </c>
      <c r="T23816">
        <v>9.6</v>
      </c>
      <c r="U23816">
        <v>3</v>
      </c>
      <c r="X23816">
        <v>41509</v>
      </c>
      <c r="Y23816">
        <v>41521</v>
      </c>
      <c r="Z23816">
        <v>41516</v>
      </c>
    </row>
    <row r="23817" spans="1:26" x14ac:dyDescent="0.35">
      <c r="A23817">
        <v>478</v>
      </c>
      <c r="B23817">
        <v>20130823</v>
      </c>
      <c r="C23817">
        <v>20130904</v>
      </c>
      <c r="D23817">
        <v>20130830</v>
      </c>
      <c r="E23817">
        <v>21751</v>
      </c>
      <c r="F23817">
        <v>1</v>
      </c>
      <c r="G23817">
        <v>100</v>
      </c>
      <c r="H23817">
        <v>4</v>
      </c>
      <c r="I23817" t="s">
        <v>15187</v>
      </c>
      <c r="J23817">
        <v>1</v>
      </c>
      <c r="K23817">
        <v>1</v>
      </c>
      <c r="L23817">
        <v>1</v>
      </c>
      <c r="M23817">
        <v>9.99</v>
      </c>
      <c r="N23817">
        <v>9.99</v>
      </c>
      <c r="O23817">
        <v>0</v>
      </c>
      <c r="P23817">
        <v>0</v>
      </c>
      <c r="Q23817">
        <v>3.7363</v>
      </c>
      <c r="R23817">
        <v>3.7363</v>
      </c>
      <c r="S23817">
        <v>9.99</v>
      </c>
      <c r="T23817">
        <v>0.79920000000000002</v>
      </c>
      <c r="U23817">
        <v>0.24979999999999999</v>
      </c>
      <c r="X23817">
        <v>41509</v>
      </c>
      <c r="Y23817">
        <v>41521</v>
      </c>
      <c r="Z23817">
        <v>41516</v>
      </c>
    </row>
    <row r="23818" spans="1:26" x14ac:dyDescent="0.35">
      <c r="A23818">
        <v>477</v>
      </c>
      <c r="B23818">
        <v>20130823</v>
      </c>
      <c r="C23818">
        <v>20130904</v>
      </c>
      <c r="D23818">
        <v>20130830</v>
      </c>
      <c r="E23818">
        <v>21751</v>
      </c>
      <c r="F23818">
        <v>1</v>
      </c>
      <c r="G23818">
        <v>100</v>
      </c>
      <c r="H23818">
        <v>4</v>
      </c>
      <c r="I23818" t="s">
        <v>15187</v>
      </c>
      <c r="J23818">
        <v>2</v>
      </c>
      <c r="K23818">
        <v>1</v>
      </c>
      <c r="L23818">
        <v>1</v>
      </c>
      <c r="M23818">
        <v>4.99</v>
      </c>
      <c r="N23818">
        <v>4.99</v>
      </c>
      <c r="O23818">
        <v>0</v>
      </c>
      <c r="P23818">
        <v>0</v>
      </c>
      <c r="Q23818">
        <v>1.8663000000000001</v>
      </c>
      <c r="R23818">
        <v>1.8663000000000001</v>
      </c>
      <c r="S23818">
        <v>4.99</v>
      </c>
      <c r="T23818">
        <v>0.3992</v>
      </c>
      <c r="U23818">
        <v>0.12479999999999999</v>
      </c>
      <c r="X23818">
        <v>41509</v>
      </c>
      <c r="Y23818">
        <v>41521</v>
      </c>
      <c r="Z23818">
        <v>41516</v>
      </c>
    </row>
    <row r="23819" spans="1:26" x14ac:dyDescent="0.35">
      <c r="A23819">
        <v>214</v>
      </c>
      <c r="B23819">
        <v>20130823</v>
      </c>
      <c r="C23819">
        <v>20130904</v>
      </c>
      <c r="D23819">
        <v>20130830</v>
      </c>
      <c r="E23819">
        <v>21751</v>
      </c>
      <c r="F23819">
        <v>1</v>
      </c>
      <c r="G23819">
        <v>100</v>
      </c>
      <c r="H23819">
        <v>4</v>
      </c>
      <c r="I23819" t="s">
        <v>15187</v>
      </c>
      <c r="J23819">
        <v>3</v>
      </c>
      <c r="K23819">
        <v>1</v>
      </c>
      <c r="L23819">
        <v>1</v>
      </c>
      <c r="M23819">
        <v>34.99</v>
      </c>
      <c r="N23819">
        <v>34.99</v>
      </c>
      <c r="O23819">
        <v>0</v>
      </c>
      <c r="P23819">
        <v>0</v>
      </c>
      <c r="Q23819">
        <v>13.0863</v>
      </c>
      <c r="R23819">
        <v>13.0863</v>
      </c>
      <c r="S23819">
        <v>34.99</v>
      </c>
      <c r="T23819">
        <v>2.7991999999999999</v>
      </c>
      <c r="U23819">
        <v>0.87480000000000002</v>
      </c>
      <c r="X23819">
        <v>41509</v>
      </c>
      <c r="Y23819">
        <v>41521</v>
      </c>
      <c r="Z23819">
        <v>41516</v>
      </c>
    </row>
    <row r="23820" spans="1:26" x14ac:dyDescent="0.35">
      <c r="A23820">
        <v>478</v>
      </c>
      <c r="B23820">
        <v>20130823</v>
      </c>
      <c r="C23820">
        <v>20130904</v>
      </c>
      <c r="D23820">
        <v>20130830</v>
      </c>
      <c r="E23820">
        <v>15478</v>
      </c>
      <c r="F23820">
        <v>1</v>
      </c>
      <c r="G23820">
        <v>19</v>
      </c>
      <c r="H23820">
        <v>6</v>
      </c>
      <c r="I23820" t="s">
        <v>15188</v>
      </c>
      <c r="J23820">
        <v>1</v>
      </c>
      <c r="K23820">
        <v>1</v>
      </c>
      <c r="L23820">
        <v>1</v>
      </c>
      <c r="M23820">
        <v>9.99</v>
      </c>
      <c r="N23820">
        <v>9.99</v>
      </c>
      <c r="O23820">
        <v>0</v>
      </c>
      <c r="P23820">
        <v>0</v>
      </c>
      <c r="Q23820">
        <v>3.7363</v>
      </c>
      <c r="R23820">
        <v>3.7363</v>
      </c>
      <c r="S23820">
        <v>9.99</v>
      </c>
      <c r="T23820">
        <v>0.79920000000000002</v>
      </c>
      <c r="U23820">
        <v>0.24979999999999999</v>
      </c>
      <c r="X23820">
        <v>41509</v>
      </c>
      <c r="Y23820">
        <v>41521</v>
      </c>
      <c r="Z23820">
        <v>41516</v>
      </c>
    </row>
    <row r="23821" spans="1:26" x14ac:dyDescent="0.35">
      <c r="A23821">
        <v>477</v>
      </c>
      <c r="B23821">
        <v>20130823</v>
      </c>
      <c r="C23821">
        <v>20130904</v>
      </c>
      <c r="D23821">
        <v>20130830</v>
      </c>
      <c r="E23821">
        <v>15478</v>
      </c>
      <c r="F23821">
        <v>1</v>
      </c>
      <c r="G23821">
        <v>19</v>
      </c>
      <c r="H23821">
        <v>6</v>
      </c>
      <c r="I23821" t="s">
        <v>15188</v>
      </c>
      <c r="J23821">
        <v>2</v>
      </c>
      <c r="K23821">
        <v>1</v>
      </c>
      <c r="L23821">
        <v>1</v>
      </c>
      <c r="M23821">
        <v>4.99</v>
      </c>
      <c r="N23821">
        <v>4.99</v>
      </c>
      <c r="O23821">
        <v>0</v>
      </c>
      <c r="P23821">
        <v>0</v>
      </c>
      <c r="Q23821">
        <v>1.8663000000000001</v>
      </c>
      <c r="R23821">
        <v>1.8663000000000001</v>
      </c>
      <c r="S23821">
        <v>4.99</v>
      </c>
      <c r="T23821">
        <v>0.3992</v>
      </c>
      <c r="U23821">
        <v>0.12479999999999999</v>
      </c>
      <c r="X23821">
        <v>41509</v>
      </c>
      <c r="Y23821">
        <v>41521</v>
      </c>
      <c r="Z23821">
        <v>41516</v>
      </c>
    </row>
    <row r="23822" spans="1:26" x14ac:dyDescent="0.35">
      <c r="A23822">
        <v>465</v>
      </c>
      <c r="B23822">
        <v>20130823</v>
      </c>
      <c r="C23822">
        <v>20130904</v>
      </c>
      <c r="D23822">
        <v>20130830</v>
      </c>
      <c r="E23822">
        <v>12880</v>
      </c>
      <c r="F23822">
        <v>1</v>
      </c>
      <c r="G23822">
        <v>19</v>
      </c>
      <c r="H23822">
        <v>6</v>
      </c>
      <c r="I23822" t="s">
        <v>15189</v>
      </c>
      <c r="J23822">
        <v>1</v>
      </c>
      <c r="K23822">
        <v>1</v>
      </c>
      <c r="L23822">
        <v>1</v>
      </c>
      <c r="M23822">
        <v>24.49</v>
      </c>
      <c r="N23822">
        <v>24.49</v>
      </c>
      <c r="O23822">
        <v>0</v>
      </c>
      <c r="P23822">
        <v>0</v>
      </c>
      <c r="Q23822">
        <v>9.1593</v>
      </c>
      <c r="R23822">
        <v>9.1593</v>
      </c>
      <c r="S23822">
        <v>24.49</v>
      </c>
      <c r="T23822">
        <v>1.9592000000000001</v>
      </c>
      <c r="U23822">
        <v>0.61229999999999996</v>
      </c>
      <c r="X23822">
        <v>41509</v>
      </c>
      <c r="Y23822">
        <v>41521</v>
      </c>
      <c r="Z23822">
        <v>41516</v>
      </c>
    </row>
    <row r="23823" spans="1:26" x14ac:dyDescent="0.35">
      <c r="A23823">
        <v>475</v>
      </c>
      <c r="B23823">
        <v>20130823</v>
      </c>
      <c r="C23823">
        <v>20130904</v>
      </c>
      <c r="D23823">
        <v>20130830</v>
      </c>
      <c r="E23823">
        <v>12880</v>
      </c>
      <c r="F23823">
        <v>1</v>
      </c>
      <c r="G23823">
        <v>19</v>
      </c>
      <c r="H23823">
        <v>6</v>
      </c>
      <c r="I23823" t="s">
        <v>15189</v>
      </c>
      <c r="J23823">
        <v>2</v>
      </c>
      <c r="K23823">
        <v>1</v>
      </c>
      <c r="L23823">
        <v>1</v>
      </c>
      <c r="M23823">
        <v>69.989999999999995</v>
      </c>
      <c r="N23823">
        <v>69.989999999999995</v>
      </c>
      <c r="O23823">
        <v>0</v>
      </c>
      <c r="P23823">
        <v>0</v>
      </c>
      <c r="Q23823">
        <v>26.176300000000001</v>
      </c>
      <c r="R23823">
        <v>26.176300000000001</v>
      </c>
      <c r="S23823">
        <v>69.989999999999995</v>
      </c>
      <c r="T23823">
        <v>5.5991999999999997</v>
      </c>
      <c r="U23823">
        <v>1.7498</v>
      </c>
      <c r="X23823">
        <v>41509</v>
      </c>
      <c r="Y23823">
        <v>41521</v>
      </c>
      <c r="Z23823">
        <v>41516</v>
      </c>
    </row>
    <row r="23824" spans="1:26" x14ac:dyDescent="0.35">
      <c r="A23824">
        <v>478</v>
      </c>
      <c r="B23824">
        <v>20130823</v>
      </c>
      <c r="C23824">
        <v>20130904</v>
      </c>
      <c r="D23824">
        <v>20130830</v>
      </c>
      <c r="E23824">
        <v>21706</v>
      </c>
      <c r="F23824">
        <v>1</v>
      </c>
      <c r="G23824">
        <v>100</v>
      </c>
      <c r="H23824">
        <v>1</v>
      </c>
      <c r="I23824" t="s">
        <v>15190</v>
      </c>
      <c r="J23824">
        <v>1</v>
      </c>
      <c r="K23824">
        <v>1</v>
      </c>
      <c r="L23824">
        <v>1</v>
      </c>
      <c r="M23824">
        <v>9.99</v>
      </c>
      <c r="N23824">
        <v>9.99</v>
      </c>
      <c r="O23824">
        <v>0</v>
      </c>
      <c r="P23824">
        <v>0</v>
      </c>
      <c r="Q23824">
        <v>3.7363</v>
      </c>
      <c r="R23824">
        <v>3.7363</v>
      </c>
      <c r="S23824">
        <v>9.99</v>
      </c>
      <c r="T23824">
        <v>0.79920000000000002</v>
      </c>
      <c r="U23824">
        <v>0.24979999999999999</v>
      </c>
      <c r="X23824">
        <v>41509</v>
      </c>
      <c r="Y23824">
        <v>41521</v>
      </c>
      <c r="Z23824">
        <v>41516</v>
      </c>
    </row>
    <row r="23825" spans="1:26" x14ac:dyDescent="0.35">
      <c r="A23825">
        <v>477</v>
      </c>
      <c r="B23825">
        <v>20130823</v>
      </c>
      <c r="C23825">
        <v>20130904</v>
      </c>
      <c r="D23825">
        <v>20130830</v>
      </c>
      <c r="E23825">
        <v>21706</v>
      </c>
      <c r="F23825">
        <v>1</v>
      </c>
      <c r="G23825">
        <v>100</v>
      </c>
      <c r="H23825">
        <v>1</v>
      </c>
      <c r="I23825" t="s">
        <v>15190</v>
      </c>
      <c r="J23825">
        <v>2</v>
      </c>
      <c r="K23825">
        <v>1</v>
      </c>
      <c r="L23825">
        <v>1</v>
      </c>
      <c r="M23825">
        <v>4.99</v>
      </c>
      <c r="N23825">
        <v>4.99</v>
      </c>
      <c r="O23825">
        <v>0</v>
      </c>
      <c r="P23825">
        <v>0</v>
      </c>
      <c r="Q23825">
        <v>1.8663000000000001</v>
      </c>
      <c r="R23825">
        <v>1.8663000000000001</v>
      </c>
      <c r="S23825">
        <v>4.99</v>
      </c>
      <c r="T23825">
        <v>0.3992</v>
      </c>
      <c r="U23825">
        <v>0.12479999999999999</v>
      </c>
      <c r="X23825">
        <v>41509</v>
      </c>
      <c r="Y23825">
        <v>41521</v>
      </c>
      <c r="Z23825">
        <v>41516</v>
      </c>
    </row>
    <row r="23826" spans="1:26" x14ac:dyDescent="0.35">
      <c r="A23826">
        <v>214</v>
      </c>
      <c r="B23826">
        <v>20130823</v>
      </c>
      <c r="C23826">
        <v>20130904</v>
      </c>
      <c r="D23826">
        <v>20130830</v>
      </c>
      <c r="E23826">
        <v>21706</v>
      </c>
      <c r="F23826">
        <v>1</v>
      </c>
      <c r="G23826">
        <v>100</v>
      </c>
      <c r="H23826">
        <v>1</v>
      </c>
      <c r="I23826" t="s">
        <v>15190</v>
      </c>
      <c r="J23826">
        <v>3</v>
      </c>
      <c r="K23826">
        <v>1</v>
      </c>
      <c r="L23826">
        <v>1</v>
      </c>
      <c r="M23826">
        <v>34.99</v>
      </c>
      <c r="N23826">
        <v>34.99</v>
      </c>
      <c r="O23826">
        <v>0</v>
      </c>
      <c r="P23826">
        <v>0</v>
      </c>
      <c r="Q23826">
        <v>13.0863</v>
      </c>
      <c r="R23826">
        <v>13.0863</v>
      </c>
      <c r="S23826">
        <v>34.99</v>
      </c>
      <c r="T23826">
        <v>2.7991999999999999</v>
      </c>
      <c r="U23826">
        <v>0.87480000000000002</v>
      </c>
      <c r="X23826">
        <v>41509</v>
      </c>
      <c r="Y23826">
        <v>41521</v>
      </c>
      <c r="Z23826">
        <v>41516</v>
      </c>
    </row>
    <row r="23827" spans="1:26" x14ac:dyDescent="0.35">
      <c r="A23827">
        <v>234</v>
      </c>
      <c r="B23827">
        <v>20130823</v>
      </c>
      <c r="C23827">
        <v>20130904</v>
      </c>
      <c r="D23827">
        <v>20130830</v>
      </c>
      <c r="E23827">
        <v>21706</v>
      </c>
      <c r="F23827">
        <v>1</v>
      </c>
      <c r="G23827">
        <v>100</v>
      </c>
      <c r="H23827">
        <v>1</v>
      </c>
      <c r="I23827" t="s">
        <v>15190</v>
      </c>
      <c r="J23827">
        <v>4</v>
      </c>
      <c r="K23827">
        <v>1</v>
      </c>
      <c r="L23827">
        <v>1</v>
      </c>
      <c r="M23827">
        <v>49.99</v>
      </c>
      <c r="N23827">
        <v>49.99</v>
      </c>
      <c r="O23827">
        <v>0</v>
      </c>
      <c r="P23827">
        <v>0</v>
      </c>
      <c r="Q23827">
        <v>38.4923</v>
      </c>
      <c r="R23827">
        <v>38.4923</v>
      </c>
      <c r="S23827">
        <v>49.99</v>
      </c>
      <c r="T23827">
        <v>3.9992000000000001</v>
      </c>
      <c r="U23827">
        <v>1.2498</v>
      </c>
      <c r="X23827">
        <v>41509</v>
      </c>
      <c r="Y23827">
        <v>41521</v>
      </c>
      <c r="Z23827">
        <v>41516</v>
      </c>
    </row>
    <row r="23828" spans="1:26" x14ac:dyDescent="0.35">
      <c r="A23828">
        <v>474</v>
      </c>
      <c r="B23828">
        <v>20130823</v>
      </c>
      <c r="C23828">
        <v>20130904</v>
      </c>
      <c r="D23828">
        <v>20130830</v>
      </c>
      <c r="E23828">
        <v>19637</v>
      </c>
      <c r="F23828">
        <v>1</v>
      </c>
      <c r="G23828">
        <v>100</v>
      </c>
      <c r="H23828">
        <v>1</v>
      </c>
      <c r="I23828" t="s">
        <v>15191</v>
      </c>
      <c r="J23828">
        <v>1</v>
      </c>
      <c r="K23828">
        <v>1</v>
      </c>
      <c r="L23828">
        <v>1</v>
      </c>
      <c r="M23828">
        <v>69.989999999999995</v>
      </c>
      <c r="N23828">
        <v>69.989999999999995</v>
      </c>
      <c r="O23828">
        <v>0</v>
      </c>
      <c r="P23828">
        <v>0</v>
      </c>
      <c r="Q23828">
        <v>26.176300000000001</v>
      </c>
      <c r="R23828">
        <v>26.176300000000001</v>
      </c>
      <c r="S23828">
        <v>69.989999999999995</v>
      </c>
      <c r="T23828">
        <v>5.5991999999999997</v>
      </c>
      <c r="U23828">
        <v>1.7498</v>
      </c>
      <c r="X23828">
        <v>41509</v>
      </c>
      <c r="Y23828">
        <v>41521</v>
      </c>
      <c r="Z23828">
        <v>41516</v>
      </c>
    </row>
    <row r="23829" spans="1:26" x14ac:dyDescent="0.35">
      <c r="A23829">
        <v>225</v>
      </c>
      <c r="B23829">
        <v>20130823</v>
      </c>
      <c r="C23829">
        <v>20130904</v>
      </c>
      <c r="D23829">
        <v>20130830</v>
      </c>
      <c r="E23829">
        <v>19637</v>
      </c>
      <c r="F23829">
        <v>1</v>
      </c>
      <c r="G23829">
        <v>100</v>
      </c>
      <c r="H23829">
        <v>1</v>
      </c>
      <c r="I23829" t="s">
        <v>15191</v>
      </c>
      <c r="J23829">
        <v>2</v>
      </c>
      <c r="K23829">
        <v>1</v>
      </c>
      <c r="L23829">
        <v>1</v>
      </c>
      <c r="M23829">
        <v>8.99</v>
      </c>
      <c r="N23829">
        <v>8.99</v>
      </c>
      <c r="O23829">
        <v>0</v>
      </c>
      <c r="P23829">
        <v>0</v>
      </c>
      <c r="Q23829">
        <v>6.9222999999999999</v>
      </c>
      <c r="R23829">
        <v>6.9222999999999999</v>
      </c>
      <c r="S23829">
        <v>8.99</v>
      </c>
      <c r="T23829">
        <v>0.71919999999999995</v>
      </c>
      <c r="U23829">
        <v>0.2248</v>
      </c>
      <c r="X23829">
        <v>41509</v>
      </c>
      <c r="Y23829">
        <v>41521</v>
      </c>
      <c r="Z23829">
        <v>41516</v>
      </c>
    </row>
    <row r="23830" spans="1:26" x14ac:dyDescent="0.35">
      <c r="A23830">
        <v>477</v>
      </c>
      <c r="B23830">
        <v>20130823</v>
      </c>
      <c r="C23830">
        <v>20130904</v>
      </c>
      <c r="D23830">
        <v>20130830</v>
      </c>
      <c r="E23830">
        <v>26269</v>
      </c>
      <c r="F23830">
        <v>1</v>
      </c>
      <c r="G23830">
        <v>19</v>
      </c>
      <c r="H23830">
        <v>6</v>
      </c>
      <c r="I23830" t="s">
        <v>15192</v>
      </c>
      <c r="J23830">
        <v>1</v>
      </c>
      <c r="K23830">
        <v>1</v>
      </c>
      <c r="L23830">
        <v>1</v>
      </c>
      <c r="M23830">
        <v>4.99</v>
      </c>
      <c r="N23830">
        <v>4.99</v>
      </c>
      <c r="O23830">
        <v>0</v>
      </c>
      <c r="P23830">
        <v>0</v>
      </c>
      <c r="Q23830">
        <v>1.8663000000000001</v>
      </c>
      <c r="R23830">
        <v>1.8663000000000001</v>
      </c>
      <c r="S23830">
        <v>4.99</v>
      </c>
      <c r="T23830">
        <v>0.3992</v>
      </c>
      <c r="U23830">
        <v>0.12479999999999999</v>
      </c>
      <c r="X23830">
        <v>41509</v>
      </c>
      <c r="Y23830">
        <v>41521</v>
      </c>
      <c r="Z23830">
        <v>41516</v>
      </c>
    </row>
    <row r="23831" spans="1:26" x14ac:dyDescent="0.35">
      <c r="A23831">
        <v>481</v>
      </c>
      <c r="B23831">
        <v>20130823</v>
      </c>
      <c r="C23831">
        <v>20130904</v>
      </c>
      <c r="D23831">
        <v>20130830</v>
      </c>
      <c r="E23831">
        <v>26269</v>
      </c>
      <c r="F23831">
        <v>1</v>
      </c>
      <c r="G23831">
        <v>19</v>
      </c>
      <c r="H23831">
        <v>6</v>
      </c>
      <c r="I23831" t="s">
        <v>15192</v>
      </c>
      <c r="J23831">
        <v>2</v>
      </c>
      <c r="K23831">
        <v>1</v>
      </c>
      <c r="L23831">
        <v>1</v>
      </c>
      <c r="M23831">
        <v>8.99</v>
      </c>
      <c r="N23831">
        <v>8.99</v>
      </c>
      <c r="O23831">
        <v>0</v>
      </c>
      <c r="P23831">
        <v>0</v>
      </c>
      <c r="Q23831">
        <v>3.3622999999999998</v>
      </c>
      <c r="R23831">
        <v>3.3622999999999998</v>
      </c>
      <c r="S23831">
        <v>8.99</v>
      </c>
      <c r="T23831">
        <v>0.71919999999999995</v>
      </c>
      <c r="U23831">
        <v>0.2248</v>
      </c>
      <c r="X23831">
        <v>41509</v>
      </c>
      <c r="Y23831">
        <v>41521</v>
      </c>
      <c r="Z23831">
        <v>41516</v>
      </c>
    </row>
    <row r="23832" spans="1:26" x14ac:dyDescent="0.35">
      <c r="A23832">
        <v>477</v>
      </c>
      <c r="B23832">
        <v>20130823</v>
      </c>
      <c r="C23832">
        <v>20130904</v>
      </c>
      <c r="D23832">
        <v>20130830</v>
      </c>
      <c r="E23832">
        <v>18761</v>
      </c>
      <c r="F23832">
        <v>1</v>
      </c>
      <c r="G23832">
        <v>100</v>
      </c>
      <c r="H23832">
        <v>4</v>
      </c>
      <c r="I23832" t="s">
        <v>15193</v>
      </c>
      <c r="J23832">
        <v>1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1.8663000000000001</v>
      </c>
      <c r="S23832">
        <v>4.99</v>
      </c>
      <c r="T23832">
        <v>0.3992</v>
      </c>
      <c r="U23832">
        <v>0.12479999999999999</v>
      </c>
      <c r="X23832">
        <v>41509</v>
      </c>
      <c r="Y23832">
        <v>41521</v>
      </c>
      <c r="Z23832">
        <v>41516</v>
      </c>
    </row>
    <row r="23833" spans="1:26" x14ac:dyDescent="0.35">
      <c r="A23833">
        <v>225</v>
      </c>
      <c r="B23833">
        <v>20130823</v>
      </c>
      <c r="C23833">
        <v>20130904</v>
      </c>
      <c r="D23833">
        <v>20130830</v>
      </c>
      <c r="E23833">
        <v>18761</v>
      </c>
      <c r="F23833">
        <v>1</v>
      </c>
      <c r="G23833">
        <v>100</v>
      </c>
      <c r="H23833">
        <v>4</v>
      </c>
      <c r="I23833" t="s">
        <v>15193</v>
      </c>
      <c r="J23833">
        <v>2</v>
      </c>
      <c r="K23833">
        <v>1</v>
      </c>
      <c r="L23833">
        <v>1</v>
      </c>
      <c r="M23833">
        <v>8.99</v>
      </c>
      <c r="N23833">
        <v>8.99</v>
      </c>
      <c r="O23833">
        <v>0</v>
      </c>
      <c r="P23833">
        <v>0</v>
      </c>
      <c r="Q23833">
        <v>6.9222999999999999</v>
      </c>
      <c r="R23833">
        <v>6.9222999999999999</v>
      </c>
      <c r="S23833">
        <v>8.99</v>
      </c>
      <c r="T23833">
        <v>0.71919999999999995</v>
      </c>
      <c r="U23833">
        <v>0.2248</v>
      </c>
      <c r="X23833">
        <v>41509</v>
      </c>
      <c r="Y23833">
        <v>41521</v>
      </c>
      <c r="Z23833">
        <v>41516</v>
      </c>
    </row>
    <row r="23834" spans="1:26" x14ac:dyDescent="0.35">
      <c r="A23834">
        <v>477</v>
      </c>
      <c r="B23834">
        <v>20130823</v>
      </c>
      <c r="C23834">
        <v>20130904</v>
      </c>
      <c r="D23834">
        <v>20130830</v>
      </c>
      <c r="E23834">
        <v>24487</v>
      </c>
      <c r="F23834">
        <v>1</v>
      </c>
      <c r="G23834">
        <v>19</v>
      </c>
      <c r="H23834">
        <v>6</v>
      </c>
      <c r="I23834" t="s">
        <v>15194</v>
      </c>
      <c r="J23834">
        <v>1</v>
      </c>
      <c r="K23834">
        <v>1</v>
      </c>
      <c r="L23834">
        <v>1</v>
      </c>
      <c r="M23834">
        <v>4.99</v>
      </c>
      <c r="N23834">
        <v>4.99</v>
      </c>
      <c r="O23834">
        <v>0</v>
      </c>
      <c r="P23834">
        <v>0</v>
      </c>
      <c r="Q23834">
        <v>1.8663000000000001</v>
      </c>
      <c r="R23834">
        <v>1.8663000000000001</v>
      </c>
      <c r="S23834">
        <v>4.99</v>
      </c>
      <c r="T23834">
        <v>0.3992</v>
      </c>
      <c r="U23834">
        <v>0.12479999999999999</v>
      </c>
      <c r="X23834">
        <v>41509</v>
      </c>
      <c r="Y23834">
        <v>41521</v>
      </c>
      <c r="Z23834">
        <v>41516</v>
      </c>
    </row>
    <row r="23835" spans="1:26" x14ac:dyDescent="0.35">
      <c r="A23835">
        <v>477</v>
      </c>
      <c r="B23835">
        <v>20130823</v>
      </c>
      <c r="C23835">
        <v>20130904</v>
      </c>
      <c r="D23835">
        <v>20130830</v>
      </c>
      <c r="E23835">
        <v>16913</v>
      </c>
      <c r="F23835">
        <v>1</v>
      </c>
      <c r="G23835">
        <v>100</v>
      </c>
      <c r="H23835">
        <v>1</v>
      </c>
      <c r="I23835" t="s">
        <v>15195</v>
      </c>
      <c r="J23835">
        <v>1</v>
      </c>
      <c r="K23835">
        <v>1</v>
      </c>
      <c r="L23835">
        <v>1</v>
      </c>
      <c r="M23835">
        <v>4.99</v>
      </c>
      <c r="N23835">
        <v>4.99</v>
      </c>
      <c r="O23835">
        <v>0</v>
      </c>
      <c r="P23835">
        <v>0</v>
      </c>
      <c r="Q23835">
        <v>1.8663000000000001</v>
      </c>
      <c r="R23835">
        <v>1.8663000000000001</v>
      </c>
      <c r="S23835">
        <v>4.99</v>
      </c>
      <c r="T23835">
        <v>0.3992</v>
      </c>
      <c r="U23835">
        <v>0.12479999999999999</v>
      </c>
      <c r="X23835">
        <v>41509</v>
      </c>
      <c r="Y23835">
        <v>41521</v>
      </c>
      <c r="Z23835">
        <v>41516</v>
      </c>
    </row>
    <row r="23836" spans="1:26" x14ac:dyDescent="0.35">
      <c r="A23836">
        <v>225</v>
      </c>
      <c r="B23836">
        <v>20130823</v>
      </c>
      <c r="C23836">
        <v>20130904</v>
      </c>
      <c r="D23836">
        <v>20130830</v>
      </c>
      <c r="E23836">
        <v>16913</v>
      </c>
      <c r="F23836">
        <v>1</v>
      </c>
      <c r="G23836">
        <v>100</v>
      </c>
      <c r="H23836">
        <v>1</v>
      </c>
      <c r="I23836" t="s">
        <v>15195</v>
      </c>
      <c r="J23836">
        <v>2</v>
      </c>
      <c r="K23836">
        <v>1</v>
      </c>
      <c r="L23836">
        <v>1</v>
      </c>
      <c r="M23836">
        <v>8.99</v>
      </c>
      <c r="N23836">
        <v>8.99</v>
      </c>
      <c r="O23836">
        <v>0</v>
      </c>
      <c r="P23836">
        <v>0</v>
      </c>
      <c r="Q23836">
        <v>6.9222999999999999</v>
      </c>
      <c r="R23836">
        <v>6.9222999999999999</v>
      </c>
      <c r="S23836">
        <v>8.99</v>
      </c>
      <c r="T23836">
        <v>0.71919999999999995</v>
      </c>
      <c r="U23836">
        <v>0.2248</v>
      </c>
      <c r="X23836">
        <v>41509</v>
      </c>
      <c r="Y23836">
        <v>41521</v>
      </c>
      <c r="Z23836">
        <v>41516</v>
      </c>
    </row>
    <row r="23837" spans="1:26" x14ac:dyDescent="0.35">
      <c r="A23837">
        <v>485</v>
      </c>
      <c r="B23837">
        <v>20130823</v>
      </c>
      <c r="C23837">
        <v>20130904</v>
      </c>
      <c r="D23837">
        <v>20130830</v>
      </c>
      <c r="E23837">
        <v>13479</v>
      </c>
      <c r="F23837">
        <v>1</v>
      </c>
      <c r="G23837">
        <v>100</v>
      </c>
      <c r="H23837">
        <v>4</v>
      </c>
      <c r="I23837" t="s">
        <v>15196</v>
      </c>
      <c r="J23837">
        <v>1</v>
      </c>
      <c r="K23837">
        <v>1</v>
      </c>
      <c r="L23837">
        <v>1</v>
      </c>
      <c r="M23837">
        <v>21.98</v>
      </c>
      <c r="N23837">
        <v>21.98</v>
      </c>
      <c r="O23837">
        <v>0</v>
      </c>
      <c r="P23837">
        <v>0</v>
      </c>
      <c r="Q23837">
        <v>8.2204999999999995</v>
      </c>
      <c r="R23837">
        <v>8.2204999999999995</v>
      </c>
      <c r="S23837">
        <v>21.98</v>
      </c>
      <c r="T23837">
        <v>1.7584</v>
      </c>
      <c r="U23837">
        <v>0.54949999999999999</v>
      </c>
      <c r="X23837">
        <v>41509</v>
      </c>
      <c r="Y23837">
        <v>41521</v>
      </c>
      <c r="Z23837">
        <v>41516</v>
      </c>
    </row>
    <row r="23838" spans="1:26" x14ac:dyDescent="0.35">
      <c r="A23838">
        <v>488</v>
      </c>
      <c r="B23838">
        <v>20130823</v>
      </c>
      <c r="C23838">
        <v>20130904</v>
      </c>
      <c r="D23838">
        <v>20130830</v>
      </c>
      <c r="E23838">
        <v>13479</v>
      </c>
      <c r="F23838">
        <v>1</v>
      </c>
      <c r="G23838">
        <v>100</v>
      </c>
      <c r="H23838">
        <v>4</v>
      </c>
      <c r="I23838" t="s">
        <v>15196</v>
      </c>
      <c r="J23838">
        <v>2</v>
      </c>
      <c r="K23838">
        <v>1</v>
      </c>
      <c r="L23838">
        <v>1</v>
      </c>
      <c r="M23838">
        <v>53.99</v>
      </c>
      <c r="N23838">
        <v>53.99</v>
      </c>
      <c r="O23838">
        <v>0</v>
      </c>
      <c r="P23838">
        <v>0</v>
      </c>
      <c r="Q23838">
        <v>41.572299999999998</v>
      </c>
      <c r="R23838">
        <v>41.572299999999998</v>
      </c>
      <c r="S23838">
        <v>53.99</v>
      </c>
      <c r="T23838">
        <v>4.3192000000000004</v>
      </c>
      <c r="U23838">
        <v>1.3498000000000001</v>
      </c>
      <c r="X23838">
        <v>41509</v>
      </c>
      <c r="Y23838">
        <v>41521</v>
      </c>
      <c r="Z23838">
        <v>41516</v>
      </c>
    </row>
    <row r="23839" spans="1:26" x14ac:dyDescent="0.35">
      <c r="A23839">
        <v>485</v>
      </c>
      <c r="B23839">
        <v>20130823</v>
      </c>
      <c r="C23839">
        <v>20130904</v>
      </c>
      <c r="D23839">
        <v>20130830</v>
      </c>
      <c r="E23839">
        <v>15671</v>
      </c>
      <c r="F23839">
        <v>1</v>
      </c>
      <c r="G23839">
        <v>98</v>
      </c>
      <c r="H23839">
        <v>10</v>
      </c>
      <c r="I23839" t="s">
        <v>15197</v>
      </c>
      <c r="J23839">
        <v>1</v>
      </c>
      <c r="K23839">
        <v>1</v>
      </c>
      <c r="L23839">
        <v>1</v>
      </c>
      <c r="M23839">
        <v>21.98</v>
      </c>
      <c r="N23839">
        <v>21.98</v>
      </c>
      <c r="O23839">
        <v>0</v>
      </c>
      <c r="P23839">
        <v>0</v>
      </c>
      <c r="Q23839">
        <v>8.2204999999999995</v>
      </c>
      <c r="R23839">
        <v>8.2204999999999995</v>
      </c>
      <c r="S23839">
        <v>21.98</v>
      </c>
      <c r="T23839">
        <v>1.7584</v>
      </c>
      <c r="U23839">
        <v>0.54949999999999999</v>
      </c>
      <c r="X23839">
        <v>41509</v>
      </c>
      <c r="Y23839">
        <v>41521</v>
      </c>
      <c r="Z23839">
        <v>41516</v>
      </c>
    </row>
    <row r="23840" spans="1:26" x14ac:dyDescent="0.35">
      <c r="A23840">
        <v>480</v>
      </c>
      <c r="B23840">
        <v>20130823</v>
      </c>
      <c r="C23840">
        <v>20130904</v>
      </c>
      <c r="D23840">
        <v>20130830</v>
      </c>
      <c r="E23840">
        <v>15671</v>
      </c>
      <c r="F23840">
        <v>1</v>
      </c>
      <c r="G23840">
        <v>98</v>
      </c>
      <c r="H23840">
        <v>10</v>
      </c>
      <c r="I23840" t="s">
        <v>15197</v>
      </c>
      <c r="J23840">
        <v>2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85650000000000004</v>
      </c>
      <c r="S23840">
        <v>2.29</v>
      </c>
      <c r="T23840">
        <v>0.1832</v>
      </c>
      <c r="U23840">
        <v>5.7299999999999997E-2</v>
      </c>
      <c r="X23840">
        <v>41509</v>
      </c>
      <c r="Y23840">
        <v>41521</v>
      </c>
      <c r="Z23840">
        <v>41516</v>
      </c>
    </row>
    <row r="23841" spans="1:26" x14ac:dyDescent="0.35">
      <c r="A23841">
        <v>529</v>
      </c>
      <c r="B23841">
        <v>20130823</v>
      </c>
      <c r="C23841">
        <v>20130904</v>
      </c>
      <c r="D23841">
        <v>20130830</v>
      </c>
      <c r="E23841">
        <v>28440</v>
      </c>
      <c r="F23841">
        <v>1</v>
      </c>
      <c r="G23841">
        <v>100</v>
      </c>
      <c r="H23841">
        <v>7</v>
      </c>
      <c r="I23841" t="s">
        <v>15198</v>
      </c>
      <c r="J23841">
        <v>1</v>
      </c>
      <c r="K23841">
        <v>1</v>
      </c>
      <c r="L23841">
        <v>1</v>
      </c>
      <c r="M23841">
        <v>3.99</v>
      </c>
      <c r="N23841">
        <v>3.99</v>
      </c>
      <c r="O23841">
        <v>0</v>
      </c>
      <c r="P23841">
        <v>0</v>
      </c>
      <c r="Q23841">
        <v>1.4923</v>
      </c>
      <c r="R23841">
        <v>1.4923</v>
      </c>
      <c r="S23841">
        <v>3.99</v>
      </c>
      <c r="T23841">
        <v>0.31919999999999998</v>
      </c>
      <c r="U23841">
        <v>9.98E-2</v>
      </c>
      <c r="X23841">
        <v>41509</v>
      </c>
      <c r="Y23841">
        <v>41521</v>
      </c>
      <c r="Z23841">
        <v>41516</v>
      </c>
    </row>
    <row r="23842" spans="1:26" x14ac:dyDescent="0.35">
      <c r="A23842">
        <v>540</v>
      </c>
      <c r="B23842">
        <v>20130823</v>
      </c>
      <c r="C23842">
        <v>20130904</v>
      </c>
      <c r="D23842">
        <v>20130830</v>
      </c>
      <c r="E23842">
        <v>28440</v>
      </c>
      <c r="F23842">
        <v>1</v>
      </c>
      <c r="G23842">
        <v>100</v>
      </c>
      <c r="H23842">
        <v>7</v>
      </c>
      <c r="I23842" t="s">
        <v>15198</v>
      </c>
      <c r="J23842">
        <v>2</v>
      </c>
      <c r="K23842">
        <v>1</v>
      </c>
      <c r="L23842">
        <v>1</v>
      </c>
      <c r="M23842">
        <v>32.6</v>
      </c>
      <c r="N23842">
        <v>32.6</v>
      </c>
      <c r="O23842">
        <v>0</v>
      </c>
      <c r="P23842">
        <v>0</v>
      </c>
      <c r="Q23842">
        <v>12.192399999999999</v>
      </c>
      <c r="R23842">
        <v>12.192399999999999</v>
      </c>
      <c r="S23842">
        <v>32.6</v>
      </c>
      <c r="T23842">
        <v>2.6080000000000001</v>
      </c>
      <c r="U23842">
        <v>0.81499999999999995</v>
      </c>
      <c r="X23842">
        <v>41509</v>
      </c>
      <c r="Y23842">
        <v>41521</v>
      </c>
      <c r="Z23842">
        <v>41516</v>
      </c>
    </row>
    <row r="23843" spans="1:26" x14ac:dyDescent="0.35">
      <c r="A23843">
        <v>480</v>
      </c>
      <c r="B23843">
        <v>20130823</v>
      </c>
      <c r="C23843">
        <v>20130904</v>
      </c>
      <c r="D23843">
        <v>20130830</v>
      </c>
      <c r="E23843">
        <v>28440</v>
      </c>
      <c r="F23843">
        <v>1</v>
      </c>
      <c r="G23843">
        <v>100</v>
      </c>
      <c r="H23843">
        <v>7</v>
      </c>
      <c r="I23843" t="s">
        <v>15198</v>
      </c>
      <c r="J23843">
        <v>3</v>
      </c>
      <c r="K23843">
        <v>1</v>
      </c>
      <c r="L23843">
        <v>1</v>
      </c>
      <c r="M23843">
        <v>2.29</v>
      </c>
      <c r="N23843">
        <v>2.29</v>
      </c>
      <c r="O23843">
        <v>0</v>
      </c>
      <c r="P23843">
        <v>0</v>
      </c>
      <c r="Q23843">
        <v>0.85650000000000004</v>
      </c>
      <c r="R23843">
        <v>0.85650000000000004</v>
      </c>
      <c r="S23843">
        <v>2.29</v>
      </c>
      <c r="T23843">
        <v>0.1832</v>
      </c>
      <c r="U23843">
        <v>5.7299999999999997E-2</v>
      </c>
      <c r="X23843">
        <v>41509</v>
      </c>
      <c r="Y23843">
        <v>41521</v>
      </c>
      <c r="Z23843">
        <v>41516</v>
      </c>
    </row>
    <row r="23844" spans="1:26" x14ac:dyDescent="0.35">
      <c r="A23844">
        <v>529</v>
      </c>
      <c r="B23844">
        <v>20130823</v>
      </c>
      <c r="C23844">
        <v>20130904</v>
      </c>
      <c r="D23844">
        <v>20130830</v>
      </c>
      <c r="E23844">
        <v>16508</v>
      </c>
      <c r="F23844">
        <v>1</v>
      </c>
      <c r="G23844">
        <v>100</v>
      </c>
      <c r="H23844">
        <v>7</v>
      </c>
      <c r="I23844" t="s">
        <v>15199</v>
      </c>
      <c r="J23844">
        <v>1</v>
      </c>
      <c r="K23844">
        <v>1</v>
      </c>
      <c r="L23844">
        <v>1</v>
      </c>
      <c r="M23844">
        <v>3.99</v>
      </c>
      <c r="N23844">
        <v>3.99</v>
      </c>
      <c r="O23844">
        <v>0</v>
      </c>
      <c r="P23844">
        <v>0</v>
      </c>
      <c r="Q23844">
        <v>1.4923</v>
      </c>
      <c r="R23844">
        <v>1.4923</v>
      </c>
      <c r="S23844">
        <v>3.99</v>
      </c>
      <c r="T23844">
        <v>0.31919999999999998</v>
      </c>
      <c r="U23844">
        <v>9.98E-2</v>
      </c>
      <c r="X23844">
        <v>41509</v>
      </c>
      <c r="Y23844">
        <v>41521</v>
      </c>
      <c r="Z23844">
        <v>41516</v>
      </c>
    </row>
    <row r="23845" spans="1:26" x14ac:dyDescent="0.35">
      <c r="A23845">
        <v>539</v>
      </c>
      <c r="B23845">
        <v>20130823</v>
      </c>
      <c r="C23845">
        <v>20130904</v>
      </c>
      <c r="D23845">
        <v>20130830</v>
      </c>
      <c r="E23845">
        <v>16508</v>
      </c>
      <c r="F23845">
        <v>1</v>
      </c>
      <c r="G23845">
        <v>100</v>
      </c>
      <c r="H23845">
        <v>7</v>
      </c>
      <c r="I23845" t="s">
        <v>15199</v>
      </c>
      <c r="J23845">
        <v>2</v>
      </c>
      <c r="K23845">
        <v>1</v>
      </c>
      <c r="L23845">
        <v>1</v>
      </c>
      <c r="M23845">
        <v>24.99</v>
      </c>
      <c r="N23845">
        <v>24.99</v>
      </c>
      <c r="O23845">
        <v>0</v>
      </c>
      <c r="P23845">
        <v>0</v>
      </c>
      <c r="Q23845">
        <v>9.3462999999999994</v>
      </c>
      <c r="R23845">
        <v>9.3462999999999994</v>
      </c>
      <c r="S23845">
        <v>24.99</v>
      </c>
      <c r="T23845">
        <v>1.9992000000000001</v>
      </c>
      <c r="U23845">
        <v>0.62480000000000002</v>
      </c>
      <c r="X23845">
        <v>41509</v>
      </c>
      <c r="Y23845">
        <v>41521</v>
      </c>
      <c r="Z23845">
        <v>41516</v>
      </c>
    </row>
    <row r="23846" spans="1:26" x14ac:dyDescent="0.35">
      <c r="A23846">
        <v>487</v>
      </c>
      <c r="B23846">
        <v>20130823</v>
      </c>
      <c r="C23846">
        <v>20130904</v>
      </c>
      <c r="D23846">
        <v>20130830</v>
      </c>
      <c r="E23846">
        <v>16508</v>
      </c>
      <c r="F23846">
        <v>1</v>
      </c>
      <c r="G23846">
        <v>100</v>
      </c>
      <c r="H23846">
        <v>7</v>
      </c>
      <c r="I23846" t="s">
        <v>15199</v>
      </c>
      <c r="J23846">
        <v>3</v>
      </c>
      <c r="K23846">
        <v>1</v>
      </c>
      <c r="L23846">
        <v>1</v>
      </c>
      <c r="M23846">
        <v>54.99</v>
      </c>
      <c r="N23846">
        <v>54.99</v>
      </c>
      <c r="O23846">
        <v>0</v>
      </c>
      <c r="P23846">
        <v>0</v>
      </c>
      <c r="Q23846">
        <v>20.566299999999998</v>
      </c>
      <c r="R23846">
        <v>20.566299999999998</v>
      </c>
      <c r="S23846">
        <v>54.99</v>
      </c>
      <c r="T23846">
        <v>4.3992000000000004</v>
      </c>
      <c r="U23846">
        <v>1.3748</v>
      </c>
      <c r="X23846">
        <v>41509</v>
      </c>
      <c r="Y23846">
        <v>41521</v>
      </c>
      <c r="Z23846">
        <v>41516</v>
      </c>
    </row>
    <row r="23847" spans="1:26" x14ac:dyDescent="0.35">
      <c r="A23847">
        <v>477</v>
      </c>
      <c r="B23847">
        <v>20130823</v>
      </c>
      <c r="C23847">
        <v>20130904</v>
      </c>
      <c r="D23847">
        <v>20130830</v>
      </c>
      <c r="E23847">
        <v>19370</v>
      </c>
      <c r="F23847">
        <v>1</v>
      </c>
      <c r="G23847">
        <v>100</v>
      </c>
      <c r="H23847">
        <v>7</v>
      </c>
      <c r="I23847" t="s">
        <v>15200</v>
      </c>
      <c r="J23847">
        <v>1</v>
      </c>
      <c r="K23847">
        <v>1</v>
      </c>
      <c r="L23847">
        <v>1</v>
      </c>
      <c r="M23847">
        <v>4.99</v>
      </c>
      <c r="N23847">
        <v>4.99</v>
      </c>
      <c r="O23847">
        <v>0</v>
      </c>
      <c r="P23847">
        <v>0</v>
      </c>
      <c r="Q23847">
        <v>1.8663000000000001</v>
      </c>
      <c r="R23847">
        <v>1.8663000000000001</v>
      </c>
      <c r="S23847">
        <v>4.99</v>
      </c>
      <c r="T23847">
        <v>0.3992</v>
      </c>
      <c r="U23847">
        <v>0.12479999999999999</v>
      </c>
      <c r="X23847">
        <v>41509</v>
      </c>
      <c r="Y23847">
        <v>41521</v>
      </c>
      <c r="Z23847">
        <v>41516</v>
      </c>
    </row>
    <row r="23848" spans="1:26" x14ac:dyDescent="0.35">
      <c r="A23848">
        <v>529</v>
      </c>
      <c r="B23848">
        <v>20130823</v>
      </c>
      <c r="C23848">
        <v>20130904</v>
      </c>
      <c r="D23848">
        <v>20130830</v>
      </c>
      <c r="E23848">
        <v>18020</v>
      </c>
      <c r="F23848">
        <v>1</v>
      </c>
      <c r="G23848">
        <v>100</v>
      </c>
      <c r="H23848">
        <v>8</v>
      </c>
      <c r="I23848" t="s">
        <v>15201</v>
      </c>
      <c r="J23848">
        <v>1</v>
      </c>
      <c r="K23848">
        <v>1</v>
      </c>
      <c r="L23848">
        <v>1</v>
      </c>
      <c r="M23848">
        <v>3.99</v>
      </c>
      <c r="N23848">
        <v>3.99</v>
      </c>
      <c r="O23848">
        <v>0</v>
      </c>
      <c r="P23848">
        <v>0</v>
      </c>
      <c r="Q23848">
        <v>1.4923</v>
      </c>
      <c r="R23848">
        <v>1.4923</v>
      </c>
      <c r="S23848">
        <v>3.99</v>
      </c>
      <c r="T23848">
        <v>0.31919999999999998</v>
      </c>
      <c r="U23848">
        <v>9.98E-2</v>
      </c>
      <c r="X23848">
        <v>41509</v>
      </c>
      <c r="Y23848">
        <v>41521</v>
      </c>
      <c r="Z23848">
        <v>41516</v>
      </c>
    </row>
    <row r="23849" spans="1:26" x14ac:dyDescent="0.35">
      <c r="A23849">
        <v>539</v>
      </c>
      <c r="B23849">
        <v>20130823</v>
      </c>
      <c r="C23849">
        <v>20130904</v>
      </c>
      <c r="D23849">
        <v>20130830</v>
      </c>
      <c r="E23849">
        <v>18020</v>
      </c>
      <c r="F23849">
        <v>1</v>
      </c>
      <c r="G23849">
        <v>100</v>
      </c>
      <c r="H23849">
        <v>8</v>
      </c>
      <c r="I23849" t="s">
        <v>15201</v>
      </c>
      <c r="J23849">
        <v>2</v>
      </c>
      <c r="K23849">
        <v>1</v>
      </c>
      <c r="L23849">
        <v>1</v>
      </c>
      <c r="M23849">
        <v>24.99</v>
      </c>
      <c r="N23849">
        <v>24.99</v>
      </c>
      <c r="O23849">
        <v>0</v>
      </c>
      <c r="P23849">
        <v>0</v>
      </c>
      <c r="Q23849">
        <v>9.3462999999999994</v>
      </c>
      <c r="R23849">
        <v>9.3462999999999994</v>
      </c>
      <c r="S23849">
        <v>24.99</v>
      </c>
      <c r="T23849">
        <v>1.9992000000000001</v>
      </c>
      <c r="U23849">
        <v>0.62480000000000002</v>
      </c>
      <c r="X23849">
        <v>41509</v>
      </c>
      <c r="Y23849">
        <v>41521</v>
      </c>
      <c r="Z23849">
        <v>41516</v>
      </c>
    </row>
    <row r="23850" spans="1:26" x14ac:dyDescent="0.35">
      <c r="A23850">
        <v>480</v>
      </c>
      <c r="B23850">
        <v>20130823</v>
      </c>
      <c r="C23850">
        <v>20130904</v>
      </c>
      <c r="D23850">
        <v>20130830</v>
      </c>
      <c r="E23850">
        <v>18020</v>
      </c>
      <c r="F23850">
        <v>1</v>
      </c>
      <c r="G23850">
        <v>100</v>
      </c>
      <c r="H23850">
        <v>8</v>
      </c>
      <c r="I23850" t="s">
        <v>15201</v>
      </c>
      <c r="J23850">
        <v>3</v>
      </c>
      <c r="K23850">
        <v>1</v>
      </c>
      <c r="L23850">
        <v>1</v>
      </c>
      <c r="M23850">
        <v>2.29</v>
      </c>
      <c r="N23850">
        <v>2.29</v>
      </c>
      <c r="O23850">
        <v>0</v>
      </c>
      <c r="P23850">
        <v>0</v>
      </c>
      <c r="Q23850">
        <v>0.85650000000000004</v>
      </c>
      <c r="R23850">
        <v>0.85650000000000004</v>
      </c>
      <c r="S23850">
        <v>2.29</v>
      </c>
      <c r="T23850">
        <v>0.1832</v>
      </c>
      <c r="U23850">
        <v>5.7299999999999997E-2</v>
      </c>
      <c r="X23850">
        <v>41509</v>
      </c>
      <c r="Y23850">
        <v>41521</v>
      </c>
      <c r="Z23850">
        <v>41516</v>
      </c>
    </row>
    <row r="23851" spans="1:26" x14ac:dyDescent="0.35">
      <c r="A23851">
        <v>484</v>
      </c>
      <c r="B23851">
        <v>20130823</v>
      </c>
      <c r="C23851">
        <v>20130904</v>
      </c>
      <c r="D23851">
        <v>20130830</v>
      </c>
      <c r="E23851">
        <v>18020</v>
      </c>
      <c r="F23851">
        <v>1</v>
      </c>
      <c r="G23851">
        <v>100</v>
      </c>
      <c r="H23851">
        <v>8</v>
      </c>
      <c r="I23851" t="s">
        <v>15201</v>
      </c>
      <c r="J23851">
        <v>4</v>
      </c>
      <c r="K23851">
        <v>1</v>
      </c>
      <c r="L23851">
        <v>1</v>
      </c>
      <c r="M23851">
        <v>7.95</v>
      </c>
      <c r="N23851">
        <v>7.95</v>
      </c>
      <c r="O23851">
        <v>0</v>
      </c>
      <c r="P23851">
        <v>0</v>
      </c>
      <c r="Q23851">
        <v>2.9733000000000001</v>
      </c>
      <c r="R23851">
        <v>2.9733000000000001</v>
      </c>
      <c r="S23851">
        <v>7.95</v>
      </c>
      <c r="T23851">
        <v>0.63600000000000001</v>
      </c>
      <c r="U23851">
        <v>0.1988</v>
      </c>
      <c r="X23851">
        <v>41509</v>
      </c>
      <c r="Y23851">
        <v>41521</v>
      </c>
      <c r="Z23851">
        <v>41516</v>
      </c>
    </row>
    <row r="23852" spans="1:26" x14ac:dyDescent="0.35">
      <c r="A23852">
        <v>538</v>
      </c>
      <c r="B23852">
        <v>20130823</v>
      </c>
      <c r="C23852">
        <v>20130904</v>
      </c>
      <c r="D23852">
        <v>20130830</v>
      </c>
      <c r="E23852">
        <v>26880</v>
      </c>
      <c r="F23852">
        <v>1</v>
      </c>
      <c r="G23852">
        <v>100</v>
      </c>
      <c r="H23852">
        <v>8</v>
      </c>
      <c r="I23852" t="s">
        <v>15202</v>
      </c>
      <c r="J23852">
        <v>1</v>
      </c>
      <c r="K23852">
        <v>1</v>
      </c>
      <c r="L23852">
        <v>1</v>
      </c>
      <c r="M23852">
        <v>21.49</v>
      </c>
      <c r="N23852">
        <v>21.49</v>
      </c>
      <c r="O23852">
        <v>0</v>
      </c>
      <c r="P23852">
        <v>0</v>
      </c>
      <c r="Q23852">
        <v>8.0373000000000001</v>
      </c>
      <c r="R23852">
        <v>8.0373000000000001</v>
      </c>
      <c r="S23852">
        <v>21.49</v>
      </c>
      <c r="T23852">
        <v>1.7192000000000001</v>
      </c>
      <c r="U23852">
        <v>0.5373</v>
      </c>
      <c r="X23852">
        <v>41509</v>
      </c>
      <c r="Y23852">
        <v>41521</v>
      </c>
      <c r="Z23852">
        <v>41516</v>
      </c>
    </row>
    <row r="23853" spans="1:26" x14ac:dyDescent="0.35">
      <c r="A23853">
        <v>480</v>
      </c>
      <c r="B23853">
        <v>20130823</v>
      </c>
      <c r="C23853">
        <v>20130904</v>
      </c>
      <c r="D23853">
        <v>20130830</v>
      </c>
      <c r="E23853">
        <v>26880</v>
      </c>
      <c r="F23853">
        <v>1</v>
      </c>
      <c r="G23853">
        <v>100</v>
      </c>
      <c r="H23853">
        <v>8</v>
      </c>
      <c r="I23853" t="s">
        <v>15202</v>
      </c>
      <c r="J23853">
        <v>2</v>
      </c>
      <c r="K23853">
        <v>1</v>
      </c>
      <c r="L23853">
        <v>1</v>
      </c>
      <c r="M23853">
        <v>2.29</v>
      </c>
      <c r="N23853">
        <v>2.29</v>
      </c>
      <c r="O23853">
        <v>0</v>
      </c>
      <c r="P23853">
        <v>0</v>
      </c>
      <c r="Q23853">
        <v>0.85650000000000004</v>
      </c>
      <c r="R23853">
        <v>0.85650000000000004</v>
      </c>
      <c r="S23853">
        <v>2.29</v>
      </c>
      <c r="T23853">
        <v>0.1832</v>
      </c>
      <c r="U23853">
        <v>5.7299999999999997E-2</v>
      </c>
      <c r="X23853">
        <v>41509</v>
      </c>
      <c r="Y23853">
        <v>41521</v>
      </c>
      <c r="Z23853">
        <v>41516</v>
      </c>
    </row>
    <row r="23854" spans="1:26" x14ac:dyDescent="0.35">
      <c r="A23854">
        <v>538</v>
      </c>
      <c r="B23854">
        <v>20130823</v>
      </c>
      <c r="C23854">
        <v>20130904</v>
      </c>
      <c r="D23854">
        <v>20130830</v>
      </c>
      <c r="E23854">
        <v>26370</v>
      </c>
      <c r="F23854">
        <v>1</v>
      </c>
      <c r="G23854">
        <v>100</v>
      </c>
      <c r="H23854">
        <v>8</v>
      </c>
      <c r="I23854" t="s">
        <v>15203</v>
      </c>
      <c r="J23854">
        <v>1</v>
      </c>
      <c r="K23854">
        <v>1</v>
      </c>
      <c r="L23854">
        <v>1</v>
      </c>
      <c r="M23854">
        <v>21.49</v>
      </c>
      <c r="N23854">
        <v>21.49</v>
      </c>
      <c r="O23854">
        <v>0</v>
      </c>
      <c r="P23854">
        <v>0</v>
      </c>
      <c r="Q23854">
        <v>8.0373000000000001</v>
      </c>
      <c r="R23854">
        <v>8.0373000000000001</v>
      </c>
      <c r="S23854">
        <v>21.49</v>
      </c>
      <c r="T23854">
        <v>1.7192000000000001</v>
      </c>
      <c r="U23854">
        <v>0.5373</v>
      </c>
      <c r="X23854">
        <v>41509</v>
      </c>
      <c r="Y23854">
        <v>41521</v>
      </c>
      <c r="Z23854">
        <v>41516</v>
      </c>
    </row>
    <row r="23855" spans="1:26" x14ac:dyDescent="0.35">
      <c r="A23855">
        <v>480</v>
      </c>
      <c r="B23855">
        <v>20130823</v>
      </c>
      <c r="C23855">
        <v>20130904</v>
      </c>
      <c r="D23855">
        <v>20130830</v>
      </c>
      <c r="E23855">
        <v>26370</v>
      </c>
      <c r="F23855">
        <v>1</v>
      </c>
      <c r="G23855">
        <v>100</v>
      </c>
      <c r="H23855">
        <v>8</v>
      </c>
      <c r="I23855" t="s">
        <v>15203</v>
      </c>
      <c r="J23855">
        <v>2</v>
      </c>
      <c r="K23855">
        <v>1</v>
      </c>
      <c r="L23855">
        <v>1</v>
      </c>
      <c r="M23855">
        <v>2.29</v>
      </c>
      <c r="N23855">
        <v>2.29</v>
      </c>
      <c r="O23855">
        <v>0</v>
      </c>
      <c r="P23855">
        <v>0</v>
      </c>
      <c r="Q23855">
        <v>0.85650000000000004</v>
      </c>
      <c r="R23855">
        <v>0.85650000000000004</v>
      </c>
      <c r="S23855">
        <v>2.29</v>
      </c>
      <c r="T23855">
        <v>0.1832</v>
      </c>
      <c r="U23855">
        <v>5.7299999999999997E-2</v>
      </c>
      <c r="X23855">
        <v>41509</v>
      </c>
      <c r="Y23855">
        <v>41521</v>
      </c>
      <c r="Z23855">
        <v>41516</v>
      </c>
    </row>
    <row r="23856" spans="1:26" x14ac:dyDescent="0.35">
      <c r="A23856">
        <v>530</v>
      </c>
      <c r="B23856">
        <v>20130823</v>
      </c>
      <c r="C23856">
        <v>20130904</v>
      </c>
      <c r="D23856">
        <v>20130830</v>
      </c>
      <c r="E23856">
        <v>28909</v>
      </c>
      <c r="F23856">
        <v>1</v>
      </c>
      <c r="G23856">
        <v>100</v>
      </c>
      <c r="H23856">
        <v>7</v>
      </c>
      <c r="I23856" t="s">
        <v>15204</v>
      </c>
      <c r="J23856">
        <v>1</v>
      </c>
      <c r="K23856">
        <v>1</v>
      </c>
      <c r="L23856">
        <v>1</v>
      </c>
      <c r="M23856">
        <v>4.99</v>
      </c>
      <c r="N23856">
        <v>4.99</v>
      </c>
      <c r="O23856">
        <v>0</v>
      </c>
      <c r="P23856">
        <v>0</v>
      </c>
      <c r="Q23856">
        <v>1.8663000000000001</v>
      </c>
      <c r="R23856">
        <v>1.8663000000000001</v>
      </c>
      <c r="S23856">
        <v>4.99</v>
      </c>
      <c r="T23856">
        <v>0.3992</v>
      </c>
      <c r="U23856">
        <v>0.12479999999999999</v>
      </c>
      <c r="X23856">
        <v>41509</v>
      </c>
      <c r="Y23856">
        <v>41521</v>
      </c>
      <c r="Z23856">
        <v>41516</v>
      </c>
    </row>
    <row r="23857" spans="1:26" x14ac:dyDescent="0.35">
      <c r="A23857">
        <v>480</v>
      </c>
      <c r="B23857">
        <v>20130823</v>
      </c>
      <c r="C23857">
        <v>20130904</v>
      </c>
      <c r="D23857">
        <v>20130830</v>
      </c>
      <c r="E23857">
        <v>28909</v>
      </c>
      <c r="F23857">
        <v>2</v>
      </c>
      <c r="G23857">
        <v>100</v>
      </c>
      <c r="H23857">
        <v>7</v>
      </c>
      <c r="I23857" t="s">
        <v>15204</v>
      </c>
      <c r="J23857">
        <v>2</v>
      </c>
      <c r="K23857">
        <v>1</v>
      </c>
      <c r="L23857">
        <v>1</v>
      </c>
      <c r="M23857">
        <v>2.29</v>
      </c>
      <c r="N23857">
        <v>2.29</v>
      </c>
      <c r="O23857">
        <v>0</v>
      </c>
      <c r="P23857">
        <v>0</v>
      </c>
      <c r="Q23857">
        <v>0.85650000000000004</v>
      </c>
      <c r="R23857">
        <v>0.85650000000000004</v>
      </c>
      <c r="S23857">
        <v>2.29</v>
      </c>
      <c r="T23857">
        <v>0.1832</v>
      </c>
      <c r="U23857">
        <v>5.7299999999999997E-2</v>
      </c>
      <c r="X23857">
        <v>41509</v>
      </c>
      <c r="Y23857">
        <v>41521</v>
      </c>
      <c r="Z23857">
        <v>41516</v>
      </c>
    </row>
    <row r="23858" spans="1:26" x14ac:dyDescent="0.35">
      <c r="A23858">
        <v>537</v>
      </c>
      <c r="B23858">
        <v>20130823</v>
      </c>
      <c r="C23858">
        <v>20130904</v>
      </c>
      <c r="D23858">
        <v>20130830</v>
      </c>
      <c r="E23858">
        <v>12168</v>
      </c>
      <c r="F23858">
        <v>1</v>
      </c>
      <c r="G23858">
        <v>100</v>
      </c>
      <c r="H23858">
        <v>1</v>
      </c>
      <c r="I23858" t="s">
        <v>15205</v>
      </c>
      <c r="J23858">
        <v>1</v>
      </c>
      <c r="K23858">
        <v>1</v>
      </c>
      <c r="L23858">
        <v>1</v>
      </c>
      <c r="M23858">
        <v>35</v>
      </c>
      <c r="N23858">
        <v>35</v>
      </c>
      <c r="O23858">
        <v>0</v>
      </c>
      <c r="P23858">
        <v>0</v>
      </c>
      <c r="Q23858">
        <v>13.09</v>
      </c>
      <c r="R23858">
        <v>13.09</v>
      </c>
      <c r="S23858">
        <v>35</v>
      </c>
      <c r="T23858">
        <v>2.8</v>
      </c>
      <c r="U23858">
        <v>0.875</v>
      </c>
      <c r="X23858">
        <v>41509</v>
      </c>
      <c r="Y23858">
        <v>41521</v>
      </c>
      <c r="Z23858">
        <v>41516</v>
      </c>
    </row>
    <row r="23859" spans="1:26" x14ac:dyDescent="0.35">
      <c r="A23859">
        <v>485</v>
      </c>
      <c r="B23859">
        <v>20130823</v>
      </c>
      <c r="C23859">
        <v>20130904</v>
      </c>
      <c r="D23859">
        <v>20130830</v>
      </c>
      <c r="E23859">
        <v>12168</v>
      </c>
      <c r="F23859">
        <v>1</v>
      </c>
      <c r="G23859">
        <v>100</v>
      </c>
      <c r="H23859">
        <v>1</v>
      </c>
      <c r="I23859" t="s">
        <v>15205</v>
      </c>
      <c r="J23859">
        <v>2</v>
      </c>
      <c r="K23859">
        <v>1</v>
      </c>
      <c r="L23859">
        <v>1</v>
      </c>
      <c r="M23859">
        <v>21.98</v>
      </c>
      <c r="N23859">
        <v>21.98</v>
      </c>
      <c r="O23859">
        <v>0</v>
      </c>
      <c r="P23859">
        <v>0</v>
      </c>
      <c r="Q23859">
        <v>8.2204999999999995</v>
      </c>
      <c r="R23859">
        <v>8.2204999999999995</v>
      </c>
      <c r="S23859">
        <v>21.98</v>
      </c>
      <c r="T23859">
        <v>1.7584</v>
      </c>
      <c r="U23859">
        <v>0.54949999999999999</v>
      </c>
      <c r="X23859">
        <v>41509</v>
      </c>
      <c r="Y23859">
        <v>41521</v>
      </c>
      <c r="Z23859">
        <v>41516</v>
      </c>
    </row>
    <row r="23860" spans="1:26" x14ac:dyDescent="0.35">
      <c r="A23860">
        <v>484</v>
      </c>
      <c r="B23860">
        <v>20130823</v>
      </c>
      <c r="C23860">
        <v>20130904</v>
      </c>
      <c r="D23860">
        <v>20130830</v>
      </c>
      <c r="E23860">
        <v>12168</v>
      </c>
      <c r="F23860">
        <v>1</v>
      </c>
      <c r="G23860">
        <v>100</v>
      </c>
      <c r="H23860">
        <v>1</v>
      </c>
      <c r="I23860" t="s">
        <v>15205</v>
      </c>
      <c r="J23860">
        <v>3</v>
      </c>
      <c r="K23860">
        <v>1</v>
      </c>
      <c r="L23860">
        <v>1</v>
      </c>
      <c r="M23860">
        <v>7.95</v>
      </c>
      <c r="N23860">
        <v>7.95</v>
      </c>
      <c r="O23860">
        <v>0</v>
      </c>
      <c r="P23860">
        <v>0</v>
      </c>
      <c r="Q23860">
        <v>2.9733000000000001</v>
      </c>
      <c r="R23860">
        <v>2.9733000000000001</v>
      </c>
      <c r="S23860">
        <v>7.95</v>
      </c>
      <c r="T23860">
        <v>0.63600000000000001</v>
      </c>
      <c r="U23860">
        <v>0.1988</v>
      </c>
      <c r="X23860">
        <v>41509</v>
      </c>
      <c r="Y23860">
        <v>41521</v>
      </c>
      <c r="Z23860">
        <v>41516</v>
      </c>
    </row>
    <row r="23861" spans="1:26" x14ac:dyDescent="0.35">
      <c r="A23861">
        <v>537</v>
      </c>
      <c r="B23861">
        <v>20130823</v>
      </c>
      <c r="C23861">
        <v>20130904</v>
      </c>
      <c r="D23861">
        <v>20130830</v>
      </c>
      <c r="E23861">
        <v>12767</v>
      </c>
      <c r="F23861">
        <v>1</v>
      </c>
      <c r="G23861">
        <v>100</v>
      </c>
      <c r="H23861">
        <v>1</v>
      </c>
      <c r="I23861" t="s">
        <v>15206</v>
      </c>
      <c r="J23861">
        <v>1</v>
      </c>
      <c r="K23861">
        <v>1</v>
      </c>
      <c r="L23861">
        <v>1</v>
      </c>
      <c r="M23861">
        <v>35</v>
      </c>
      <c r="N23861">
        <v>35</v>
      </c>
      <c r="O23861">
        <v>0</v>
      </c>
      <c r="P23861">
        <v>0</v>
      </c>
      <c r="Q23861">
        <v>13.09</v>
      </c>
      <c r="R23861">
        <v>13.09</v>
      </c>
      <c r="S23861">
        <v>35</v>
      </c>
      <c r="T23861">
        <v>2.8</v>
      </c>
      <c r="U23861">
        <v>0.875</v>
      </c>
      <c r="X23861">
        <v>41509</v>
      </c>
      <c r="Y23861">
        <v>41521</v>
      </c>
      <c r="Z23861">
        <v>41516</v>
      </c>
    </row>
    <row r="23862" spans="1:26" x14ac:dyDescent="0.35">
      <c r="A23862">
        <v>485</v>
      </c>
      <c r="B23862">
        <v>20130823</v>
      </c>
      <c r="C23862">
        <v>20130904</v>
      </c>
      <c r="D23862">
        <v>20130830</v>
      </c>
      <c r="E23862">
        <v>14093</v>
      </c>
      <c r="F23862">
        <v>1</v>
      </c>
      <c r="G23862">
        <v>100</v>
      </c>
      <c r="H23862">
        <v>4</v>
      </c>
      <c r="I23862" t="s">
        <v>15207</v>
      </c>
      <c r="J23862">
        <v>1</v>
      </c>
      <c r="K23862">
        <v>1</v>
      </c>
      <c r="L23862">
        <v>1</v>
      </c>
      <c r="M23862">
        <v>21.98</v>
      </c>
      <c r="N23862">
        <v>21.98</v>
      </c>
      <c r="O23862">
        <v>0</v>
      </c>
      <c r="P23862">
        <v>0</v>
      </c>
      <c r="Q23862">
        <v>8.2204999999999995</v>
      </c>
      <c r="R23862">
        <v>8.2204999999999995</v>
      </c>
      <c r="S23862">
        <v>21.98</v>
      </c>
      <c r="T23862">
        <v>1.7584</v>
      </c>
      <c r="U23862">
        <v>0.54949999999999999</v>
      </c>
      <c r="X23862">
        <v>41509</v>
      </c>
      <c r="Y23862">
        <v>41521</v>
      </c>
      <c r="Z23862">
        <v>41516</v>
      </c>
    </row>
    <row r="23863" spans="1:26" x14ac:dyDescent="0.35">
      <c r="A23863">
        <v>225</v>
      </c>
      <c r="B23863">
        <v>20130823</v>
      </c>
      <c r="C23863">
        <v>20130904</v>
      </c>
      <c r="D23863">
        <v>20130830</v>
      </c>
      <c r="E23863">
        <v>14093</v>
      </c>
      <c r="F23863">
        <v>1</v>
      </c>
      <c r="G23863">
        <v>100</v>
      </c>
      <c r="H23863">
        <v>4</v>
      </c>
      <c r="I23863" t="s">
        <v>15207</v>
      </c>
      <c r="J23863">
        <v>2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6.9222999999999999</v>
      </c>
      <c r="S23863">
        <v>8.99</v>
      </c>
      <c r="T23863">
        <v>0.71919999999999995</v>
      </c>
      <c r="U23863">
        <v>0.2248</v>
      </c>
      <c r="X23863">
        <v>41509</v>
      </c>
      <c r="Y23863">
        <v>41521</v>
      </c>
      <c r="Z23863">
        <v>41516</v>
      </c>
    </row>
    <row r="23864" spans="1:26" x14ac:dyDescent="0.35">
      <c r="A23864">
        <v>477</v>
      </c>
      <c r="B23864">
        <v>20130823</v>
      </c>
      <c r="C23864">
        <v>20130904</v>
      </c>
      <c r="D23864">
        <v>20130830</v>
      </c>
      <c r="E23864">
        <v>12399</v>
      </c>
      <c r="F23864">
        <v>1</v>
      </c>
      <c r="G23864">
        <v>100</v>
      </c>
      <c r="H23864">
        <v>8</v>
      </c>
      <c r="I23864" t="s">
        <v>15208</v>
      </c>
      <c r="J23864">
        <v>1</v>
      </c>
      <c r="K23864">
        <v>1</v>
      </c>
      <c r="L23864">
        <v>1</v>
      </c>
      <c r="M23864">
        <v>4.99</v>
      </c>
      <c r="N23864">
        <v>4.99</v>
      </c>
      <c r="O23864">
        <v>0</v>
      </c>
      <c r="P23864">
        <v>0</v>
      </c>
      <c r="Q23864">
        <v>1.8663000000000001</v>
      </c>
      <c r="R23864">
        <v>1.8663000000000001</v>
      </c>
      <c r="S23864">
        <v>4.99</v>
      </c>
      <c r="T23864">
        <v>0.3992</v>
      </c>
      <c r="U23864">
        <v>0.12479999999999999</v>
      </c>
      <c r="X23864">
        <v>41509</v>
      </c>
      <c r="Y23864">
        <v>41521</v>
      </c>
      <c r="Z23864">
        <v>41516</v>
      </c>
    </row>
    <row r="23865" spans="1:26" x14ac:dyDescent="0.35">
      <c r="A23865">
        <v>478</v>
      </c>
      <c r="B23865">
        <v>20130823</v>
      </c>
      <c r="C23865">
        <v>20130904</v>
      </c>
      <c r="D23865">
        <v>20130830</v>
      </c>
      <c r="E23865">
        <v>12399</v>
      </c>
      <c r="F23865">
        <v>1</v>
      </c>
      <c r="G23865">
        <v>100</v>
      </c>
      <c r="H23865">
        <v>8</v>
      </c>
      <c r="I23865" t="s">
        <v>15208</v>
      </c>
      <c r="J23865">
        <v>2</v>
      </c>
      <c r="K23865">
        <v>1</v>
      </c>
      <c r="L23865">
        <v>1</v>
      </c>
      <c r="M23865">
        <v>9.99</v>
      </c>
      <c r="N23865">
        <v>9.99</v>
      </c>
      <c r="O23865">
        <v>0</v>
      </c>
      <c r="P23865">
        <v>0</v>
      </c>
      <c r="Q23865">
        <v>3.7363</v>
      </c>
      <c r="R23865">
        <v>3.7363</v>
      </c>
      <c r="S23865">
        <v>9.99</v>
      </c>
      <c r="T23865">
        <v>0.79920000000000002</v>
      </c>
      <c r="U23865">
        <v>0.24979999999999999</v>
      </c>
      <c r="X23865">
        <v>41509</v>
      </c>
      <c r="Y23865">
        <v>41521</v>
      </c>
      <c r="Z23865">
        <v>41516</v>
      </c>
    </row>
    <row r="23866" spans="1:26" x14ac:dyDescent="0.35">
      <c r="A23866">
        <v>225</v>
      </c>
      <c r="B23866">
        <v>20130823</v>
      </c>
      <c r="C23866">
        <v>20130904</v>
      </c>
      <c r="D23866">
        <v>20130830</v>
      </c>
      <c r="E23866">
        <v>12399</v>
      </c>
      <c r="F23866">
        <v>1</v>
      </c>
      <c r="G23866">
        <v>100</v>
      </c>
      <c r="H23866">
        <v>8</v>
      </c>
      <c r="I23866" t="s">
        <v>15208</v>
      </c>
      <c r="J23866">
        <v>3</v>
      </c>
      <c r="K23866">
        <v>1</v>
      </c>
      <c r="L23866">
        <v>1</v>
      </c>
      <c r="M23866">
        <v>8.99</v>
      </c>
      <c r="N23866">
        <v>8.99</v>
      </c>
      <c r="O23866">
        <v>0</v>
      </c>
      <c r="P23866">
        <v>0</v>
      </c>
      <c r="Q23866">
        <v>6.9222999999999999</v>
      </c>
      <c r="R23866">
        <v>6.9222999999999999</v>
      </c>
      <c r="S23866">
        <v>8.99</v>
      </c>
      <c r="T23866">
        <v>0.71919999999999995</v>
      </c>
      <c r="U23866">
        <v>0.2248</v>
      </c>
      <c r="X23866">
        <v>41509</v>
      </c>
      <c r="Y23866">
        <v>41521</v>
      </c>
      <c r="Z23866">
        <v>41516</v>
      </c>
    </row>
    <row r="23867" spans="1:26" x14ac:dyDescent="0.35">
      <c r="A23867">
        <v>217</v>
      </c>
      <c r="B23867">
        <v>20130823</v>
      </c>
      <c r="C23867">
        <v>20130904</v>
      </c>
      <c r="D23867">
        <v>20130830</v>
      </c>
      <c r="E23867">
        <v>12399</v>
      </c>
      <c r="F23867">
        <v>1</v>
      </c>
      <c r="G23867">
        <v>100</v>
      </c>
      <c r="H23867">
        <v>8</v>
      </c>
      <c r="I23867" t="s">
        <v>15208</v>
      </c>
      <c r="J23867">
        <v>4</v>
      </c>
      <c r="K23867">
        <v>1</v>
      </c>
      <c r="L23867">
        <v>1</v>
      </c>
      <c r="M23867">
        <v>34.99</v>
      </c>
      <c r="N23867">
        <v>34.99</v>
      </c>
      <c r="O23867">
        <v>0</v>
      </c>
      <c r="P23867">
        <v>0</v>
      </c>
      <c r="Q23867">
        <v>13.0863</v>
      </c>
      <c r="R23867">
        <v>13.0863</v>
      </c>
      <c r="S23867">
        <v>34.99</v>
      </c>
      <c r="T23867">
        <v>2.7991999999999999</v>
      </c>
      <c r="U23867">
        <v>0.87480000000000002</v>
      </c>
      <c r="X23867">
        <v>41509</v>
      </c>
      <c r="Y23867">
        <v>41521</v>
      </c>
      <c r="Z23867">
        <v>41516</v>
      </c>
    </row>
    <row r="23868" spans="1:26" x14ac:dyDescent="0.35">
      <c r="A23868">
        <v>590</v>
      </c>
      <c r="B23868">
        <v>20130823</v>
      </c>
      <c r="C23868">
        <v>20130904</v>
      </c>
      <c r="D23868">
        <v>20130830</v>
      </c>
      <c r="E23868">
        <v>14728</v>
      </c>
      <c r="F23868">
        <v>1</v>
      </c>
      <c r="G23868">
        <v>100</v>
      </c>
      <c r="H23868">
        <v>1</v>
      </c>
      <c r="I23868" t="s">
        <v>15209</v>
      </c>
      <c r="J23868">
        <v>1</v>
      </c>
      <c r="K23868">
        <v>1</v>
      </c>
      <c r="L23868">
        <v>1</v>
      </c>
      <c r="M23868">
        <v>769.49</v>
      </c>
      <c r="N23868">
        <v>769.49</v>
      </c>
      <c r="O23868">
        <v>0</v>
      </c>
      <c r="P23868">
        <v>0</v>
      </c>
      <c r="Q23868">
        <v>419.77839999999998</v>
      </c>
      <c r="R23868">
        <v>419.77839999999998</v>
      </c>
      <c r="S23868">
        <v>769.49</v>
      </c>
      <c r="T23868">
        <v>61.559199999999997</v>
      </c>
      <c r="U23868">
        <v>19.237300000000001</v>
      </c>
      <c r="X23868">
        <v>41509</v>
      </c>
      <c r="Y23868">
        <v>41521</v>
      </c>
      <c r="Z23868">
        <v>41516</v>
      </c>
    </row>
    <row r="23869" spans="1:26" x14ac:dyDescent="0.35">
      <c r="A23869">
        <v>474</v>
      </c>
      <c r="B23869">
        <v>20130823</v>
      </c>
      <c r="C23869">
        <v>20130904</v>
      </c>
      <c r="D23869">
        <v>20130830</v>
      </c>
      <c r="E23869">
        <v>14728</v>
      </c>
      <c r="F23869">
        <v>1</v>
      </c>
      <c r="G23869">
        <v>100</v>
      </c>
      <c r="H23869">
        <v>1</v>
      </c>
      <c r="I23869" t="s">
        <v>15209</v>
      </c>
      <c r="J23869">
        <v>2</v>
      </c>
      <c r="K23869">
        <v>1</v>
      </c>
      <c r="L23869">
        <v>1</v>
      </c>
      <c r="M23869">
        <v>69.989999999999995</v>
      </c>
      <c r="N23869">
        <v>69.989999999999995</v>
      </c>
      <c r="O23869">
        <v>0</v>
      </c>
      <c r="P23869">
        <v>0</v>
      </c>
      <c r="Q23869">
        <v>26.176300000000001</v>
      </c>
      <c r="R23869">
        <v>26.176300000000001</v>
      </c>
      <c r="S23869">
        <v>69.989999999999995</v>
      </c>
      <c r="T23869">
        <v>5.5991999999999997</v>
      </c>
      <c r="U23869">
        <v>1.7498</v>
      </c>
      <c r="X23869">
        <v>41509</v>
      </c>
      <c r="Y23869">
        <v>41521</v>
      </c>
      <c r="Z23869">
        <v>41516</v>
      </c>
    </row>
    <row r="23870" spans="1:26" x14ac:dyDescent="0.35">
      <c r="A23870">
        <v>465</v>
      </c>
      <c r="B23870">
        <v>20130823</v>
      </c>
      <c r="C23870">
        <v>20130904</v>
      </c>
      <c r="D23870">
        <v>20130830</v>
      </c>
      <c r="E23870">
        <v>14728</v>
      </c>
      <c r="F23870">
        <v>1</v>
      </c>
      <c r="G23870">
        <v>100</v>
      </c>
      <c r="H23870">
        <v>1</v>
      </c>
      <c r="I23870" t="s">
        <v>15209</v>
      </c>
      <c r="J23870">
        <v>3</v>
      </c>
      <c r="K23870">
        <v>1</v>
      </c>
      <c r="L23870">
        <v>1</v>
      </c>
      <c r="M23870">
        <v>24.49</v>
      </c>
      <c r="N23870">
        <v>24.49</v>
      </c>
      <c r="O23870">
        <v>0</v>
      </c>
      <c r="P23870">
        <v>0</v>
      </c>
      <c r="Q23870">
        <v>9.1593</v>
      </c>
      <c r="R23870">
        <v>9.1593</v>
      </c>
      <c r="S23870">
        <v>24.49</v>
      </c>
      <c r="T23870">
        <v>1.9592000000000001</v>
      </c>
      <c r="U23870">
        <v>0.61229999999999996</v>
      </c>
      <c r="X23870">
        <v>41509</v>
      </c>
      <c r="Y23870">
        <v>41521</v>
      </c>
      <c r="Z23870">
        <v>41516</v>
      </c>
    </row>
    <row r="23871" spans="1:26" x14ac:dyDescent="0.35">
      <c r="A23871">
        <v>588</v>
      </c>
      <c r="B23871">
        <v>20130823</v>
      </c>
      <c r="C23871">
        <v>20130904</v>
      </c>
      <c r="D23871">
        <v>20130830</v>
      </c>
      <c r="E23871">
        <v>14647</v>
      </c>
      <c r="F23871">
        <v>1</v>
      </c>
      <c r="G23871">
        <v>100</v>
      </c>
      <c r="H23871">
        <v>4</v>
      </c>
      <c r="I23871" t="s">
        <v>15210</v>
      </c>
      <c r="J23871">
        <v>1</v>
      </c>
      <c r="K23871">
        <v>1</v>
      </c>
      <c r="L23871">
        <v>1</v>
      </c>
      <c r="M23871">
        <v>769.49</v>
      </c>
      <c r="N23871">
        <v>769.49</v>
      </c>
      <c r="O23871">
        <v>0</v>
      </c>
      <c r="P23871">
        <v>0</v>
      </c>
      <c r="Q23871">
        <v>419.77839999999998</v>
      </c>
      <c r="R23871">
        <v>419.77839999999998</v>
      </c>
      <c r="S23871">
        <v>769.49</v>
      </c>
      <c r="T23871">
        <v>61.559199999999997</v>
      </c>
      <c r="U23871">
        <v>19.237300000000001</v>
      </c>
      <c r="X23871">
        <v>41509</v>
      </c>
      <c r="Y23871">
        <v>41521</v>
      </c>
      <c r="Z23871">
        <v>41516</v>
      </c>
    </row>
    <row r="23872" spans="1:26" x14ac:dyDescent="0.35">
      <c r="A23872">
        <v>476</v>
      </c>
      <c r="B23872">
        <v>20130823</v>
      </c>
      <c r="C23872">
        <v>20130904</v>
      </c>
      <c r="D23872">
        <v>20130830</v>
      </c>
      <c r="E23872">
        <v>14647</v>
      </c>
      <c r="F23872">
        <v>1</v>
      </c>
      <c r="G23872">
        <v>100</v>
      </c>
      <c r="H23872">
        <v>4</v>
      </c>
      <c r="I23872" t="s">
        <v>15210</v>
      </c>
      <c r="J23872">
        <v>2</v>
      </c>
      <c r="K23872">
        <v>1</v>
      </c>
      <c r="L23872">
        <v>1</v>
      </c>
      <c r="M23872">
        <v>69.989999999999995</v>
      </c>
      <c r="N23872">
        <v>69.989999999999995</v>
      </c>
      <c r="O23872">
        <v>0</v>
      </c>
      <c r="P23872">
        <v>0</v>
      </c>
      <c r="Q23872">
        <v>26.176300000000001</v>
      </c>
      <c r="R23872">
        <v>26.176300000000001</v>
      </c>
      <c r="S23872">
        <v>69.989999999999995</v>
      </c>
      <c r="T23872">
        <v>5.5991999999999997</v>
      </c>
      <c r="U23872">
        <v>1.7498</v>
      </c>
      <c r="X23872">
        <v>41509</v>
      </c>
      <c r="Y23872">
        <v>41521</v>
      </c>
      <c r="Z23872">
        <v>41516</v>
      </c>
    </row>
    <row r="23873" spans="1:26" x14ac:dyDescent="0.35">
      <c r="A23873">
        <v>234</v>
      </c>
      <c r="B23873">
        <v>20130823</v>
      </c>
      <c r="C23873">
        <v>20130904</v>
      </c>
      <c r="D23873">
        <v>20130830</v>
      </c>
      <c r="E23873">
        <v>14647</v>
      </c>
      <c r="F23873">
        <v>1</v>
      </c>
      <c r="G23873">
        <v>100</v>
      </c>
      <c r="H23873">
        <v>4</v>
      </c>
      <c r="I23873" t="s">
        <v>15210</v>
      </c>
      <c r="J23873">
        <v>3</v>
      </c>
      <c r="K23873">
        <v>1</v>
      </c>
      <c r="L23873">
        <v>1</v>
      </c>
      <c r="M23873">
        <v>49.99</v>
      </c>
      <c r="N23873">
        <v>49.99</v>
      </c>
      <c r="O23873">
        <v>0</v>
      </c>
      <c r="P23873">
        <v>0</v>
      </c>
      <c r="Q23873">
        <v>38.4923</v>
      </c>
      <c r="R23873">
        <v>38.4923</v>
      </c>
      <c r="S23873">
        <v>49.99</v>
      </c>
      <c r="T23873">
        <v>3.9992000000000001</v>
      </c>
      <c r="U23873">
        <v>1.2498</v>
      </c>
      <c r="X23873">
        <v>41509</v>
      </c>
      <c r="Y23873">
        <v>41521</v>
      </c>
      <c r="Z23873">
        <v>41516</v>
      </c>
    </row>
    <row r="23874" spans="1:26" x14ac:dyDescent="0.35">
      <c r="A23874">
        <v>591</v>
      </c>
      <c r="B23874">
        <v>20130823</v>
      </c>
      <c r="C23874">
        <v>20130904</v>
      </c>
      <c r="D23874">
        <v>20130830</v>
      </c>
      <c r="E23874">
        <v>19739</v>
      </c>
      <c r="F23874">
        <v>1</v>
      </c>
      <c r="G23874">
        <v>100</v>
      </c>
      <c r="H23874">
        <v>4</v>
      </c>
      <c r="I23874" t="s">
        <v>15211</v>
      </c>
      <c r="J23874">
        <v>1</v>
      </c>
      <c r="K23874">
        <v>1</v>
      </c>
      <c r="L23874">
        <v>1</v>
      </c>
      <c r="M23874">
        <v>564.99</v>
      </c>
      <c r="N23874">
        <v>564.99</v>
      </c>
      <c r="O23874">
        <v>0</v>
      </c>
      <c r="P23874">
        <v>0</v>
      </c>
      <c r="Q23874">
        <v>308.21789999999999</v>
      </c>
      <c r="R23874">
        <v>308.21789999999999</v>
      </c>
      <c r="S23874">
        <v>564.99</v>
      </c>
      <c r="T23874">
        <v>45.199199999999998</v>
      </c>
      <c r="U23874">
        <v>14.1248</v>
      </c>
      <c r="X23874">
        <v>41509</v>
      </c>
      <c r="Y23874">
        <v>41521</v>
      </c>
      <c r="Z23874">
        <v>41516</v>
      </c>
    </row>
    <row r="23875" spans="1:26" x14ac:dyDescent="0.35">
      <c r="A23875">
        <v>478</v>
      </c>
      <c r="B23875">
        <v>20130823</v>
      </c>
      <c r="C23875">
        <v>20130904</v>
      </c>
      <c r="D23875">
        <v>20130830</v>
      </c>
      <c r="E23875">
        <v>19739</v>
      </c>
      <c r="F23875">
        <v>1</v>
      </c>
      <c r="G23875">
        <v>100</v>
      </c>
      <c r="H23875">
        <v>4</v>
      </c>
      <c r="I23875" t="s">
        <v>15211</v>
      </c>
      <c r="J23875">
        <v>2</v>
      </c>
      <c r="K23875">
        <v>1</v>
      </c>
      <c r="L23875">
        <v>1</v>
      </c>
      <c r="M23875">
        <v>9.99</v>
      </c>
      <c r="N23875">
        <v>9.99</v>
      </c>
      <c r="O23875">
        <v>0</v>
      </c>
      <c r="P23875">
        <v>0</v>
      </c>
      <c r="Q23875">
        <v>3.7363</v>
      </c>
      <c r="R23875">
        <v>3.7363</v>
      </c>
      <c r="S23875">
        <v>9.99</v>
      </c>
      <c r="T23875">
        <v>0.79920000000000002</v>
      </c>
      <c r="U23875">
        <v>0.24979999999999999</v>
      </c>
      <c r="X23875">
        <v>41509</v>
      </c>
      <c r="Y23875">
        <v>41521</v>
      </c>
      <c r="Z23875">
        <v>41516</v>
      </c>
    </row>
    <row r="23876" spans="1:26" x14ac:dyDescent="0.35">
      <c r="A23876">
        <v>477</v>
      </c>
      <c r="B23876">
        <v>20130823</v>
      </c>
      <c r="C23876">
        <v>20130904</v>
      </c>
      <c r="D23876">
        <v>20130830</v>
      </c>
      <c r="E23876">
        <v>19739</v>
      </c>
      <c r="F23876">
        <v>1</v>
      </c>
      <c r="G23876">
        <v>100</v>
      </c>
      <c r="H23876">
        <v>4</v>
      </c>
      <c r="I23876" t="s">
        <v>15211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1.8663000000000001</v>
      </c>
      <c r="S23876">
        <v>4.99</v>
      </c>
      <c r="T23876">
        <v>0.3992</v>
      </c>
      <c r="U23876">
        <v>0.12479999999999999</v>
      </c>
      <c r="X23876">
        <v>41509</v>
      </c>
      <c r="Y23876">
        <v>41521</v>
      </c>
      <c r="Z23876">
        <v>41516</v>
      </c>
    </row>
    <row r="23877" spans="1:26" x14ac:dyDescent="0.35">
      <c r="A23877">
        <v>217</v>
      </c>
      <c r="B23877">
        <v>20130823</v>
      </c>
      <c r="C23877">
        <v>20130904</v>
      </c>
      <c r="D23877">
        <v>20130830</v>
      </c>
      <c r="E23877">
        <v>19739</v>
      </c>
      <c r="F23877">
        <v>1</v>
      </c>
      <c r="G23877">
        <v>100</v>
      </c>
      <c r="H23877">
        <v>4</v>
      </c>
      <c r="I23877" t="s">
        <v>15211</v>
      </c>
      <c r="J23877">
        <v>4</v>
      </c>
      <c r="K23877">
        <v>1</v>
      </c>
      <c r="L23877">
        <v>1</v>
      </c>
      <c r="M23877">
        <v>34.99</v>
      </c>
      <c r="N23877">
        <v>34.99</v>
      </c>
      <c r="O23877">
        <v>0</v>
      </c>
      <c r="P23877">
        <v>0</v>
      </c>
      <c r="Q23877">
        <v>13.0863</v>
      </c>
      <c r="R23877">
        <v>13.0863</v>
      </c>
      <c r="S23877">
        <v>34.99</v>
      </c>
      <c r="T23877">
        <v>2.7991999999999999</v>
      </c>
      <c r="U23877">
        <v>0.87480000000000002</v>
      </c>
      <c r="X23877">
        <v>41509</v>
      </c>
      <c r="Y23877">
        <v>41521</v>
      </c>
      <c r="Z23877">
        <v>41516</v>
      </c>
    </row>
    <row r="23878" spans="1:26" x14ac:dyDescent="0.35">
      <c r="A23878">
        <v>591</v>
      </c>
      <c r="B23878">
        <v>20130823</v>
      </c>
      <c r="C23878">
        <v>20130904</v>
      </c>
      <c r="D23878">
        <v>20130830</v>
      </c>
      <c r="E23878">
        <v>13705</v>
      </c>
      <c r="F23878">
        <v>1</v>
      </c>
      <c r="G23878">
        <v>100</v>
      </c>
      <c r="H23878">
        <v>1</v>
      </c>
      <c r="I23878" t="s">
        <v>15212</v>
      </c>
      <c r="J23878">
        <v>1</v>
      </c>
      <c r="K23878">
        <v>1</v>
      </c>
      <c r="L23878">
        <v>1</v>
      </c>
      <c r="M23878">
        <v>564.99</v>
      </c>
      <c r="N23878">
        <v>564.99</v>
      </c>
      <c r="O23878">
        <v>0</v>
      </c>
      <c r="P23878">
        <v>0</v>
      </c>
      <c r="Q23878">
        <v>308.21789999999999</v>
      </c>
      <c r="R23878">
        <v>308.21789999999999</v>
      </c>
      <c r="S23878">
        <v>564.99</v>
      </c>
      <c r="T23878">
        <v>45.199199999999998</v>
      </c>
      <c r="U23878">
        <v>14.1248</v>
      </c>
      <c r="X23878">
        <v>41509</v>
      </c>
      <c r="Y23878">
        <v>41521</v>
      </c>
      <c r="Z23878">
        <v>41516</v>
      </c>
    </row>
    <row r="23879" spans="1:26" x14ac:dyDescent="0.35">
      <c r="A23879">
        <v>478</v>
      </c>
      <c r="B23879">
        <v>20130823</v>
      </c>
      <c r="C23879">
        <v>20130904</v>
      </c>
      <c r="D23879">
        <v>20130830</v>
      </c>
      <c r="E23879">
        <v>13705</v>
      </c>
      <c r="F23879">
        <v>1</v>
      </c>
      <c r="G23879">
        <v>100</v>
      </c>
      <c r="H23879">
        <v>1</v>
      </c>
      <c r="I23879" t="s">
        <v>15212</v>
      </c>
      <c r="J23879">
        <v>2</v>
      </c>
      <c r="K23879">
        <v>1</v>
      </c>
      <c r="L23879">
        <v>1</v>
      </c>
      <c r="M23879">
        <v>9.99</v>
      </c>
      <c r="N23879">
        <v>9.99</v>
      </c>
      <c r="O23879">
        <v>0</v>
      </c>
      <c r="P23879">
        <v>0</v>
      </c>
      <c r="Q23879">
        <v>3.7363</v>
      </c>
      <c r="R23879">
        <v>3.7363</v>
      </c>
      <c r="S23879">
        <v>9.99</v>
      </c>
      <c r="T23879">
        <v>0.79920000000000002</v>
      </c>
      <c r="U23879">
        <v>0.24979999999999999</v>
      </c>
      <c r="X23879">
        <v>41509</v>
      </c>
      <c r="Y23879">
        <v>41521</v>
      </c>
      <c r="Z23879">
        <v>41516</v>
      </c>
    </row>
    <row r="23880" spans="1:26" x14ac:dyDescent="0.35">
      <c r="A23880">
        <v>353</v>
      </c>
      <c r="B23880">
        <v>20130823</v>
      </c>
      <c r="C23880">
        <v>20130904</v>
      </c>
      <c r="D23880">
        <v>20130830</v>
      </c>
      <c r="E23880">
        <v>15350</v>
      </c>
      <c r="F23880">
        <v>1</v>
      </c>
      <c r="G23880">
        <v>100</v>
      </c>
      <c r="H23880">
        <v>1</v>
      </c>
      <c r="I23880" t="s">
        <v>15213</v>
      </c>
      <c r="J23880">
        <v>1</v>
      </c>
      <c r="K23880">
        <v>1</v>
      </c>
      <c r="L23880">
        <v>1</v>
      </c>
      <c r="M23880">
        <v>2319.9899999999998</v>
      </c>
      <c r="N23880">
        <v>2319.9899999999998</v>
      </c>
      <c r="O23880">
        <v>0</v>
      </c>
      <c r="P23880">
        <v>0</v>
      </c>
      <c r="Q23880">
        <v>1265.6195</v>
      </c>
      <c r="R23880">
        <v>1265.6195</v>
      </c>
      <c r="S23880">
        <v>2319.9899999999998</v>
      </c>
      <c r="T23880">
        <v>185.5992</v>
      </c>
      <c r="U23880">
        <v>57.9998</v>
      </c>
      <c r="X23880">
        <v>41509</v>
      </c>
      <c r="Y23880">
        <v>41521</v>
      </c>
      <c r="Z23880">
        <v>41516</v>
      </c>
    </row>
    <row r="23881" spans="1:26" x14ac:dyDescent="0.35">
      <c r="A23881">
        <v>528</v>
      </c>
      <c r="B23881">
        <v>20130823</v>
      </c>
      <c r="C23881">
        <v>20130904</v>
      </c>
      <c r="D23881">
        <v>20130830</v>
      </c>
      <c r="E23881">
        <v>15350</v>
      </c>
      <c r="F23881">
        <v>1</v>
      </c>
      <c r="G23881">
        <v>100</v>
      </c>
      <c r="H23881">
        <v>1</v>
      </c>
      <c r="I23881" t="s">
        <v>15213</v>
      </c>
      <c r="J23881">
        <v>2</v>
      </c>
      <c r="K23881">
        <v>1</v>
      </c>
      <c r="L23881">
        <v>1</v>
      </c>
      <c r="M23881">
        <v>4.99</v>
      </c>
      <c r="N23881">
        <v>4.99</v>
      </c>
      <c r="O23881">
        <v>0</v>
      </c>
      <c r="P23881">
        <v>0</v>
      </c>
      <c r="Q23881">
        <v>1.8663000000000001</v>
      </c>
      <c r="R23881">
        <v>1.8663000000000001</v>
      </c>
      <c r="S23881">
        <v>4.99</v>
      </c>
      <c r="T23881">
        <v>0.3992</v>
      </c>
      <c r="U23881">
        <v>0.12479999999999999</v>
      </c>
      <c r="X23881">
        <v>41509</v>
      </c>
      <c r="Y23881">
        <v>41521</v>
      </c>
      <c r="Z23881">
        <v>41516</v>
      </c>
    </row>
    <row r="23882" spans="1:26" x14ac:dyDescent="0.35">
      <c r="A23882">
        <v>537</v>
      </c>
      <c r="B23882">
        <v>20130823</v>
      </c>
      <c r="C23882">
        <v>20130904</v>
      </c>
      <c r="D23882">
        <v>20130830</v>
      </c>
      <c r="E23882">
        <v>15350</v>
      </c>
      <c r="F23882">
        <v>1</v>
      </c>
      <c r="G23882">
        <v>100</v>
      </c>
      <c r="H23882">
        <v>1</v>
      </c>
      <c r="I23882" t="s">
        <v>15213</v>
      </c>
      <c r="J23882">
        <v>3</v>
      </c>
      <c r="K23882">
        <v>1</v>
      </c>
      <c r="L23882">
        <v>1</v>
      </c>
      <c r="M23882">
        <v>35</v>
      </c>
      <c r="N23882">
        <v>35</v>
      </c>
      <c r="O23882">
        <v>0</v>
      </c>
      <c r="P23882">
        <v>0</v>
      </c>
      <c r="Q23882">
        <v>13.09</v>
      </c>
      <c r="R23882">
        <v>13.09</v>
      </c>
      <c r="S23882">
        <v>35</v>
      </c>
      <c r="T23882">
        <v>2.8</v>
      </c>
      <c r="U23882">
        <v>0.875</v>
      </c>
      <c r="X23882">
        <v>41509</v>
      </c>
      <c r="Y23882">
        <v>41521</v>
      </c>
      <c r="Z23882">
        <v>41516</v>
      </c>
    </row>
    <row r="23883" spans="1:26" x14ac:dyDescent="0.35">
      <c r="A23883">
        <v>480</v>
      </c>
      <c r="B23883">
        <v>20130823</v>
      </c>
      <c r="C23883">
        <v>20130904</v>
      </c>
      <c r="D23883">
        <v>20130830</v>
      </c>
      <c r="E23883">
        <v>15350</v>
      </c>
      <c r="F23883">
        <v>1</v>
      </c>
      <c r="G23883">
        <v>100</v>
      </c>
      <c r="H23883">
        <v>1</v>
      </c>
      <c r="I23883" t="s">
        <v>15213</v>
      </c>
      <c r="J23883">
        <v>4</v>
      </c>
      <c r="K23883">
        <v>1</v>
      </c>
      <c r="L23883">
        <v>1</v>
      </c>
      <c r="M23883">
        <v>2.29</v>
      </c>
      <c r="N23883">
        <v>2.29</v>
      </c>
      <c r="O23883">
        <v>0</v>
      </c>
      <c r="P23883">
        <v>0</v>
      </c>
      <c r="Q23883">
        <v>0.85650000000000004</v>
      </c>
      <c r="R23883">
        <v>0.85650000000000004</v>
      </c>
      <c r="S23883">
        <v>2.29</v>
      </c>
      <c r="T23883">
        <v>0.1832</v>
      </c>
      <c r="U23883">
        <v>5.7299999999999997E-2</v>
      </c>
      <c r="X23883">
        <v>41509</v>
      </c>
      <c r="Y23883">
        <v>41521</v>
      </c>
      <c r="Z23883">
        <v>41516</v>
      </c>
    </row>
    <row r="23884" spans="1:26" x14ac:dyDescent="0.35">
      <c r="A23884">
        <v>359</v>
      </c>
      <c r="B23884">
        <v>20130823</v>
      </c>
      <c r="C23884">
        <v>20130904</v>
      </c>
      <c r="D23884">
        <v>20130830</v>
      </c>
      <c r="E23884">
        <v>15411</v>
      </c>
      <c r="F23884">
        <v>1</v>
      </c>
      <c r="G23884">
        <v>100</v>
      </c>
      <c r="H23884">
        <v>4</v>
      </c>
      <c r="I23884" t="s">
        <v>15214</v>
      </c>
      <c r="J23884">
        <v>1</v>
      </c>
      <c r="K23884">
        <v>1</v>
      </c>
      <c r="L23884">
        <v>1</v>
      </c>
      <c r="M23884">
        <v>2294.9899999999998</v>
      </c>
      <c r="N23884">
        <v>2294.9899999999998</v>
      </c>
      <c r="O23884">
        <v>0</v>
      </c>
      <c r="P23884">
        <v>0</v>
      </c>
      <c r="Q23884">
        <v>1251.9812999999999</v>
      </c>
      <c r="R23884">
        <v>1251.9812999999999</v>
      </c>
      <c r="S23884">
        <v>2294.9899999999998</v>
      </c>
      <c r="T23884">
        <v>183.5992</v>
      </c>
      <c r="U23884">
        <v>57.3748</v>
      </c>
      <c r="X23884">
        <v>41509</v>
      </c>
      <c r="Y23884">
        <v>41521</v>
      </c>
      <c r="Z23884">
        <v>41516</v>
      </c>
    </row>
    <row r="23885" spans="1:26" x14ac:dyDescent="0.35">
      <c r="A23885">
        <v>477</v>
      </c>
      <c r="B23885">
        <v>20130823</v>
      </c>
      <c r="C23885">
        <v>20130904</v>
      </c>
      <c r="D23885">
        <v>20130830</v>
      </c>
      <c r="E23885">
        <v>15411</v>
      </c>
      <c r="F23885">
        <v>1</v>
      </c>
      <c r="G23885">
        <v>100</v>
      </c>
      <c r="H23885">
        <v>4</v>
      </c>
      <c r="I23885" t="s">
        <v>15214</v>
      </c>
      <c r="J23885">
        <v>2</v>
      </c>
      <c r="K23885">
        <v>1</v>
      </c>
      <c r="L23885">
        <v>1</v>
      </c>
      <c r="M23885">
        <v>4.99</v>
      </c>
      <c r="N23885">
        <v>4.99</v>
      </c>
      <c r="O23885">
        <v>0</v>
      </c>
      <c r="P23885">
        <v>0</v>
      </c>
      <c r="Q23885">
        <v>1.8663000000000001</v>
      </c>
      <c r="R23885">
        <v>1.8663000000000001</v>
      </c>
      <c r="S23885">
        <v>4.99</v>
      </c>
      <c r="T23885">
        <v>0.3992</v>
      </c>
      <c r="U23885">
        <v>0.12479999999999999</v>
      </c>
      <c r="X23885">
        <v>41509</v>
      </c>
      <c r="Y23885">
        <v>41521</v>
      </c>
      <c r="Z23885">
        <v>41516</v>
      </c>
    </row>
    <row r="23886" spans="1:26" x14ac:dyDescent="0.35">
      <c r="A23886">
        <v>478</v>
      </c>
      <c r="B23886">
        <v>20130823</v>
      </c>
      <c r="C23886">
        <v>20130904</v>
      </c>
      <c r="D23886">
        <v>20130830</v>
      </c>
      <c r="E23886">
        <v>15411</v>
      </c>
      <c r="F23886">
        <v>1</v>
      </c>
      <c r="G23886">
        <v>100</v>
      </c>
      <c r="H23886">
        <v>4</v>
      </c>
      <c r="I23886" t="s">
        <v>15214</v>
      </c>
      <c r="J23886">
        <v>3</v>
      </c>
      <c r="K23886">
        <v>1</v>
      </c>
      <c r="L23886">
        <v>1</v>
      </c>
      <c r="M23886">
        <v>9.99</v>
      </c>
      <c r="N23886">
        <v>9.99</v>
      </c>
      <c r="O23886">
        <v>0</v>
      </c>
      <c r="P23886">
        <v>0</v>
      </c>
      <c r="Q23886">
        <v>3.7363</v>
      </c>
      <c r="R23886">
        <v>3.7363</v>
      </c>
      <c r="S23886">
        <v>9.99</v>
      </c>
      <c r="T23886">
        <v>0.79920000000000002</v>
      </c>
      <c r="U23886">
        <v>0.24979999999999999</v>
      </c>
      <c r="X23886">
        <v>41509</v>
      </c>
      <c r="Y23886">
        <v>41521</v>
      </c>
      <c r="Z23886">
        <v>41516</v>
      </c>
    </row>
    <row r="23887" spans="1:26" x14ac:dyDescent="0.35">
      <c r="A23887">
        <v>222</v>
      </c>
      <c r="B23887">
        <v>20130823</v>
      </c>
      <c r="C23887">
        <v>20130904</v>
      </c>
      <c r="D23887">
        <v>20130830</v>
      </c>
      <c r="E23887">
        <v>15411</v>
      </c>
      <c r="F23887">
        <v>1</v>
      </c>
      <c r="G23887">
        <v>100</v>
      </c>
      <c r="H23887">
        <v>4</v>
      </c>
      <c r="I23887" t="s">
        <v>15214</v>
      </c>
      <c r="J23887">
        <v>4</v>
      </c>
      <c r="K23887">
        <v>1</v>
      </c>
      <c r="L23887">
        <v>1</v>
      </c>
      <c r="M23887">
        <v>34.99</v>
      </c>
      <c r="N23887">
        <v>34.99</v>
      </c>
      <c r="O23887">
        <v>0</v>
      </c>
      <c r="P23887">
        <v>0</v>
      </c>
      <c r="Q23887">
        <v>13.0863</v>
      </c>
      <c r="R23887">
        <v>13.0863</v>
      </c>
      <c r="S23887">
        <v>34.99</v>
      </c>
      <c r="T23887">
        <v>2.7991999999999999</v>
      </c>
      <c r="U23887">
        <v>0.87480000000000002</v>
      </c>
      <c r="X23887">
        <v>41509</v>
      </c>
      <c r="Y23887">
        <v>41521</v>
      </c>
      <c r="Z23887">
        <v>41516</v>
      </c>
    </row>
    <row r="23888" spans="1:26" x14ac:dyDescent="0.35">
      <c r="A23888">
        <v>579</v>
      </c>
      <c r="B23888">
        <v>20130823</v>
      </c>
      <c r="C23888">
        <v>20130904</v>
      </c>
      <c r="D23888">
        <v>20130830</v>
      </c>
      <c r="E23888">
        <v>25613</v>
      </c>
      <c r="F23888">
        <v>1</v>
      </c>
      <c r="G23888">
        <v>100</v>
      </c>
      <c r="H23888">
        <v>7</v>
      </c>
      <c r="I23888" t="s">
        <v>15215</v>
      </c>
      <c r="J23888">
        <v>1</v>
      </c>
      <c r="K23888">
        <v>1</v>
      </c>
      <c r="L23888">
        <v>1</v>
      </c>
      <c r="M23888">
        <v>1214.8499999999999</v>
      </c>
      <c r="N23888">
        <v>1214.8499999999999</v>
      </c>
      <c r="O23888">
        <v>0</v>
      </c>
      <c r="P23888">
        <v>0</v>
      </c>
      <c r="Q23888">
        <v>755.1508</v>
      </c>
      <c r="R23888">
        <v>755.1508</v>
      </c>
      <c r="S23888">
        <v>1214.8499999999999</v>
      </c>
      <c r="T23888">
        <v>97.188000000000002</v>
      </c>
      <c r="U23888">
        <v>30.371300000000002</v>
      </c>
      <c r="X23888">
        <v>41509</v>
      </c>
      <c r="Y23888">
        <v>41521</v>
      </c>
      <c r="Z23888">
        <v>41516</v>
      </c>
    </row>
    <row r="23889" spans="1:26" x14ac:dyDescent="0.35">
      <c r="A23889">
        <v>214</v>
      </c>
      <c r="B23889">
        <v>20130823</v>
      </c>
      <c r="C23889">
        <v>20130904</v>
      </c>
      <c r="D23889">
        <v>20130830</v>
      </c>
      <c r="E23889">
        <v>25613</v>
      </c>
      <c r="F23889">
        <v>1</v>
      </c>
      <c r="G23889">
        <v>100</v>
      </c>
      <c r="H23889">
        <v>7</v>
      </c>
      <c r="I23889" t="s">
        <v>15215</v>
      </c>
      <c r="J23889">
        <v>2</v>
      </c>
      <c r="K23889">
        <v>1</v>
      </c>
      <c r="L23889">
        <v>1</v>
      </c>
      <c r="M23889">
        <v>34.99</v>
      </c>
      <c r="N23889">
        <v>34.99</v>
      </c>
      <c r="O23889">
        <v>0</v>
      </c>
      <c r="P23889">
        <v>0</v>
      </c>
      <c r="Q23889">
        <v>13.0863</v>
      </c>
      <c r="R23889">
        <v>13.0863</v>
      </c>
      <c r="S23889">
        <v>34.99</v>
      </c>
      <c r="T23889">
        <v>2.7991999999999999</v>
      </c>
      <c r="U23889">
        <v>0.87480000000000002</v>
      </c>
      <c r="X23889">
        <v>41509</v>
      </c>
      <c r="Y23889">
        <v>41521</v>
      </c>
      <c r="Z23889">
        <v>41516</v>
      </c>
    </row>
    <row r="23890" spans="1:26" x14ac:dyDescent="0.35">
      <c r="A23890">
        <v>575</v>
      </c>
      <c r="B23890">
        <v>20130823</v>
      </c>
      <c r="C23890">
        <v>20130904</v>
      </c>
      <c r="D23890">
        <v>20130830</v>
      </c>
      <c r="E23890">
        <v>15086</v>
      </c>
      <c r="F23890">
        <v>1</v>
      </c>
      <c r="G23890">
        <v>100</v>
      </c>
      <c r="H23890">
        <v>7</v>
      </c>
      <c r="I23890" t="s">
        <v>15216</v>
      </c>
      <c r="J23890">
        <v>1</v>
      </c>
      <c r="K23890">
        <v>1</v>
      </c>
      <c r="L23890">
        <v>1</v>
      </c>
      <c r="M23890">
        <v>2384.0700000000002</v>
      </c>
      <c r="N23890">
        <v>2384.0700000000002</v>
      </c>
      <c r="O23890">
        <v>0</v>
      </c>
      <c r="P23890">
        <v>0</v>
      </c>
      <c r="Q23890">
        <v>1481.9378999999999</v>
      </c>
      <c r="R23890">
        <v>1481.9378999999999</v>
      </c>
      <c r="S23890">
        <v>2384.0700000000002</v>
      </c>
      <c r="T23890">
        <v>190.72559999999999</v>
      </c>
      <c r="U23890">
        <v>59.601799999999997</v>
      </c>
      <c r="X23890">
        <v>41509</v>
      </c>
      <c r="Y23890">
        <v>41521</v>
      </c>
      <c r="Z23890">
        <v>41516</v>
      </c>
    </row>
    <row r="23891" spans="1:26" x14ac:dyDescent="0.35">
      <c r="A23891">
        <v>479</v>
      </c>
      <c r="B23891">
        <v>20130823</v>
      </c>
      <c r="C23891">
        <v>20130904</v>
      </c>
      <c r="D23891">
        <v>20130830</v>
      </c>
      <c r="E23891">
        <v>15086</v>
      </c>
      <c r="F23891">
        <v>1</v>
      </c>
      <c r="G23891">
        <v>100</v>
      </c>
      <c r="H23891">
        <v>7</v>
      </c>
      <c r="I23891" t="s">
        <v>15216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3.3622999999999998</v>
      </c>
      <c r="S23891">
        <v>8.99</v>
      </c>
      <c r="T23891">
        <v>0.71919999999999995</v>
      </c>
      <c r="U23891">
        <v>0.2248</v>
      </c>
      <c r="X23891">
        <v>41509</v>
      </c>
      <c r="Y23891">
        <v>41521</v>
      </c>
      <c r="Z23891">
        <v>41516</v>
      </c>
    </row>
    <row r="23892" spans="1:26" x14ac:dyDescent="0.35">
      <c r="A23892">
        <v>225</v>
      </c>
      <c r="B23892">
        <v>20130823</v>
      </c>
      <c r="C23892">
        <v>20130904</v>
      </c>
      <c r="D23892">
        <v>20130830</v>
      </c>
      <c r="E23892">
        <v>15086</v>
      </c>
      <c r="F23892">
        <v>1</v>
      </c>
      <c r="G23892">
        <v>100</v>
      </c>
      <c r="H23892">
        <v>7</v>
      </c>
      <c r="I23892" t="s">
        <v>15216</v>
      </c>
      <c r="J23892">
        <v>3</v>
      </c>
      <c r="K23892">
        <v>1</v>
      </c>
      <c r="L23892">
        <v>1</v>
      </c>
      <c r="M23892">
        <v>8.99</v>
      </c>
      <c r="N23892">
        <v>8.99</v>
      </c>
      <c r="O23892">
        <v>0</v>
      </c>
      <c r="P23892">
        <v>0</v>
      </c>
      <c r="Q23892">
        <v>6.9222999999999999</v>
      </c>
      <c r="R23892">
        <v>6.9222999999999999</v>
      </c>
      <c r="S23892">
        <v>8.99</v>
      </c>
      <c r="T23892">
        <v>0.71919999999999995</v>
      </c>
      <c r="U23892">
        <v>0.2248</v>
      </c>
      <c r="X23892">
        <v>41509</v>
      </c>
      <c r="Y23892">
        <v>41521</v>
      </c>
      <c r="Z23892">
        <v>41516</v>
      </c>
    </row>
    <row r="23893" spans="1:26" x14ac:dyDescent="0.35">
      <c r="A23893">
        <v>477</v>
      </c>
      <c r="B23893">
        <v>20130823</v>
      </c>
      <c r="C23893">
        <v>20130904</v>
      </c>
      <c r="D23893">
        <v>20130830</v>
      </c>
      <c r="E23893">
        <v>15086</v>
      </c>
      <c r="F23893">
        <v>1</v>
      </c>
      <c r="G23893">
        <v>100</v>
      </c>
      <c r="H23893">
        <v>7</v>
      </c>
      <c r="I23893" t="s">
        <v>15216</v>
      </c>
      <c r="J23893">
        <v>4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1.8663000000000001</v>
      </c>
      <c r="S23893">
        <v>4.99</v>
      </c>
      <c r="T23893">
        <v>0.3992</v>
      </c>
      <c r="U23893">
        <v>0.12479999999999999</v>
      </c>
      <c r="X23893">
        <v>41509</v>
      </c>
      <c r="Y23893">
        <v>41521</v>
      </c>
      <c r="Z23893">
        <v>41516</v>
      </c>
    </row>
    <row r="23894" spans="1:26" x14ac:dyDescent="0.35">
      <c r="A23894">
        <v>562</v>
      </c>
      <c r="B23894">
        <v>20130823</v>
      </c>
      <c r="C23894">
        <v>20130904</v>
      </c>
      <c r="D23894">
        <v>20130830</v>
      </c>
      <c r="E23894">
        <v>14200</v>
      </c>
      <c r="F23894">
        <v>1</v>
      </c>
      <c r="G23894">
        <v>100</v>
      </c>
      <c r="H23894">
        <v>7</v>
      </c>
      <c r="I23894" t="s">
        <v>15217</v>
      </c>
      <c r="J23894">
        <v>1</v>
      </c>
      <c r="K23894">
        <v>1</v>
      </c>
      <c r="L23894">
        <v>1</v>
      </c>
      <c r="M23894">
        <v>2384.0700000000002</v>
      </c>
      <c r="N23894">
        <v>2384.0700000000002</v>
      </c>
      <c r="O23894">
        <v>0</v>
      </c>
      <c r="P23894">
        <v>0</v>
      </c>
      <c r="Q23894">
        <v>1481.9378999999999</v>
      </c>
      <c r="R23894">
        <v>1481.9378999999999</v>
      </c>
      <c r="S23894">
        <v>2384.0700000000002</v>
      </c>
      <c r="T23894">
        <v>190.72559999999999</v>
      </c>
      <c r="U23894">
        <v>59.601799999999997</v>
      </c>
      <c r="X23894">
        <v>41509</v>
      </c>
      <c r="Y23894">
        <v>41521</v>
      </c>
      <c r="Z23894">
        <v>41516</v>
      </c>
    </row>
    <row r="23895" spans="1:26" x14ac:dyDescent="0.35">
      <c r="A23895">
        <v>541</v>
      </c>
      <c r="B23895">
        <v>20130823</v>
      </c>
      <c r="C23895">
        <v>20130904</v>
      </c>
      <c r="D23895">
        <v>20130830</v>
      </c>
      <c r="E23895">
        <v>14200</v>
      </c>
      <c r="F23895">
        <v>1</v>
      </c>
      <c r="G23895">
        <v>100</v>
      </c>
      <c r="H23895">
        <v>7</v>
      </c>
      <c r="I23895" t="s">
        <v>15217</v>
      </c>
      <c r="J23895">
        <v>2</v>
      </c>
      <c r="K23895">
        <v>1</v>
      </c>
      <c r="L23895">
        <v>1</v>
      </c>
      <c r="M23895">
        <v>28.99</v>
      </c>
      <c r="N23895">
        <v>28.99</v>
      </c>
      <c r="O23895">
        <v>0</v>
      </c>
      <c r="P23895">
        <v>0</v>
      </c>
      <c r="Q23895">
        <v>10.8423</v>
      </c>
      <c r="R23895">
        <v>10.8423</v>
      </c>
      <c r="S23895">
        <v>28.99</v>
      </c>
      <c r="T23895">
        <v>2.3191999999999999</v>
      </c>
      <c r="U23895">
        <v>0.7248</v>
      </c>
      <c r="X23895">
        <v>41509</v>
      </c>
      <c r="Y23895">
        <v>41521</v>
      </c>
      <c r="Z23895">
        <v>41516</v>
      </c>
    </row>
    <row r="23896" spans="1:26" x14ac:dyDescent="0.35">
      <c r="A23896">
        <v>530</v>
      </c>
      <c r="B23896">
        <v>20130823</v>
      </c>
      <c r="C23896">
        <v>20130904</v>
      </c>
      <c r="D23896">
        <v>20130830</v>
      </c>
      <c r="E23896">
        <v>14200</v>
      </c>
      <c r="F23896">
        <v>1</v>
      </c>
      <c r="G23896">
        <v>100</v>
      </c>
      <c r="H23896">
        <v>7</v>
      </c>
      <c r="I23896" t="s">
        <v>15217</v>
      </c>
      <c r="J23896">
        <v>3</v>
      </c>
      <c r="K23896">
        <v>1</v>
      </c>
      <c r="L23896">
        <v>1</v>
      </c>
      <c r="M23896">
        <v>4.99</v>
      </c>
      <c r="N23896">
        <v>4.99</v>
      </c>
      <c r="O23896">
        <v>0</v>
      </c>
      <c r="P23896">
        <v>0</v>
      </c>
      <c r="Q23896">
        <v>1.8663000000000001</v>
      </c>
      <c r="R23896">
        <v>1.8663000000000001</v>
      </c>
      <c r="S23896">
        <v>4.99</v>
      </c>
      <c r="T23896">
        <v>0.3992</v>
      </c>
      <c r="U23896">
        <v>0.12479999999999999</v>
      </c>
      <c r="X23896">
        <v>41509</v>
      </c>
      <c r="Y23896">
        <v>41521</v>
      </c>
      <c r="Z23896">
        <v>41516</v>
      </c>
    </row>
    <row r="23897" spans="1:26" x14ac:dyDescent="0.35">
      <c r="A23897">
        <v>214</v>
      </c>
      <c r="B23897">
        <v>20130823</v>
      </c>
      <c r="C23897">
        <v>20130904</v>
      </c>
      <c r="D23897">
        <v>20130830</v>
      </c>
      <c r="E23897">
        <v>14200</v>
      </c>
      <c r="F23897">
        <v>1</v>
      </c>
      <c r="G23897">
        <v>100</v>
      </c>
      <c r="H23897">
        <v>7</v>
      </c>
      <c r="I23897" t="s">
        <v>15217</v>
      </c>
      <c r="J23897">
        <v>4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13.0863</v>
      </c>
      <c r="S23897">
        <v>34.99</v>
      </c>
      <c r="T23897">
        <v>2.7991999999999999</v>
      </c>
      <c r="U23897">
        <v>0.87480000000000002</v>
      </c>
      <c r="X23897">
        <v>41509</v>
      </c>
      <c r="Y23897">
        <v>41521</v>
      </c>
      <c r="Z23897">
        <v>41516</v>
      </c>
    </row>
    <row r="23898" spans="1:26" x14ac:dyDescent="0.35">
      <c r="A23898">
        <v>384</v>
      </c>
      <c r="B23898">
        <v>20130823</v>
      </c>
      <c r="C23898">
        <v>20130904</v>
      </c>
      <c r="D23898">
        <v>20130830</v>
      </c>
      <c r="E23898">
        <v>25249</v>
      </c>
      <c r="F23898">
        <v>2</v>
      </c>
      <c r="G23898">
        <v>6</v>
      </c>
      <c r="H23898">
        <v>9</v>
      </c>
      <c r="I23898" t="s">
        <v>15218</v>
      </c>
      <c r="J23898">
        <v>1</v>
      </c>
      <c r="K23898">
        <v>1</v>
      </c>
      <c r="L23898">
        <v>1</v>
      </c>
      <c r="M23898">
        <v>1120.49</v>
      </c>
      <c r="N23898">
        <v>1120.49</v>
      </c>
      <c r="O23898">
        <v>0</v>
      </c>
      <c r="P23898">
        <v>0</v>
      </c>
      <c r="Q23898">
        <v>713.07979999999998</v>
      </c>
      <c r="R23898">
        <v>713.07979999999998</v>
      </c>
      <c r="S23898">
        <v>1120.49</v>
      </c>
      <c r="T23898">
        <v>89.639200000000002</v>
      </c>
      <c r="U23898">
        <v>28.0123</v>
      </c>
      <c r="X23898">
        <v>41509</v>
      </c>
      <c r="Y23898">
        <v>41521</v>
      </c>
      <c r="Z23898">
        <v>41516</v>
      </c>
    </row>
    <row r="23899" spans="1:26" x14ac:dyDescent="0.35">
      <c r="A23899">
        <v>479</v>
      </c>
      <c r="B23899">
        <v>20130823</v>
      </c>
      <c r="C23899">
        <v>20130904</v>
      </c>
      <c r="D23899">
        <v>20130830</v>
      </c>
      <c r="E23899">
        <v>25249</v>
      </c>
      <c r="F23899">
        <v>1</v>
      </c>
      <c r="G23899">
        <v>6</v>
      </c>
      <c r="H23899">
        <v>9</v>
      </c>
      <c r="I23899" t="s">
        <v>15218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3.3622999999999998</v>
      </c>
      <c r="S23899">
        <v>8.99</v>
      </c>
      <c r="T23899">
        <v>0.71919999999999995</v>
      </c>
      <c r="U23899">
        <v>0.2248</v>
      </c>
      <c r="X23899">
        <v>41509</v>
      </c>
      <c r="Y23899">
        <v>41521</v>
      </c>
      <c r="Z23899">
        <v>41516</v>
      </c>
    </row>
    <row r="23900" spans="1:26" x14ac:dyDescent="0.35">
      <c r="A23900">
        <v>477</v>
      </c>
      <c r="B23900">
        <v>20130823</v>
      </c>
      <c r="C23900">
        <v>20130904</v>
      </c>
      <c r="D23900">
        <v>20130830</v>
      </c>
      <c r="E23900">
        <v>25249</v>
      </c>
      <c r="F23900">
        <v>1</v>
      </c>
      <c r="G23900">
        <v>6</v>
      </c>
      <c r="H23900">
        <v>9</v>
      </c>
      <c r="I23900" t="s">
        <v>15218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X23900">
        <v>41509</v>
      </c>
      <c r="Y23900">
        <v>41521</v>
      </c>
      <c r="Z23900">
        <v>41516</v>
      </c>
    </row>
    <row r="23901" spans="1:26" x14ac:dyDescent="0.35">
      <c r="A23901">
        <v>222</v>
      </c>
      <c r="B23901">
        <v>20130823</v>
      </c>
      <c r="C23901">
        <v>20130904</v>
      </c>
      <c r="D23901">
        <v>20130830</v>
      </c>
      <c r="E23901">
        <v>25249</v>
      </c>
      <c r="F23901">
        <v>1</v>
      </c>
      <c r="G23901">
        <v>6</v>
      </c>
      <c r="H23901">
        <v>9</v>
      </c>
      <c r="I23901" t="s">
        <v>15218</v>
      </c>
      <c r="J23901">
        <v>4</v>
      </c>
      <c r="K23901">
        <v>1</v>
      </c>
      <c r="L23901">
        <v>1</v>
      </c>
      <c r="M23901">
        <v>34.99</v>
      </c>
      <c r="N23901">
        <v>34.99</v>
      </c>
      <c r="O23901">
        <v>0</v>
      </c>
      <c r="P23901">
        <v>0</v>
      </c>
      <c r="Q23901">
        <v>13.0863</v>
      </c>
      <c r="R23901">
        <v>13.0863</v>
      </c>
      <c r="S23901">
        <v>34.99</v>
      </c>
      <c r="T23901">
        <v>2.7991999999999999</v>
      </c>
      <c r="U23901">
        <v>0.87480000000000002</v>
      </c>
      <c r="X23901">
        <v>41509</v>
      </c>
      <c r="Y23901">
        <v>41521</v>
      </c>
      <c r="Z23901">
        <v>41516</v>
      </c>
    </row>
    <row r="23902" spans="1:26" x14ac:dyDescent="0.35">
      <c r="A23902">
        <v>372</v>
      </c>
      <c r="B23902">
        <v>20130823</v>
      </c>
      <c r="C23902">
        <v>20130904</v>
      </c>
      <c r="D23902">
        <v>20130830</v>
      </c>
      <c r="E23902">
        <v>18245</v>
      </c>
      <c r="F23902">
        <v>1</v>
      </c>
      <c r="G23902">
        <v>6</v>
      </c>
      <c r="H23902">
        <v>9</v>
      </c>
      <c r="I23902" t="s">
        <v>15219</v>
      </c>
      <c r="J23902">
        <v>1</v>
      </c>
      <c r="K23902">
        <v>1</v>
      </c>
      <c r="L23902">
        <v>1</v>
      </c>
      <c r="M23902">
        <v>2443.35</v>
      </c>
      <c r="N23902">
        <v>2443.35</v>
      </c>
      <c r="O23902">
        <v>0</v>
      </c>
      <c r="P23902">
        <v>0</v>
      </c>
      <c r="Q23902">
        <v>1554.9478999999999</v>
      </c>
      <c r="R23902">
        <v>1554.9478999999999</v>
      </c>
      <c r="S23902">
        <v>2443.35</v>
      </c>
      <c r="T23902">
        <v>195.46799999999999</v>
      </c>
      <c r="U23902">
        <v>61.083799999999997</v>
      </c>
      <c r="X23902">
        <v>41509</v>
      </c>
      <c r="Y23902">
        <v>41521</v>
      </c>
      <c r="Z23902">
        <v>41516</v>
      </c>
    </row>
    <row r="23903" spans="1:26" x14ac:dyDescent="0.35">
      <c r="A23903">
        <v>372</v>
      </c>
      <c r="B23903">
        <v>20130823</v>
      </c>
      <c r="C23903">
        <v>20130904</v>
      </c>
      <c r="D23903">
        <v>20130830</v>
      </c>
      <c r="E23903">
        <v>20627</v>
      </c>
      <c r="F23903">
        <v>1</v>
      </c>
      <c r="G23903">
        <v>6</v>
      </c>
      <c r="H23903">
        <v>9</v>
      </c>
      <c r="I23903" t="s">
        <v>15220</v>
      </c>
      <c r="J23903">
        <v>1</v>
      </c>
      <c r="K23903">
        <v>1</v>
      </c>
      <c r="L23903">
        <v>1</v>
      </c>
      <c r="M23903">
        <v>2443.35</v>
      </c>
      <c r="N23903">
        <v>2443.35</v>
      </c>
      <c r="O23903">
        <v>0</v>
      </c>
      <c r="P23903">
        <v>0</v>
      </c>
      <c r="Q23903">
        <v>1554.9478999999999</v>
      </c>
      <c r="R23903">
        <v>1554.9478999999999</v>
      </c>
      <c r="S23903">
        <v>2443.35</v>
      </c>
      <c r="T23903">
        <v>195.46799999999999</v>
      </c>
      <c r="U23903">
        <v>61.083799999999997</v>
      </c>
      <c r="X23903">
        <v>41509</v>
      </c>
      <c r="Y23903">
        <v>41521</v>
      </c>
      <c r="Z23903">
        <v>41516</v>
      </c>
    </row>
    <row r="23904" spans="1:26" x14ac:dyDescent="0.35">
      <c r="A23904">
        <v>479</v>
      </c>
      <c r="B23904">
        <v>20130823</v>
      </c>
      <c r="C23904">
        <v>20130904</v>
      </c>
      <c r="D23904">
        <v>20130830</v>
      </c>
      <c r="E23904">
        <v>20627</v>
      </c>
      <c r="F23904">
        <v>1</v>
      </c>
      <c r="G23904">
        <v>6</v>
      </c>
      <c r="H23904">
        <v>9</v>
      </c>
      <c r="I23904" t="s">
        <v>15220</v>
      </c>
      <c r="J23904">
        <v>2</v>
      </c>
      <c r="K23904">
        <v>1</v>
      </c>
      <c r="L23904">
        <v>1</v>
      </c>
      <c r="M23904">
        <v>8.99</v>
      </c>
      <c r="N23904">
        <v>8.99</v>
      </c>
      <c r="O23904">
        <v>0</v>
      </c>
      <c r="P23904">
        <v>0</v>
      </c>
      <c r="Q23904">
        <v>3.3622999999999998</v>
      </c>
      <c r="R23904">
        <v>3.3622999999999998</v>
      </c>
      <c r="S23904">
        <v>8.99</v>
      </c>
      <c r="T23904">
        <v>0.71919999999999995</v>
      </c>
      <c r="U23904">
        <v>0.2248</v>
      </c>
      <c r="X23904">
        <v>41509</v>
      </c>
      <c r="Y23904">
        <v>41521</v>
      </c>
      <c r="Z23904">
        <v>41516</v>
      </c>
    </row>
    <row r="23905" spans="1:26" x14ac:dyDescent="0.35">
      <c r="A23905">
        <v>477</v>
      </c>
      <c r="B23905">
        <v>20130823</v>
      </c>
      <c r="C23905">
        <v>20130904</v>
      </c>
      <c r="D23905">
        <v>20130830</v>
      </c>
      <c r="E23905">
        <v>20627</v>
      </c>
      <c r="F23905">
        <v>1</v>
      </c>
      <c r="G23905">
        <v>6</v>
      </c>
      <c r="H23905">
        <v>9</v>
      </c>
      <c r="I23905" t="s">
        <v>15220</v>
      </c>
      <c r="J23905">
        <v>3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1.8663000000000001</v>
      </c>
      <c r="S23905">
        <v>4.99</v>
      </c>
      <c r="T23905">
        <v>0.3992</v>
      </c>
      <c r="U23905">
        <v>0.12479999999999999</v>
      </c>
      <c r="X23905">
        <v>41509</v>
      </c>
      <c r="Y23905">
        <v>41521</v>
      </c>
      <c r="Z23905">
        <v>41516</v>
      </c>
    </row>
    <row r="23906" spans="1:26" x14ac:dyDescent="0.35">
      <c r="A23906">
        <v>225</v>
      </c>
      <c r="B23906">
        <v>20130823</v>
      </c>
      <c r="C23906">
        <v>20130904</v>
      </c>
      <c r="D23906">
        <v>20130830</v>
      </c>
      <c r="E23906">
        <v>20627</v>
      </c>
      <c r="F23906">
        <v>1</v>
      </c>
      <c r="G23906">
        <v>6</v>
      </c>
      <c r="H23906">
        <v>9</v>
      </c>
      <c r="I23906" t="s">
        <v>15220</v>
      </c>
      <c r="J23906">
        <v>4</v>
      </c>
      <c r="K23906">
        <v>1</v>
      </c>
      <c r="L23906">
        <v>1</v>
      </c>
      <c r="M23906">
        <v>8.99</v>
      </c>
      <c r="N23906">
        <v>8.99</v>
      </c>
      <c r="O23906">
        <v>0</v>
      </c>
      <c r="P23906">
        <v>0</v>
      </c>
      <c r="Q23906">
        <v>6.9222999999999999</v>
      </c>
      <c r="R23906">
        <v>6.9222999999999999</v>
      </c>
      <c r="S23906">
        <v>8.99</v>
      </c>
      <c r="T23906">
        <v>0.71919999999999995</v>
      </c>
      <c r="U23906">
        <v>0.2248</v>
      </c>
      <c r="X23906">
        <v>41509</v>
      </c>
      <c r="Y23906">
        <v>41521</v>
      </c>
      <c r="Z23906">
        <v>41516</v>
      </c>
    </row>
    <row r="23907" spans="1:26" x14ac:dyDescent="0.35">
      <c r="A23907">
        <v>561</v>
      </c>
      <c r="B23907">
        <v>20130823</v>
      </c>
      <c r="C23907">
        <v>20130904</v>
      </c>
      <c r="D23907">
        <v>20130830</v>
      </c>
      <c r="E23907">
        <v>26090</v>
      </c>
      <c r="F23907">
        <v>1</v>
      </c>
      <c r="G23907">
        <v>100</v>
      </c>
      <c r="H23907">
        <v>4</v>
      </c>
      <c r="I23907" t="s">
        <v>15221</v>
      </c>
      <c r="J23907">
        <v>1</v>
      </c>
      <c r="K23907">
        <v>1</v>
      </c>
      <c r="L23907">
        <v>1</v>
      </c>
      <c r="M23907">
        <v>2384.0700000000002</v>
      </c>
      <c r="N23907">
        <v>2384.0700000000002</v>
      </c>
      <c r="O23907">
        <v>0</v>
      </c>
      <c r="P23907">
        <v>0</v>
      </c>
      <c r="Q23907">
        <v>1481.9378999999999</v>
      </c>
      <c r="R23907">
        <v>1481.9378999999999</v>
      </c>
      <c r="S23907">
        <v>2384.0700000000002</v>
      </c>
      <c r="T23907">
        <v>190.72559999999999</v>
      </c>
      <c r="U23907">
        <v>59.601799999999997</v>
      </c>
      <c r="X23907">
        <v>41509</v>
      </c>
      <c r="Y23907">
        <v>41521</v>
      </c>
      <c r="Z23907">
        <v>41516</v>
      </c>
    </row>
    <row r="23908" spans="1:26" x14ac:dyDescent="0.35">
      <c r="A23908">
        <v>222</v>
      </c>
      <c r="B23908">
        <v>20130823</v>
      </c>
      <c r="C23908">
        <v>20130904</v>
      </c>
      <c r="D23908">
        <v>20130830</v>
      </c>
      <c r="E23908">
        <v>26090</v>
      </c>
      <c r="F23908">
        <v>1</v>
      </c>
      <c r="G23908">
        <v>100</v>
      </c>
      <c r="H23908">
        <v>4</v>
      </c>
      <c r="I23908" t="s">
        <v>15221</v>
      </c>
      <c r="J23908">
        <v>2</v>
      </c>
      <c r="K23908">
        <v>1</v>
      </c>
      <c r="L23908">
        <v>1</v>
      </c>
      <c r="M23908">
        <v>34.99</v>
      </c>
      <c r="N23908">
        <v>34.99</v>
      </c>
      <c r="O23908">
        <v>0</v>
      </c>
      <c r="P23908">
        <v>0</v>
      </c>
      <c r="Q23908">
        <v>13.0863</v>
      </c>
      <c r="R23908">
        <v>13.0863</v>
      </c>
      <c r="S23908">
        <v>34.99</v>
      </c>
      <c r="T23908">
        <v>2.7991999999999999</v>
      </c>
      <c r="U23908">
        <v>0.87480000000000002</v>
      </c>
      <c r="X23908">
        <v>41509</v>
      </c>
      <c r="Y23908">
        <v>41521</v>
      </c>
      <c r="Z23908">
        <v>41516</v>
      </c>
    </row>
    <row r="23909" spans="1:26" x14ac:dyDescent="0.35">
      <c r="A23909">
        <v>382</v>
      </c>
      <c r="B23909">
        <v>20130823</v>
      </c>
      <c r="C23909">
        <v>20130904</v>
      </c>
      <c r="D23909">
        <v>20130830</v>
      </c>
      <c r="E23909">
        <v>20750</v>
      </c>
      <c r="F23909">
        <v>1</v>
      </c>
      <c r="G23909">
        <v>100</v>
      </c>
      <c r="H23909">
        <v>4</v>
      </c>
      <c r="I23909" t="s">
        <v>15222</v>
      </c>
      <c r="J23909">
        <v>1</v>
      </c>
      <c r="K23909">
        <v>1</v>
      </c>
      <c r="L23909">
        <v>1</v>
      </c>
      <c r="M23909">
        <v>1120.49</v>
      </c>
      <c r="N23909">
        <v>1120.49</v>
      </c>
      <c r="O23909">
        <v>0</v>
      </c>
      <c r="P23909">
        <v>0</v>
      </c>
      <c r="Q23909">
        <v>713.07979999999998</v>
      </c>
      <c r="R23909">
        <v>713.07979999999998</v>
      </c>
      <c r="S23909">
        <v>1120.49</v>
      </c>
      <c r="T23909">
        <v>89.639200000000002</v>
      </c>
      <c r="U23909">
        <v>28.0123</v>
      </c>
      <c r="X23909">
        <v>41509</v>
      </c>
      <c r="Y23909">
        <v>41521</v>
      </c>
      <c r="Z23909">
        <v>41516</v>
      </c>
    </row>
    <row r="23910" spans="1:26" x14ac:dyDescent="0.35">
      <c r="A23910">
        <v>529</v>
      </c>
      <c r="B23910">
        <v>20130823</v>
      </c>
      <c r="C23910">
        <v>20130904</v>
      </c>
      <c r="D23910">
        <v>20130830</v>
      </c>
      <c r="E23910">
        <v>20750</v>
      </c>
      <c r="F23910">
        <v>1</v>
      </c>
      <c r="G23910">
        <v>100</v>
      </c>
      <c r="H23910">
        <v>4</v>
      </c>
      <c r="I23910" t="s">
        <v>15222</v>
      </c>
      <c r="J23910">
        <v>2</v>
      </c>
      <c r="K23910">
        <v>1</v>
      </c>
      <c r="L23910">
        <v>1</v>
      </c>
      <c r="M23910">
        <v>3.99</v>
      </c>
      <c r="N23910">
        <v>3.99</v>
      </c>
      <c r="O23910">
        <v>0</v>
      </c>
      <c r="P23910">
        <v>0</v>
      </c>
      <c r="Q23910">
        <v>1.4923</v>
      </c>
      <c r="R23910">
        <v>1.4923</v>
      </c>
      <c r="S23910">
        <v>3.99</v>
      </c>
      <c r="T23910">
        <v>0.31919999999999998</v>
      </c>
      <c r="U23910">
        <v>9.98E-2</v>
      </c>
      <c r="X23910">
        <v>41509</v>
      </c>
      <c r="Y23910">
        <v>41521</v>
      </c>
      <c r="Z23910">
        <v>41516</v>
      </c>
    </row>
    <row r="23911" spans="1:26" x14ac:dyDescent="0.35">
      <c r="A23911">
        <v>539</v>
      </c>
      <c r="B23911">
        <v>20130823</v>
      </c>
      <c r="C23911">
        <v>20130904</v>
      </c>
      <c r="D23911">
        <v>20130830</v>
      </c>
      <c r="E23911">
        <v>20750</v>
      </c>
      <c r="F23911">
        <v>1</v>
      </c>
      <c r="G23911">
        <v>100</v>
      </c>
      <c r="H23911">
        <v>4</v>
      </c>
      <c r="I23911" t="s">
        <v>15222</v>
      </c>
      <c r="J23911">
        <v>3</v>
      </c>
      <c r="K23911">
        <v>1</v>
      </c>
      <c r="L23911">
        <v>1</v>
      </c>
      <c r="M23911">
        <v>24.99</v>
      </c>
      <c r="N23911">
        <v>24.99</v>
      </c>
      <c r="O23911">
        <v>0</v>
      </c>
      <c r="P23911">
        <v>0</v>
      </c>
      <c r="Q23911">
        <v>9.3462999999999994</v>
      </c>
      <c r="R23911">
        <v>9.3462999999999994</v>
      </c>
      <c r="S23911">
        <v>24.99</v>
      </c>
      <c r="T23911">
        <v>1.9992000000000001</v>
      </c>
      <c r="U23911">
        <v>0.62480000000000002</v>
      </c>
      <c r="X23911">
        <v>41509</v>
      </c>
      <c r="Y23911">
        <v>41521</v>
      </c>
      <c r="Z23911">
        <v>41516</v>
      </c>
    </row>
    <row r="23912" spans="1:26" x14ac:dyDescent="0.35">
      <c r="A23912">
        <v>217</v>
      </c>
      <c r="B23912">
        <v>20130823</v>
      </c>
      <c r="C23912">
        <v>20130904</v>
      </c>
      <c r="D23912">
        <v>20130830</v>
      </c>
      <c r="E23912">
        <v>20750</v>
      </c>
      <c r="F23912">
        <v>1</v>
      </c>
      <c r="G23912">
        <v>100</v>
      </c>
      <c r="H23912">
        <v>4</v>
      </c>
      <c r="I23912" t="s">
        <v>15222</v>
      </c>
      <c r="J23912">
        <v>4</v>
      </c>
      <c r="K23912">
        <v>1</v>
      </c>
      <c r="L23912">
        <v>1</v>
      </c>
      <c r="M23912">
        <v>34.99</v>
      </c>
      <c r="N23912">
        <v>34.99</v>
      </c>
      <c r="O23912">
        <v>0</v>
      </c>
      <c r="P23912">
        <v>0</v>
      </c>
      <c r="Q23912">
        <v>13.0863</v>
      </c>
      <c r="R23912">
        <v>13.0863</v>
      </c>
      <c r="S23912">
        <v>34.99</v>
      </c>
      <c r="T23912">
        <v>2.7991999999999999</v>
      </c>
      <c r="U23912">
        <v>0.87480000000000002</v>
      </c>
      <c r="X23912">
        <v>41509</v>
      </c>
      <c r="Y23912">
        <v>41521</v>
      </c>
      <c r="Z23912">
        <v>41516</v>
      </c>
    </row>
    <row r="23913" spans="1:26" x14ac:dyDescent="0.35">
      <c r="A23913">
        <v>386</v>
      </c>
      <c r="B23913">
        <v>20130823</v>
      </c>
      <c r="C23913">
        <v>20130904</v>
      </c>
      <c r="D23913">
        <v>20130830</v>
      </c>
      <c r="E23913">
        <v>24058</v>
      </c>
      <c r="F23913">
        <v>1</v>
      </c>
      <c r="G23913">
        <v>98</v>
      </c>
      <c r="H23913">
        <v>10</v>
      </c>
      <c r="I23913" t="s">
        <v>15223</v>
      </c>
      <c r="J23913">
        <v>1</v>
      </c>
      <c r="K23913">
        <v>1</v>
      </c>
      <c r="L23913">
        <v>1</v>
      </c>
      <c r="M23913">
        <v>1120.49</v>
      </c>
      <c r="N23913">
        <v>1120.49</v>
      </c>
      <c r="O23913">
        <v>0</v>
      </c>
      <c r="P23913">
        <v>0</v>
      </c>
      <c r="Q23913">
        <v>713.07979999999998</v>
      </c>
      <c r="R23913">
        <v>713.07979999999998</v>
      </c>
      <c r="S23913">
        <v>1120.49</v>
      </c>
      <c r="T23913">
        <v>89.639200000000002</v>
      </c>
      <c r="U23913">
        <v>28.0123</v>
      </c>
      <c r="X23913">
        <v>41509</v>
      </c>
      <c r="Y23913">
        <v>41521</v>
      </c>
      <c r="Z23913">
        <v>41516</v>
      </c>
    </row>
    <row r="23914" spans="1:26" x14ac:dyDescent="0.35">
      <c r="A23914">
        <v>225</v>
      </c>
      <c r="B23914">
        <v>20130823</v>
      </c>
      <c r="C23914">
        <v>20130904</v>
      </c>
      <c r="D23914">
        <v>20130830</v>
      </c>
      <c r="E23914">
        <v>24058</v>
      </c>
      <c r="F23914">
        <v>1</v>
      </c>
      <c r="G23914">
        <v>98</v>
      </c>
      <c r="H23914">
        <v>10</v>
      </c>
      <c r="I23914" t="s">
        <v>15223</v>
      </c>
      <c r="J23914">
        <v>2</v>
      </c>
      <c r="K23914">
        <v>1</v>
      </c>
      <c r="L23914">
        <v>1</v>
      </c>
      <c r="M23914">
        <v>8.99</v>
      </c>
      <c r="N23914">
        <v>8.99</v>
      </c>
      <c r="O23914">
        <v>0</v>
      </c>
      <c r="P23914">
        <v>0</v>
      </c>
      <c r="Q23914">
        <v>6.9222999999999999</v>
      </c>
      <c r="R23914">
        <v>6.9222999999999999</v>
      </c>
      <c r="S23914">
        <v>8.99</v>
      </c>
      <c r="T23914">
        <v>0.71919999999999995</v>
      </c>
      <c r="U23914">
        <v>0.2248</v>
      </c>
      <c r="X23914">
        <v>41509</v>
      </c>
      <c r="Y23914">
        <v>41521</v>
      </c>
      <c r="Z23914">
        <v>41516</v>
      </c>
    </row>
    <row r="23915" spans="1:26" x14ac:dyDescent="0.35">
      <c r="A23915">
        <v>222</v>
      </c>
      <c r="B23915">
        <v>20130823</v>
      </c>
      <c r="C23915">
        <v>20130904</v>
      </c>
      <c r="D23915">
        <v>20130830</v>
      </c>
      <c r="E23915">
        <v>24058</v>
      </c>
      <c r="F23915">
        <v>1</v>
      </c>
      <c r="G23915">
        <v>98</v>
      </c>
      <c r="H23915">
        <v>10</v>
      </c>
      <c r="I23915" t="s">
        <v>15223</v>
      </c>
      <c r="J23915">
        <v>3</v>
      </c>
      <c r="K23915">
        <v>1</v>
      </c>
      <c r="L23915">
        <v>1</v>
      </c>
      <c r="M23915">
        <v>34.99</v>
      </c>
      <c r="N23915">
        <v>34.99</v>
      </c>
      <c r="O23915">
        <v>0</v>
      </c>
      <c r="P23915">
        <v>0</v>
      </c>
      <c r="Q23915">
        <v>13.0863</v>
      </c>
      <c r="R23915">
        <v>13.0863</v>
      </c>
      <c r="S23915">
        <v>34.99</v>
      </c>
      <c r="T23915">
        <v>2.7991999999999999</v>
      </c>
      <c r="U23915">
        <v>0.87480000000000002</v>
      </c>
      <c r="X23915">
        <v>41509</v>
      </c>
      <c r="Y23915">
        <v>41521</v>
      </c>
      <c r="Z23915">
        <v>41516</v>
      </c>
    </row>
    <row r="23916" spans="1:26" x14ac:dyDescent="0.35">
      <c r="A23916">
        <v>561</v>
      </c>
      <c r="B23916">
        <v>20130823</v>
      </c>
      <c r="C23916">
        <v>20130904</v>
      </c>
      <c r="D23916">
        <v>20130830</v>
      </c>
      <c r="E23916">
        <v>11908</v>
      </c>
      <c r="F23916">
        <v>1</v>
      </c>
      <c r="G23916">
        <v>6</v>
      </c>
      <c r="H23916">
        <v>9</v>
      </c>
      <c r="I23916" t="s">
        <v>15224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481.9378999999999</v>
      </c>
      <c r="S23916">
        <v>2384.0700000000002</v>
      </c>
      <c r="T23916">
        <v>190.72559999999999</v>
      </c>
      <c r="U23916">
        <v>59.601799999999997</v>
      </c>
      <c r="X23916">
        <v>41509</v>
      </c>
      <c r="Y23916">
        <v>41521</v>
      </c>
      <c r="Z23916">
        <v>41516</v>
      </c>
    </row>
    <row r="23917" spans="1:26" x14ac:dyDescent="0.35">
      <c r="A23917">
        <v>564</v>
      </c>
      <c r="B23917">
        <v>20130823</v>
      </c>
      <c r="C23917">
        <v>20130904</v>
      </c>
      <c r="D23917">
        <v>20130830</v>
      </c>
      <c r="E23917">
        <v>11914</v>
      </c>
      <c r="F23917">
        <v>1</v>
      </c>
      <c r="G23917">
        <v>6</v>
      </c>
      <c r="H23917">
        <v>9</v>
      </c>
      <c r="I23917" t="s">
        <v>15225</v>
      </c>
      <c r="J23917">
        <v>1</v>
      </c>
      <c r="K23917">
        <v>1</v>
      </c>
      <c r="L23917">
        <v>1</v>
      </c>
      <c r="M23917">
        <v>2384.0700000000002</v>
      </c>
      <c r="N23917">
        <v>2384.0700000000002</v>
      </c>
      <c r="O23917">
        <v>0</v>
      </c>
      <c r="P23917">
        <v>0</v>
      </c>
      <c r="Q23917">
        <v>1481.9378999999999</v>
      </c>
      <c r="R23917">
        <v>1481.9378999999999</v>
      </c>
      <c r="S23917">
        <v>2384.0700000000002</v>
      </c>
      <c r="T23917">
        <v>190.72559999999999</v>
      </c>
      <c r="U23917">
        <v>59.601799999999997</v>
      </c>
      <c r="X23917">
        <v>41509</v>
      </c>
      <c r="Y23917">
        <v>41521</v>
      </c>
      <c r="Z23917">
        <v>41516</v>
      </c>
    </row>
    <row r="23918" spans="1:26" x14ac:dyDescent="0.35">
      <c r="A23918">
        <v>479</v>
      </c>
      <c r="B23918">
        <v>20130823</v>
      </c>
      <c r="C23918">
        <v>20130904</v>
      </c>
      <c r="D23918">
        <v>20130830</v>
      </c>
      <c r="E23918">
        <v>11914</v>
      </c>
      <c r="F23918">
        <v>1</v>
      </c>
      <c r="G23918">
        <v>6</v>
      </c>
      <c r="H23918">
        <v>9</v>
      </c>
      <c r="I23918" t="s">
        <v>15225</v>
      </c>
      <c r="J23918">
        <v>2</v>
      </c>
      <c r="K23918">
        <v>1</v>
      </c>
      <c r="L23918">
        <v>1</v>
      </c>
      <c r="M23918">
        <v>8.99</v>
      </c>
      <c r="N23918">
        <v>8.99</v>
      </c>
      <c r="O23918">
        <v>0</v>
      </c>
      <c r="P23918">
        <v>0</v>
      </c>
      <c r="Q23918">
        <v>3.3622999999999998</v>
      </c>
      <c r="R23918">
        <v>3.3622999999999998</v>
      </c>
      <c r="S23918">
        <v>8.99</v>
      </c>
      <c r="T23918">
        <v>0.71919999999999995</v>
      </c>
      <c r="U23918">
        <v>0.2248</v>
      </c>
      <c r="X23918">
        <v>41509</v>
      </c>
      <c r="Y23918">
        <v>41521</v>
      </c>
      <c r="Z23918">
        <v>41516</v>
      </c>
    </row>
    <row r="23919" spans="1:26" x14ac:dyDescent="0.35">
      <c r="A23919">
        <v>477</v>
      </c>
      <c r="B23919">
        <v>20130823</v>
      </c>
      <c r="C23919">
        <v>20130904</v>
      </c>
      <c r="D23919">
        <v>20130830</v>
      </c>
      <c r="E23919">
        <v>11914</v>
      </c>
      <c r="F23919">
        <v>1</v>
      </c>
      <c r="G23919">
        <v>6</v>
      </c>
      <c r="H23919">
        <v>9</v>
      </c>
      <c r="I23919" t="s">
        <v>15225</v>
      </c>
      <c r="J23919">
        <v>3</v>
      </c>
      <c r="K23919">
        <v>1</v>
      </c>
      <c r="L23919">
        <v>1</v>
      </c>
      <c r="M23919">
        <v>4.99</v>
      </c>
      <c r="N23919">
        <v>4.99</v>
      </c>
      <c r="O23919">
        <v>0</v>
      </c>
      <c r="P23919">
        <v>0</v>
      </c>
      <c r="Q23919">
        <v>1.8663000000000001</v>
      </c>
      <c r="R23919">
        <v>1.8663000000000001</v>
      </c>
      <c r="S23919">
        <v>4.99</v>
      </c>
      <c r="T23919">
        <v>0.3992</v>
      </c>
      <c r="U23919">
        <v>0.12479999999999999</v>
      </c>
      <c r="X23919">
        <v>41509</v>
      </c>
      <c r="Y23919">
        <v>41521</v>
      </c>
      <c r="Z23919">
        <v>41516</v>
      </c>
    </row>
    <row r="23920" spans="1:26" x14ac:dyDescent="0.35">
      <c r="A23920">
        <v>487</v>
      </c>
      <c r="B23920">
        <v>20130823</v>
      </c>
      <c r="C23920">
        <v>20130904</v>
      </c>
      <c r="D23920">
        <v>20130830</v>
      </c>
      <c r="E23920">
        <v>11914</v>
      </c>
      <c r="F23920">
        <v>1</v>
      </c>
      <c r="G23920">
        <v>6</v>
      </c>
      <c r="H23920">
        <v>9</v>
      </c>
      <c r="I23920" t="s">
        <v>15225</v>
      </c>
      <c r="J23920">
        <v>4</v>
      </c>
      <c r="K23920">
        <v>1</v>
      </c>
      <c r="L23920">
        <v>1</v>
      </c>
      <c r="M23920">
        <v>54.99</v>
      </c>
      <c r="N23920">
        <v>54.99</v>
      </c>
      <c r="O23920">
        <v>0</v>
      </c>
      <c r="P23920">
        <v>0</v>
      </c>
      <c r="Q23920">
        <v>20.566299999999998</v>
      </c>
      <c r="R23920">
        <v>20.566299999999998</v>
      </c>
      <c r="S23920">
        <v>54.99</v>
      </c>
      <c r="T23920">
        <v>4.3992000000000004</v>
      </c>
      <c r="U23920">
        <v>1.3748</v>
      </c>
      <c r="X23920">
        <v>41509</v>
      </c>
      <c r="Y23920">
        <v>41521</v>
      </c>
      <c r="Z23920">
        <v>41516</v>
      </c>
    </row>
    <row r="23921" spans="1:26" x14ac:dyDescent="0.35">
      <c r="A23921">
        <v>484</v>
      </c>
      <c r="B23921">
        <v>20130823</v>
      </c>
      <c r="C23921">
        <v>20130904</v>
      </c>
      <c r="D23921">
        <v>20130830</v>
      </c>
      <c r="E23921">
        <v>11914</v>
      </c>
      <c r="F23921">
        <v>1</v>
      </c>
      <c r="G23921">
        <v>6</v>
      </c>
      <c r="H23921">
        <v>9</v>
      </c>
      <c r="I23921" t="s">
        <v>15225</v>
      </c>
      <c r="J23921">
        <v>5</v>
      </c>
      <c r="K23921">
        <v>1</v>
      </c>
      <c r="L23921">
        <v>1</v>
      </c>
      <c r="M23921">
        <v>7.95</v>
      </c>
      <c r="N23921">
        <v>7.95</v>
      </c>
      <c r="O23921">
        <v>0</v>
      </c>
      <c r="P23921">
        <v>0</v>
      </c>
      <c r="Q23921">
        <v>2.9733000000000001</v>
      </c>
      <c r="R23921">
        <v>2.9733000000000001</v>
      </c>
      <c r="S23921">
        <v>7.95</v>
      </c>
      <c r="T23921">
        <v>0.63600000000000001</v>
      </c>
      <c r="U23921">
        <v>0.1988</v>
      </c>
      <c r="X23921">
        <v>41509</v>
      </c>
      <c r="Y23921">
        <v>41521</v>
      </c>
      <c r="Z23921">
        <v>41516</v>
      </c>
    </row>
    <row r="23922" spans="1:26" x14ac:dyDescent="0.35">
      <c r="A23922">
        <v>562</v>
      </c>
      <c r="B23922">
        <v>20130823</v>
      </c>
      <c r="C23922">
        <v>20130904</v>
      </c>
      <c r="D23922">
        <v>20130830</v>
      </c>
      <c r="E23922">
        <v>11963</v>
      </c>
      <c r="F23922">
        <v>1</v>
      </c>
      <c r="G23922">
        <v>6</v>
      </c>
      <c r="H23922">
        <v>9</v>
      </c>
      <c r="I23922" t="s">
        <v>15226</v>
      </c>
      <c r="J23922">
        <v>1</v>
      </c>
      <c r="K23922">
        <v>1</v>
      </c>
      <c r="L23922">
        <v>1</v>
      </c>
      <c r="M23922">
        <v>2384.0700000000002</v>
      </c>
      <c r="N23922">
        <v>2384.0700000000002</v>
      </c>
      <c r="O23922">
        <v>0</v>
      </c>
      <c r="P23922">
        <v>0</v>
      </c>
      <c r="Q23922">
        <v>1481.9378999999999</v>
      </c>
      <c r="R23922">
        <v>1481.9378999999999</v>
      </c>
      <c r="S23922">
        <v>2384.0700000000002</v>
      </c>
      <c r="T23922">
        <v>190.72559999999999</v>
      </c>
      <c r="U23922">
        <v>59.601799999999997</v>
      </c>
      <c r="X23922">
        <v>41509</v>
      </c>
      <c r="Y23922">
        <v>41521</v>
      </c>
      <c r="Z23922">
        <v>41516</v>
      </c>
    </row>
    <row r="23923" spans="1:26" x14ac:dyDescent="0.35">
      <c r="A23923">
        <v>477</v>
      </c>
      <c r="B23923">
        <v>20130823</v>
      </c>
      <c r="C23923">
        <v>20130904</v>
      </c>
      <c r="D23923">
        <v>20130830</v>
      </c>
      <c r="E23923">
        <v>11963</v>
      </c>
      <c r="F23923">
        <v>1</v>
      </c>
      <c r="G23923">
        <v>6</v>
      </c>
      <c r="H23923">
        <v>9</v>
      </c>
      <c r="I23923" t="s">
        <v>15226</v>
      </c>
      <c r="J23923">
        <v>2</v>
      </c>
      <c r="K23923">
        <v>1</v>
      </c>
      <c r="L23923">
        <v>1</v>
      </c>
      <c r="M23923">
        <v>4.99</v>
      </c>
      <c r="N23923">
        <v>4.99</v>
      </c>
      <c r="O23923">
        <v>0</v>
      </c>
      <c r="P23923">
        <v>0</v>
      </c>
      <c r="Q23923">
        <v>1.8663000000000001</v>
      </c>
      <c r="R23923">
        <v>1.8663000000000001</v>
      </c>
      <c r="S23923">
        <v>4.99</v>
      </c>
      <c r="T23923">
        <v>0.3992</v>
      </c>
      <c r="U23923">
        <v>0.12479999999999999</v>
      </c>
      <c r="X23923">
        <v>41509</v>
      </c>
      <c r="Y23923">
        <v>41521</v>
      </c>
      <c r="Z23923">
        <v>41516</v>
      </c>
    </row>
    <row r="23924" spans="1:26" x14ac:dyDescent="0.35">
      <c r="A23924">
        <v>479</v>
      </c>
      <c r="B23924">
        <v>20130823</v>
      </c>
      <c r="C23924">
        <v>20130904</v>
      </c>
      <c r="D23924">
        <v>20130830</v>
      </c>
      <c r="E23924">
        <v>11963</v>
      </c>
      <c r="F23924">
        <v>1</v>
      </c>
      <c r="G23924">
        <v>6</v>
      </c>
      <c r="H23924">
        <v>9</v>
      </c>
      <c r="I23924" t="s">
        <v>15226</v>
      </c>
      <c r="J23924">
        <v>3</v>
      </c>
      <c r="K23924">
        <v>1</v>
      </c>
      <c r="L23924">
        <v>1</v>
      </c>
      <c r="M23924">
        <v>8.99</v>
      </c>
      <c r="N23924">
        <v>8.99</v>
      </c>
      <c r="O23924">
        <v>0</v>
      </c>
      <c r="P23924">
        <v>0</v>
      </c>
      <c r="Q23924">
        <v>3.3622999999999998</v>
      </c>
      <c r="R23924">
        <v>3.3622999999999998</v>
      </c>
      <c r="S23924">
        <v>8.99</v>
      </c>
      <c r="T23924">
        <v>0.71919999999999995</v>
      </c>
      <c r="U23924">
        <v>0.2248</v>
      </c>
      <c r="X23924">
        <v>41509</v>
      </c>
      <c r="Y23924">
        <v>41521</v>
      </c>
      <c r="Z23924">
        <v>41516</v>
      </c>
    </row>
    <row r="23925" spans="1:26" x14ac:dyDescent="0.35">
      <c r="A23925">
        <v>574</v>
      </c>
      <c r="B23925">
        <v>20130823</v>
      </c>
      <c r="C23925">
        <v>20130904</v>
      </c>
      <c r="D23925">
        <v>20130830</v>
      </c>
      <c r="E23925">
        <v>11994</v>
      </c>
      <c r="F23925">
        <v>1</v>
      </c>
      <c r="G23925">
        <v>6</v>
      </c>
      <c r="H23925">
        <v>9</v>
      </c>
      <c r="I23925" t="s">
        <v>15227</v>
      </c>
      <c r="J23925">
        <v>1</v>
      </c>
      <c r="K23925">
        <v>1</v>
      </c>
      <c r="L23925">
        <v>1</v>
      </c>
      <c r="M23925">
        <v>2384.0700000000002</v>
      </c>
      <c r="N23925">
        <v>2384.0700000000002</v>
      </c>
      <c r="O23925">
        <v>0</v>
      </c>
      <c r="P23925">
        <v>0</v>
      </c>
      <c r="Q23925">
        <v>1481.9378999999999</v>
      </c>
      <c r="R23925">
        <v>1481.9378999999999</v>
      </c>
      <c r="S23925">
        <v>2384.0700000000002</v>
      </c>
      <c r="T23925">
        <v>190.72559999999999</v>
      </c>
      <c r="U23925">
        <v>59.601799999999997</v>
      </c>
      <c r="X23925">
        <v>41509</v>
      </c>
      <c r="Y23925">
        <v>41521</v>
      </c>
      <c r="Z23925">
        <v>41516</v>
      </c>
    </row>
    <row r="23926" spans="1:26" x14ac:dyDescent="0.35">
      <c r="A23926">
        <v>217</v>
      </c>
      <c r="B23926">
        <v>20130823</v>
      </c>
      <c r="C23926">
        <v>20130904</v>
      </c>
      <c r="D23926">
        <v>20130830</v>
      </c>
      <c r="E23926">
        <v>11994</v>
      </c>
      <c r="F23926">
        <v>1</v>
      </c>
      <c r="G23926">
        <v>6</v>
      </c>
      <c r="H23926">
        <v>9</v>
      </c>
      <c r="I23926" t="s">
        <v>15227</v>
      </c>
      <c r="J23926">
        <v>2</v>
      </c>
      <c r="K23926">
        <v>1</v>
      </c>
      <c r="L23926">
        <v>1</v>
      </c>
      <c r="M23926">
        <v>34.99</v>
      </c>
      <c r="N23926">
        <v>34.99</v>
      </c>
      <c r="O23926">
        <v>0</v>
      </c>
      <c r="P23926">
        <v>0</v>
      </c>
      <c r="Q23926">
        <v>13.0863</v>
      </c>
      <c r="R23926">
        <v>13.0863</v>
      </c>
      <c r="S23926">
        <v>34.99</v>
      </c>
      <c r="T23926">
        <v>2.7991999999999999</v>
      </c>
      <c r="U23926">
        <v>0.87480000000000002</v>
      </c>
      <c r="X23926">
        <v>41509</v>
      </c>
      <c r="Y23926">
        <v>41521</v>
      </c>
      <c r="Z23926">
        <v>41516</v>
      </c>
    </row>
    <row r="23927" spans="1:26" x14ac:dyDescent="0.35">
      <c r="A23927">
        <v>568</v>
      </c>
      <c r="B23927">
        <v>20130823</v>
      </c>
      <c r="C23927">
        <v>20130904</v>
      </c>
      <c r="D23927">
        <v>20130830</v>
      </c>
      <c r="E23927">
        <v>14310</v>
      </c>
      <c r="F23927">
        <v>1</v>
      </c>
      <c r="G23927">
        <v>6</v>
      </c>
      <c r="H23927">
        <v>9</v>
      </c>
      <c r="I23927" t="s">
        <v>15228</v>
      </c>
      <c r="J23927">
        <v>1</v>
      </c>
      <c r="K23927">
        <v>1</v>
      </c>
      <c r="L23927">
        <v>1</v>
      </c>
      <c r="M23927">
        <v>742.35</v>
      </c>
      <c r="N23927">
        <v>742.35</v>
      </c>
      <c r="O23927">
        <v>0</v>
      </c>
      <c r="P23927">
        <v>0</v>
      </c>
      <c r="Q23927">
        <v>461.44479999999999</v>
      </c>
      <c r="R23927">
        <v>461.44479999999999</v>
      </c>
      <c r="S23927">
        <v>742.35</v>
      </c>
      <c r="T23927">
        <v>59.387999999999998</v>
      </c>
      <c r="U23927">
        <v>18.558800000000002</v>
      </c>
      <c r="X23927">
        <v>41509</v>
      </c>
      <c r="Y23927">
        <v>41521</v>
      </c>
      <c r="Z23927">
        <v>41516</v>
      </c>
    </row>
    <row r="23928" spans="1:26" x14ac:dyDescent="0.35">
      <c r="A23928">
        <v>479</v>
      </c>
      <c r="B23928">
        <v>20130823</v>
      </c>
      <c r="C23928">
        <v>20130904</v>
      </c>
      <c r="D23928">
        <v>20130830</v>
      </c>
      <c r="E23928">
        <v>14310</v>
      </c>
      <c r="F23928">
        <v>1</v>
      </c>
      <c r="G23928">
        <v>6</v>
      </c>
      <c r="H23928">
        <v>9</v>
      </c>
      <c r="I23928" t="s">
        <v>15228</v>
      </c>
      <c r="J23928">
        <v>2</v>
      </c>
      <c r="K23928">
        <v>1</v>
      </c>
      <c r="L23928">
        <v>1</v>
      </c>
      <c r="M23928">
        <v>8.99</v>
      </c>
      <c r="N23928">
        <v>8.99</v>
      </c>
      <c r="O23928">
        <v>0</v>
      </c>
      <c r="P23928">
        <v>0</v>
      </c>
      <c r="Q23928">
        <v>3.3622999999999998</v>
      </c>
      <c r="R23928">
        <v>3.3622999999999998</v>
      </c>
      <c r="S23928">
        <v>8.99</v>
      </c>
      <c r="T23928">
        <v>0.71919999999999995</v>
      </c>
      <c r="U23928">
        <v>0.2248</v>
      </c>
      <c r="X23928">
        <v>41509</v>
      </c>
      <c r="Y23928">
        <v>41521</v>
      </c>
      <c r="Z23928">
        <v>41516</v>
      </c>
    </row>
    <row r="23929" spans="1:26" x14ac:dyDescent="0.35">
      <c r="A23929">
        <v>477</v>
      </c>
      <c r="B23929">
        <v>20130823</v>
      </c>
      <c r="C23929">
        <v>20130904</v>
      </c>
      <c r="D23929">
        <v>20130830</v>
      </c>
      <c r="E23929">
        <v>14310</v>
      </c>
      <c r="F23929">
        <v>1</v>
      </c>
      <c r="G23929">
        <v>6</v>
      </c>
      <c r="H23929">
        <v>9</v>
      </c>
      <c r="I23929" t="s">
        <v>15228</v>
      </c>
      <c r="J23929">
        <v>3</v>
      </c>
      <c r="K23929">
        <v>1</v>
      </c>
      <c r="L23929">
        <v>1</v>
      </c>
      <c r="M23929">
        <v>4.99</v>
      </c>
      <c r="N23929">
        <v>4.99</v>
      </c>
      <c r="O23929">
        <v>0</v>
      </c>
      <c r="P23929">
        <v>0</v>
      </c>
      <c r="Q23929">
        <v>1.8663000000000001</v>
      </c>
      <c r="R23929">
        <v>1.8663000000000001</v>
      </c>
      <c r="S23929">
        <v>4.99</v>
      </c>
      <c r="T23929">
        <v>0.3992</v>
      </c>
      <c r="U23929">
        <v>0.12479999999999999</v>
      </c>
      <c r="X23929">
        <v>41509</v>
      </c>
      <c r="Y23929">
        <v>41521</v>
      </c>
      <c r="Z23929">
        <v>41516</v>
      </c>
    </row>
    <row r="23930" spans="1:26" x14ac:dyDescent="0.35">
      <c r="A23930">
        <v>484</v>
      </c>
      <c r="B23930">
        <v>20130823</v>
      </c>
      <c r="C23930">
        <v>20130904</v>
      </c>
      <c r="D23930">
        <v>20130830</v>
      </c>
      <c r="E23930">
        <v>14310</v>
      </c>
      <c r="F23930">
        <v>1</v>
      </c>
      <c r="G23930">
        <v>6</v>
      </c>
      <c r="H23930">
        <v>9</v>
      </c>
      <c r="I23930" t="s">
        <v>15228</v>
      </c>
      <c r="J23930">
        <v>4</v>
      </c>
      <c r="K23930">
        <v>1</v>
      </c>
      <c r="L23930">
        <v>1</v>
      </c>
      <c r="M23930">
        <v>7.95</v>
      </c>
      <c r="N23930">
        <v>7.95</v>
      </c>
      <c r="O23930">
        <v>0</v>
      </c>
      <c r="P23930">
        <v>0</v>
      </c>
      <c r="Q23930">
        <v>2.9733000000000001</v>
      </c>
      <c r="R23930">
        <v>2.9733000000000001</v>
      </c>
      <c r="S23930">
        <v>7.95</v>
      </c>
      <c r="T23930">
        <v>0.63600000000000001</v>
      </c>
      <c r="U23930">
        <v>0.1988</v>
      </c>
      <c r="X23930">
        <v>41509</v>
      </c>
      <c r="Y23930">
        <v>41521</v>
      </c>
      <c r="Z23930">
        <v>41516</v>
      </c>
    </row>
    <row r="23931" spans="1:26" x14ac:dyDescent="0.35">
      <c r="A23931">
        <v>484</v>
      </c>
      <c r="B23931">
        <v>20130822</v>
      </c>
      <c r="C23931">
        <v>20130903</v>
      </c>
      <c r="D23931">
        <v>20130829</v>
      </c>
      <c r="E23931">
        <v>28605</v>
      </c>
      <c r="F23931">
        <v>1</v>
      </c>
      <c r="G23931">
        <v>100</v>
      </c>
      <c r="H23931">
        <v>4</v>
      </c>
      <c r="I23931" t="s">
        <v>15229</v>
      </c>
      <c r="J23931">
        <v>1</v>
      </c>
      <c r="K23931">
        <v>1</v>
      </c>
      <c r="L23931">
        <v>1</v>
      </c>
      <c r="M23931">
        <v>7.95</v>
      </c>
      <c r="N23931">
        <v>7.95</v>
      </c>
      <c r="O23931">
        <v>0</v>
      </c>
      <c r="P23931">
        <v>0</v>
      </c>
      <c r="Q23931">
        <v>2.9733000000000001</v>
      </c>
      <c r="R23931">
        <v>2.9733000000000001</v>
      </c>
      <c r="S23931">
        <v>7.95</v>
      </c>
      <c r="T23931">
        <v>0.63600000000000001</v>
      </c>
      <c r="U23931">
        <v>0.1988</v>
      </c>
      <c r="X23931">
        <v>41508</v>
      </c>
      <c r="Y23931">
        <v>41520</v>
      </c>
      <c r="Z23931">
        <v>41515</v>
      </c>
    </row>
    <row r="23932" spans="1:26" x14ac:dyDescent="0.35">
      <c r="A23932">
        <v>539</v>
      </c>
      <c r="B23932">
        <v>20130822</v>
      </c>
      <c r="C23932">
        <v>20130903</v>
      </c>
      <c r="D23932">
        <v>20130829</v>
      </c>
      <c r="E23932">
        <v>17075</v>
      </c>
      <c r="F23932">
        <v>1</v>
      </c>
      <c r="G23932">
        <v>6</v>
      </c>
      <c r="H23932">
        <v>9</v>
      </c>
      <c r="I23932" t="s">
        <v>15230</v>
      </c>
      <c r="J23932">
        <v>1</v>
      </c>
      <c r="K23932">
        <v>1</v>
      </c>
      <c r="L23932">
        <v>1</v>
      </c>
      <c r="M23932">
        <v>24.99</v>
      </c>
      <c r="N23932">
        <v>24.99</v>
      </c>
      <c r="O23932">
        <v>0</v>
      </c>
      <c r="P23932">
        <v>0</v>
      </c>
      <c r="Q23932">
        <v>9.3462999999999994</v>
      </c>
      <c r="R23932">
        <v>9.3462999999999994</v>
      </c>
      <c r="S23932">
        <v>24.99</v>
      </c>
      <c r="T23932">
        <v>1.9992000000000001</v>
      </c>
      <c r="U23932">
        <v>0.62480000000000002</v>
      </c>
      <c r="X23932">
        <v>41508</v>
      </c>
      <c r="Y23932">
        <v>41520</v>
      </c>
      <c r="Z23932">
        <v>41515</v>
      </c>
    </row>
    <row r="23933" spans="1:26" x14ac:dyDescent="0.35">
      <c r="A23933">
        <v>480</v>
      </c>
      <c r="B23933">
        <v>20130822</v>
      </c>
      <c r="C23933">
        <v>20130903</v>
      </c>
      <c r="D23933">
        <v>20130829</v>
      </c>
      <c r="E23933">
        <v>17075</v>
      </c>
      <c r="F23933">
        <v>1</v>
      </c>
      <c r="G23933">
        <v>6</v>
      </c>
      <c r="H23933">
        <v>9</v>
      </c>
      <c r="I23933" t="s">
        <v>15230</v>
      </c>
      <c r="J23933">
        <v>2</v>
      </c>
      <c r="K23933">
        <v>1</v>
      </c>
      <c r="L23933">
        <v>1</v>
      </c>
      <c r="M23933">
        <v>2.29</v>
      </c>
      <c r="N23933">
        <v>2.29</v>
      </c>
      <c r="O23933">
        <v>0</v>
      </c>
      <c r="P23933">
        <v>0</v>
      </c>
      <c r="Q23933">
        <v>0.85650000000000004</v>
      </c>
      <c r="R23933">
        <v>0.85650000000000004</v>
      </c>
      <c r="S23933">
        <v>2.29</v>
      </c>
      <c r="T23933">
        <v>0.1832</v>
      </c>
      <c r="U23933">
        <v>5.7299999999999997E-2</v>
      </c>
      <c r="X23933">
        <v>41508</v>
      </c>
      <c r="Y23933">
        <v>41520</v>
      </c>
      <c r="Z23933">
        <v>41515</v>
      </c>
    </row>
    <row r="23934" spans="1:26" x14ac:dyDescent="0.35">
      <c r="A23934">
        <v>477</v>
      </c>
      <c r="B23934">
        <v>20130822</v>
      </c>
      <c r="C23934">
        <v>20130903</v>
      </c>
      <c r="D23934">
        <v>20130829</v>
      </c>
      <c r="E23934">
        <v>24370</v>
      </c>
      <c r="F23934">
        <v>1</v>
      </c>
      <c r="G23934">
        <v>6</v>
      </c>
      <c r="H23934">
        <v>9</v>
      </c>
      <c r="I23934" t="s">
        <v>15231</v>
      </c>
      <c r="J23934">
        <v>1</v>
      </c>
      <c r="K23934">
        <v>1</v>
      </c>
      <c r="L23934">
        <v>1</v>
      </c>
      <c r="M23934">
        <v>4.99</v>
      </c>
      <c r="N23934">
        <v>4.99</v>
      </c>
      <c r="O23934">
        <v>0</v>
      </c>
      <c r="P23934">
        <v>0</v>
      </c>
      <c r="Q23934">
        <v>1.8663000000000001</v>
      </c>
      <c r="R23934">
        <v>1.8663000000000001</v>
      </c>
      <c r="S23934">
        <v>4.99</v>
      </c>
      <c r="T23934">
        <v>0.3992</v>
      </c>
      <c r="U23934">
        <v>0.12479999999999999</v>
      </c>
      <c r="X23934">
        <v>41508</v>
      </c>
      <c r="Y23934">
        <v>41520</v>
      </c>
      <c r="Z23934">
        <v>41515</v>
      </c>
    </row>
    <row r="23935" spans="1:26" x14ac:dyDescent="0.35">
      <c r="A23935">
        <v>487</v>
      </c>
      <c r="B23935">
        <v>20130822</v>
      </c>
      <c r="C23935">
        <v>20130903</v>
      </c>
      <c r="D23935">
        <v>20130829</v>
      </c>
      <c r="E23935">
        <v>24370</v>
      </c>
      <c r="F23935">
        <v>1</v>
      </c>
      <c r="G23935">
        <v>6</v>
      </c>
      <c r="H23935">
        <v>9</v>
      </c>
      <c r="I23935" t="s">
        <v>15231</v>
      </c>
      <c r="J23935">
        <v>2</v>
      </c>
      <c r="K23935">
        <v>1</v>
      </c>
      <c r="L23935">
        <v>1</v>
      </c>
      <c r="M23935">
        <v>54.99</v>
      </c>
      <c r="N23935">
        <v>54.99</v>
      </c>
      <c r="O23935">
        <v>0</v>
      </c>
      <c r="P23935">
        <v>0</v>
      </c>
      <c r="Q23935">
        <v>20.566299999999998</v>
      </c>
      <c r="R23935">
        <v>20.566299999999998</v>
      </c>
      <c r="S23935">
        <v>54.99</v>
      </c>
      <c r="T23935">
        <v>4.3992000000000004</v>
      </c>
      <c r="U23935">
        <v>1.3748</v>
      </c>
      <c r="X23935">
        <v>41508</v>
      </c>
      <c r="Y23935">
        <v>41520</v>
      </c>
      <c r="Z23935">
        <v>41515</v>
      </c>
    </row>
    <row r="23936" spans="1:26" x14ac:dyDescent="0.35">
      <c r="A23936">
        <v>484</v>
      </c>
      <c r="B23936">
        <v>20130822</v>
      </c>
      <c r="C23936">
        <v>20130903</v>
      </c>
      <c r="D23936">
        <v>20130829</v>
      </c>
      <c r="E23936">
        <v>24370</v>
      </c>
      <c r="F23936">
        <v>1</v>
      </c>
      <c r="G23936">
        <v>6</v>
      </c>
      <c r="H23936">
        <v>9</v>
      </c>
      <c r="I23936" t="s">
        <v>15231</v>
      </c>
      <c r="J23936">
        <v>3</v>
      </c>
      <c r="K23936">
        <v>1</v>
      </c>
      <c r="L23936">
        <v>1</v>
      </c>
      <c r="M23936">
        <v>7.95</v>
      </c>
      <c r="N23936">
        <v>7.95</v>
      </c>
      <c r="O23936">
        <v>0</v>
      </c>
      <c r="P23936">
        <v>0</v>
      </c>
      <c r="Q23936">
        <v>2.9733000000000001</v>
      </c>
      <c r="R23936">
        <v>2.9733000000000001</v>
      </c>
      <c r="S23936">
        <v>7.95</v>
      </c>
      <c r="T23936">
        <v>0.63600000000000001</v>
      </c>
      <c r="U23936">
        <v>0.1988</v>
      </c>
      <c r="X23936">
        <v>41508</v>
      </c>
      <c r="Y23936">
        <v>41520</v>
      </c>
      <c r="Z23936">
        <v>41515</v>
      </c>
    </row>
    <row r="23937" spans="1:26" x14ac:dyDescent="0.35">
      <c r="A23937">
        <v>593</v>
      </c>
      <c r="B23937">
        <v>20130822</v>
      </c>
      <c r="C23937">
        <v>20130903</v>
      </c>
      <c r="D23937">
        <v>20130829</v>
      </c>
      <c r="E23937">
        <v>17958</v>
      </c>
      <c r="F23937">
        <v>1</v>
      </c>
      <c r="G23937">
        <v>98</v>
      </c>
      <c r="H23937">
        <v>10</v>
      </c>
      <c r="I23937" t="s">
        <v>15232</v>
      </c>
      <c r="J23937">
        <v>1</v>
      </c>
      <c r="K23937">
        <v>1</v>
      </c>
      <c r="L23937">
        <v>1</v>
      </c>
      <c r="M23937">
        <v>564.99</v>
      </c>
      <c r="N23937">
        <v>564.99</v>
      </c>
      <c r="O23937">
        <v>0</v>
      </c>
      <c r="P23937">
        <v>0</v>
      </c>
      <c r="Q23937">
        <v>308.21789999999999</v>
      </c>
      <c r="R23937">
        <v>308.21789999999999</v>
      </c>
      <c r="S23937">
        <v>564.99</v>
      </c>
      <c r="T23937">
        <v>45.199199999999998</v>
      </c>
      <c r="U23937">
        <v>14.1248</v>
      </c>
      <c r="X23937">
        <v>41508</v>
      </c>
      <c r="Y23937">
        <v>41520</v>
      </c>
      <c r="Z23937">
        <v>41515</v>
      </c>
    </row>
    <row r="23938" spans="1:26" x14ac:dyDescent="0.35">
      <c r="A23938">
        <v>535</v>
      </c>
      <c r="B23938">
        <v>20130822</v>
      </c>
      <c r="C23938">
        <v>20130903</v>
      </c>
      <c r="D23938">
        <v>20130829</v>
      </c>
      <c r="E23938">
        <v>17958</v>
      </c>
      <c r="F23938">
        <v>1</v>
      </c>
      <c r="G23938">
        <v>98</v>
      </c>
      <c r="H23938">
        <v>10</v>
      </c>
      <c r="I23938" t="s">
        <v>15232</v>
      </c>
      <c r="J23938">
        <v>2</v>
      </c>
      <c r="K23938">
        <v>1</v>
      </c>
      <c r="L23938">
        <v>1</v>
      </c>
      <c r="M23938">
        <v>24.99</v>
      </c>
      <c r="N23938">
        <v>24.99</v>
      </c>
      <c r="O23938">
        <v>0</v>
      </c>
      <c r="P23938">
        <v>0</v>
      </c>
      <c r="Q23938">
        <v>9.3462999999999994</v>
      </c>
      <c r="R23938">
        <v>9.3462999999999994</v>
      </c>
      <c r="S23938">
        <v>24.99</v>
      </c>
      <c r="T23938">
        <v>1.9992000000000001</v>
      </c>
      <c r="U23938">
        <v>0.62480000000000002</v>
      </c>
      <c r="X23938">
        <v>41508</v>
      </c>
      <c r="Y23938">
        <v>41520</v>
      </c>
      <c r="Z23938">
        <v>41515</v>
      </c>
    </row>
    <row r="23939" spans="1:26" x14ac:dyDescent="0.35">
      <c r="A23939">
        <v>528</v>
      </c>
      <c r="B23939">
        <v>20130822</v>
      </c>
      <c r="C23939">
        <v>20130903</v>
      </c>
      <c r="D23939">
        <v>20130829</v>
      </c>
      <c r="E23939">
        <v>17958</v>
      </c>
      <c r="F23939">
        <v>1</v>
      </c>
      <c r="G23939">
        <v>98</v>
      </c>
      <c r="H23939">
        <v>10</v>
      </c>
      <c r="I23939" t="s">
        <v>15232</v>
      </c>
      <c r="J23939">
        <v>3</v>
      </c>
      <c r="K23939">
        <v>1</v>
      </c>
      <c r="L23939">
        <v>1</v>
      </c>
      <c r="M23939">
        <v>4.99</v>
      </c>
      <c r="N23939">
        <v>4.99</v>
      </c>
      <c r="O23939">
        <v>0</v>
      </c>
      <c r="P23939">
        <v>0</v>
      </c>
      <c r="Q23939">
        <v>1.8663000000000001</v>
      </c>
      <c r="R23939">
        <v>1.8663000000000001</v>
      </c>
      <c r="S23939">
        <v>4.99</v>
      </c>
      <c r="T23939">
        <v>0.3992</v>
      </c>
      <c r="U23939">
        <v>0.12479999999999999</v>
      </c>
      <c r="X23939">
        <v>41508</v>
      </c>
      <c r="Y23939">
        <v>41520</v>
      </c>
      <c r="Z23939">
        <v>41515</v>
      </c>
    </row>
    <row r="23940" spans="1:26" x14ac:dyDescent="0.35">
      <c r="A23940">
        <v>222</v>
      </c>
      <c r="B23940">
        <v>20130822</v>
      </c>
      <c r="C23940">
        <v>20130903</v>
      </c>
      <c r="D23940">
        <v>20130829</v>
      </c>
      <c r="E23940">
        <v>17958</v>
      </c>
      <c r="F23940">
        <v>1</v>
      </c>
      <c r="G23940">
        <v>98</v>
      </c>
      <c r="H23940">
        <v>10</v>
      </c>
      <c r="I23940" t="s">
        <v>15232</v>
      </c>
      <c r="J23940">
        <v>4</v>
      </c>
      <c r="K23940">
        <v>1</v>
      </c>
      <c r="L23940">
        <v>1</v>
      </c>
      <c r="M23940">
        <v>34.99</v>
      </c>
      <c r="N23940">
        <v>34.99</v>
      </c>
      <c r="O23940">
        <v>0</v>
      </c>
      <c r="P23940">
        <v>0</v>
      </c>
      <c r="Q23940">
        <v>13.0863</v>
      </c>
      <c r="R23940">
        <v>13.0863</v>
      </c>
      <c r="S23940">
        <v>34.99</v>
      </c>
      <c r="T23940">
        <v>2.7991999999999999</v>
      </c>
      <c r="U23940">
        <v>0.87480000000000002</v>
      </c>
      <c r="X23940">
        <v>41508</v>
      </c>
      <c r="Y23940">
        <v>41520</v>
      </c>
      <c r="Z23940">
        <v>41515</v>
      </c>
    </row>
    <row r="23941" spans="1:26" x14ac:dyDescent="0.35">
      <c r="A23941">
        <v>359</v>
      </c>
      <c r="B23941">
        <v>20130822</v>
      </c>
      <c r="C23941">
        <v>20130903</v>
      </c>
      <c r="D23941">
        <v>20130829</v>
      </c>
      <c r="E23941">
        <v>15678</v>
      </c>
      <c r="F23941">
        <v>1</v>
      </c>
      <c r="G23941">
        <v>100</v>
      </c>
      <c r="H23941">
        <v>7</v>
      </c>
      <c r="I23941" t="s">
        <v>15233</v>
      </c>
      <c r="J23941">
        <v>1</v>
      </c>
      <c r="K23941">
        <v>1</v>
      </c>
      <c r="L23941">
        <v>1</v>
      </c>
      <c r="M23941">
        <v>2294.9899999999998</v>
      </c>
      <c r="N23941">
        <v>2294.9899999999998</v>
      </c>
      <c r="O23941">
        <v>0</v>
      </c>
      <c r="P23941">
        <v>0</v>
      </c>
      <c r="Q23941">
        <v>1251.9812999999999</v>
      </c>
      <c r="R23941">
        <v>1251.9812999999999</v>
      </c>
      <c r="S23941">
        <v>2294.9899999999998</v>
      </c>
      <c r="T23941">
        <v>183.5992</v>
      </c>
      <c r="U23941">
        <v>57.3748</v>
      </c>
      <c r="X23941">
        <v>41508</v>
      </c>
      <c r="Y23941">
        <v>41520</v>
      </c>
      <c r="Z23941">
        <v>41515</v>
      </c>
    </row>
    <row r="23942" spans="1:26" x14ac:dyDescent="0.35">
      <c r="A23942">
        <v>478</v>
      </c>
      <c r="B23942">
        <v>20130822</v>
      </c>
      <c r="C23942">
        <v>20130903</v>
      </c>
      <c r="D23942">
        <v>20130829</v>
      </c>
      <c r="E23942">
        <v>15678</v>
      </c>
      <c r="F23942">
        <v>1</v>
      </c>
      <c r="G23942">
        <v>100</v>
      </c>
      <c r="H23942">
        <v>7</v>
      </c>
      <c r="I23942" t="s">
        <v>15233</v>
      </c>
      <c r="J23942">
        <v>2</v>
      </c>
      <c r="K23942">
        <v>1</v>
      </c>
      <c r="L23942">
        <v>1</v>
      </c>
      <c r="M23942">
        <v>9.99</v>
      </c>
      <c r="N23942">
        <v>9.99</v>
      </c>
      <c r="O23942">
        <v>0</v>
      </c>
      <c r="P23942">
        <v>0</v>
      </c>
      <c r="Q23942">
        <v>3.7363</v>
      </c>
      <c r="R23942">
        <v>3.7363</v>
      </c>
      <c r="S23942">
        <v>9.99</v>
      </c>
      <c r="T23942">
        <v>0.79920000000000002</v>
      </c>
      <c r="U23942">
        <v>0.24979999999999999</v>
      </c>
      <c r="X23942">
        <v>41508</v>
      </c>
      <c r="Y23942">
        <v>41520</v>
      </c>
      <c r="Z23942">
        <v>41515</v>
      </c>
    </row>
    <row r="23943" spans="1:26" x14ac:dyDescent="0.35">
      <c r="A23943">
        <v>477</v>
      </c>
      <c r="B23943">
        <v>20130822</v>
      </c>
      <c r="C23943">
        <v>20130903</v>
      </c>
      <c r="D23943">
        <v>20130829</v>
      </c>
      <c r="E23943">
        <v>15678</v>
      </c>
      <c r="F23943">
        <v>1</v>
      </c>
      <c r="G23943">
        <v>100</v>
      </c>
      <c r="H23943">
        <v>7</v>
      </c>
      <c r="I23943" t="s">
        <v>15233</v>
      </c>
      <c r="J23943">
        <v>3</v>
      </c>
      <c r="K23943">
        <v>1</v>
      </c>
      <c r="L23943">
        <v>1</v>
      </c>
      <c r="M23943">
        <v>4.99</v>
      </c>
      <c r="N23943">
        <v>4.99</v>
      </c>
      <c r="O23943">
        <v>0</v>
      </c>
      <c r="P23943">
        <v>0</v>
      </c>
      <c r="Q23943">
        <v>1.8663000000000001</v>
      </c>
      <c r="R23943">
        <v>1.8663000000000001</v>
      </c>
      <c r="S23943">
        <v>4.99</v>
      </c>
      <c r="T23943">
        <v>0.3992</v>
      </c>
      <c r="U23943">
        <v>0.12479999999999999</v>
      </c>
      <c r="X23943">
        <v>41508</v>
      </c>
      <c r="Y23943">
        <v>41520</v>
      </c>
      <c r="Z23943">
        <v>41515</v>
      </c>
    </row>
    <row r="23944" spans="1:26" x14ac:dyDescent="0.35">
      <c r="A23944">
        <v>225</v>
      </c>
      <c r="B23944">
        <v>20130822</v>
      </c>
      <c r="C23944">
        <v>20130903</v>
      </c>
      <c r="D23944">
        <v>20130829</v>
      </c>
      <c r="E23944">
        <v>15678</v>
      </c>
      <c r="F23944">
        <v>1</v>
      </c>
      <c r="G23944">
        <v>100</v>
      </c>
      <c r="H23944">
        <v>7</v>
      </c>
      <c r="I23944" t="s">
        <v>15233</v>
      </c>
      <c r="J23944">
        <v>4</v>
      </c>
      <c r="K23944">
        <v>1</v>
      </c>
      <c r="L23944">
        <v>1</v>
      </c>
      <c r="M23944">
        <v>8.99</v>
      </c>
      <c r="N23944">
        <v>8.99</v>
      </c>
      <c r="O23944">
        <v>0</v>
      </c>
      <c r="P23944">
        <v>0</v>
      </c>
      <c r="Q23944">
        <v>6.9222999999999999</v>
      </c>
      <c r="R23944">
        <v>6.9222999999999999</v>
      </c>
      <c r="S23944">
        <v>8.99</v>
      </c>
      <c r="T23944">
        <v>0.71919999999999995</v>
      </c>
      <c r="U23944">
        <v>0.2248</v>
      </c>
      <c r="X23944">
        <v>41508</v>
      </c>
      <c r="Y23944">
        <v>41520</v>
      </c>
      <c r="Z23944">
        <v>41515</v>
      </c>
    </row>
    <row r="23945" spans="1:26" x14ac:dyDescent="0.35">
      <c r="A23945">
        <v>359</v>
      </c>
      <c r="B23945">
        <v>20130822</v>
      </c>
      <c r="C23945">
        <v>20130903</v>
      </c>
      <c r="D23945">
        <v>20130829</v>
      </c>
      <c r="E23945">
        <v>16598</v>
      </c>
      <c r="F23945">
        <v>1</v>
      </c>
      <c r="G23945">
        <v>98</v>
      </c>
      <c r="H23945">
        <v>10</v>
      </c>
      <c r="I23945" t="s">
        <v>15234</v>
      </c>
      <c r="J23945">
        <v>1</v>
      </c>
      <c r="K23945">
        <v>1</v>
      </c>
      <c r="L23945">
        <v>1</v>
      </c>
      <c r="M23945">
        <v>2294.9899999999998</v>
      </c>
      <c r="N23945">
        <v>2294.9899999999998</v>
      </c>
      <c r="O23945">
        <v>0</v>
      </c>
      <c r="P23945">
        <v>0</v>
      </c>
      <c r="Q23945">
        <v>1251.9812999999999</v>
      </c>
      <c r="R23945">
        <v>1251.9812999999999</v>
      </c>
      <c r="S23945">
        <v>2294.9899999999998</v>
      </c>
      <c r="T23945">
        <v>183.5992</v>
      </c>
      <c r="U23945">
        <v>57.3748</v>
      </c>
      <c r="X23945">
        <v>41508</v>
      </c>
      <c r="Y23945">
        <v>41520</v>
      </c>
      <c r="Z23945">
        <v>41515</v>
      </c>
    </row>
    <row r="23946" spans="1:26" x14ac:dyDescent="0.35">
      <c r="A23946">
        <v>359</v>
      </c>
      <c r="B23946">
        <v>20130822</v>
      </c>
      <c r="C23946">
        <v>20130903</v>
      </c>
      <c r="D23946">
        <v>20130829</v>
      </c>
      <c r="E23946">
        <v>17181</v>
      </c>
      <c r="F23946">
        <v>1</v>
      </c>
      <c r="G23946">
        <v>100</v>
      </c>
      <c r="H23946">
        <v>8</v>
      </c>
      <c r="I23946" t="s">
        <v>15235</v>
      </c>
      <c r="J23946">
        <v>1</v>
      </c>
      <c r="K23946">
        <v>1</v>
      </c>
      <c r="L23946">
        <v>1</v>
      </c>
      <c r="M23946">
        <v>2294.9899999999998</v>
      </c>
      <c r="N23946">
        <v>2294.9899999999998</v>
      </c>
      <c r="O23946">
        <v>0</v>
      </c>
      <c r="P23946">
        <v>0</v>
      </c>
      <c r="Q23946">
        <v>1251.9812999999999</v>
      </c>
      <c r="R23946">
        <v>1251.9812999999999</v>
      </c>
      <c r="S23946">
        <v>2294.9899999999998</v>
      </c>
      <c r="T23946">
        <v>183.5992</v>
      </c>
      <c r="U23946">
        <v>57.3748</v>
      </c>
      <c r="X23946">
        <v>41508</v>
      </c>
      <c r="Y23946">
        <v>41520</v>
      </c>
      <c r="Z23946">
        <v>41515</v>
      </c>
    </row>
    <row r="23947" spans="1:26" x14ac:dyDescent="0.35">
      <c r="A23947">
        <v>214</v>
      </c>
      <c r="B23947">
        <v>20130822</v>
      </c>
      <c r="C23947">
        <v>20130903</v>
      </c>
      <c r="D23947">
        <v>20130829</v>
      </c>
      <c r="E23947">
        <v>17181</v>
      </c>
      <c r="F23947">
        <v>1</v>
      </c>
      <c r="G23947">
        <v>100</v>
      </c>
      <c r="H23947">
        <v>8</v>
      </c>
      <c r="I23947" t="s">
        <v>15235</v>
      </c>
      <c r="J23947">
        <v>2</v>
      </c>
      <c r="K23947">
        <v>1</v>
      </c>
      <c r="L23947">
        <v>1</v>
      </c>
      <c r="M23947">
        <v>34.99</v>
      </c>
      <c r="N23947">
        <v>34.99</v>
      </c>
      <c r="O23947">
        <v>0</v>
      </c>
      <c r="P23947">
        <v>0</v>
      </c>
      <c r="Q23947">
        <v>13.0863</v>
      </c>
      <c r="R23947">
        <v>13.0863</v>
      </c>
      <c r="S23947">
        <v>34.99</v>
      </c>
      <c r="T23947">
        <v>2.7991999999999999</v>
      </c>
      <c r="U23947">
        <v>0.87480000000000002</v>
      </c>
      <c r="X23947">
        <v>41508</v>
      </c>
      <c r="Y23947">
        <v>41520</v>
      </c>
      <c r="Z23947">
        <v>41515</v>
      </c>
    </row>
    <row r="23948" spans="1:26" x14ac:dyDescent="0.35">
      <c r="A23948">
        <v>355</v>
      </c>
      <c r="B23948">
        <v>20130822</v>
      </c>
      <c r="C23948">
        <v>20130903</v>
      </c>
      <c r="D23948">
        <v>20130829</v>
      </c>
      <c r="E23948">
        <v>13678</v>
      </c>
      <c r="F23948">
        <v>1</v>
      </c>
      <c r="G23948">
        <v>98</v>
      </c>
      <c r="H23948">
        <v>10</v>
      </c>
      <c r="I23948" t="s">
        <v>15236</v>
      </c>
      <c r="J23948">
        <v>1</v>
      </c>
      <c r="K23948">
        <v>1</v>
      </c>
      <c r="L23948">
        <v>1</v>
      </c>
      <c r="M23948">
        <v>2319.9899999999998</v>
      </c>
      <c r="N23948">
        <v>2319.9899999999998</v>
      </c>
      <c r="O23948">
        <v>0</v>
      </c>
      <c r="P23948">
        <v>0</v>
      </c>
      <c r="Q23948">
        <v>1265.6195</v>
      </c>
      <c r="R23948">
        <v>1265.6195</v>
      </c>
      <c r="S23948">
        <v>2319.9899999999998</v>
      </c>
      <c r="T23948">
        <v>185.5992</v>
      </c>
      <c r="U23948">
        <v>57.9998</v>
      </c>
      <c r="X23948">
        <v>41508</v>
      </c>
      <c r="Y23948">
        <v>41520</v>
      </c>
      <c r="Z23948">
        <v>41515</v>
      </c>
    </row>
    <row r="23949" spans="1:26" x14ac:dyDescent="0.35">
      <c r="A23949">
        <v>222</v>
      </c>
      <c r="B23949">
        <v>20130822</v>
      </c>
      <c r="C23949">
        <v>20130903</v>
      </c>
      <c r="D23949">
        <v>20130829</v>
      </c>
      <c r="E23949">
        <v>13678</v>
      </c>
      <c r="F23949">
        <v>1</v>
      </c>
      <c r="G23949">
        <v>98</v>
      </c>
      <c r="H23949">
        <v>10</v>
      </c>
      <c r="I23949" t="s">
        <v>15236</v>
      </c>
      <c r="J23949">
        <v>2</v>
      </c>
      <c r="K23949">
        <v>1</v>
      </c>
      <c r="L23949">
        <v>1</v>
      </c>
      <c r="M23949">
        <v>34.99</v>
      </c>
      <c r="N23949">
        <v>34.99</v>
      </c>
      <c r="O23949">
        <v>0</v>
      </c>
      <c r="P23949">
        <v>0</v>
      </c>
      <c r="Q23949">
        <v>13.0863</v>
      </c>
      <c r="R23949">
        <v>13.0863</v>
      </c>
      <c r="S23949">
        <v>34.99</v>
      </c>
      <c r="T23949">
        <v>2.7991999999999999</v>
      </c>
      <c r="U23949">
        <v>0.87480000000000002</v>
      </c>
      <c r="X23949">
        <v>41508</v>
      </c>
      <c r="Y23949">
        <v>41520</v>
      </c>
      <c r="Z23949">
        <v>41515</v>
      </c>
    </row>
    <row r="23950" spans="1:26" x14ac:dyDescent="0.35">
      <c r="A23950">
        <v>480</v>
      </c>
      <c r="B23950">
        <v>20130822</v>
      </c>
      <c r="C23950">
        <v>20130903</v>
      </c>
      <c r="D23950">
        <v>20130829</v>
      </c>
      <c r="E23950">
        <v>11019</v>
      </c>
      <c r="F23950">
        <v>1</v>
      </c>
      <c r="G23950">
        <v>19</v>
      </c>
      <c r="H23950">
        <v>6</v>
      </c>
      <c r="I23950" t="s">
        <v>15237</v>
      </c>
      <c r="J23950">
        <v>1</v>
      </c>
      <c r="K23950">
        <v>1</v>
      </c>
      <c r="L23950">
        <v>1</v>
      </c>
      <c r="M23950">
        <v>2.29</v>
      </c>
      <c r="N23950">
        <v>2.29</v>
      </c>
      <c r="O23950">
        <v>0</v>
      </c>
      <c r="P23950">
        <v>0</v>
      </c>
      <c r="Q23950">
        <v>0.85650000000000004</v>
      </c>
      <c r="R23950">
        <v>0.85650000000000004</v>
      </c>
      <c r="S23950">
        <v>2.29</v>
      </c>
      <c r="T23950">
        <v>0.1832</v>
      </c>
      <c r="U23950">
        <v>5.7299999999999997E-2</v>
      </c>
      <c r="X23950">
        <v>41508</v>
      </c>
      <c r="Y23950">
        <v>41520</v>
      </c>
      <c r="Z23950">
        <v>41515</v>
      </c>
    </row>
    <row r="23951" spans="1:26" x14ac:dyDescent="0.35">
      <c r="A23951">
        <v>535</v>
      </c>
      <c r="B23951">
        <v>20130822</v>
      </c>
      <c r="C23951">
        <v>20130903</v>
      </c>
      <c r="D23951">
        <v>20130829</v>
      </c>
      <c r="E23951">
        <v>11122</v>
      </c>
      <c r="F23951">
        <v>1</v>
      </c>
      <c r="G23951">
        <v>6</v>
      </c>
      <c r="H23951">
        <v>9</v>
      </c>
      <c r="I23951" t="s">
        <v>15238</v>
      </c>
      <c r="J23951">
        <v>1</v>
      </c>
      <c r="K23951">
        <v>1</v>
      </c>
      <c r="L23951">
        <v>1</v>
      </c>
      <c r="M23951">
        <v>24.99</v>
      </c>
      <c r="N23951">
        <v>24.99</v>
      </c>
      <c r="O23951">
        <v>0</v>
      </c>
      <c r="P23951">
        <v>0</v>
      </c>
      <c r="Q23951">
        <v>9.3462999999999994</v>
      </c>
      <c r="R23951">
        <v>9.3462999999999994</v>
      </c>
      <c r="S23951">
        <v>24.99</v>
      </c>
      <c r="T23951">
        <v>1.9992000000000001</v>
      </c>
      <c r="U23951">
        <v>0.62480000000000002</v>
      </c>
      <c r="X23951">
        <v>41508</v>
      </c>
      <c r="Y23951">
        <v>41520</v>
      </c>
      <c r="Z23951">
        <v>41515</v>
      </c>
    </row>
    <row r="23952" spans="1:26" x14ac:dyDescent="0.35">
      <c r="A23952">
        <v>480</v>
      </c>
      <c r="B23952">
        <v>20130822</v>
      </c>
      <c r="C23952">
        <v>20130903</v>
      </c>
      <c r="D23952">
        <v>20130829</v>
      </c>
      <c r="E23952">
        <v>11269</v>
      </c>
      <c r="F23952">
        <v>1</v>
      </c>
      <c r="G23952">
        <v>100</v>
      </c>
      <c r="H23952">
        <v>4</v>
      </c>
      <c r="I23952" t="s">
        <v>15239</v>
      </c>
      <c r="J23952">
        <v>1</v>
      </c>
      <c r="K23952">
        <v>1</v>
      </c>
      <c r="L23952">
        <v>1</v>
      </c>
      <c r="M23952">
        <v>2.29</v>
      </c>
      <c r="N23952">
        <v>2.29</v>
      </c>
      <c r="O23952">
        <v>0</v>
      </c>
      <c r="P23952">
        <v>0</v>
      </c>
      <c r="Q23952">
        <v>0.85650000000000004</v>
      </c>
      <c r="R23952">
        <v>0.85650000000000004</v>
      </c>
      <c r="S23952">
        <v>2.29</v>
      </c>
      <c r="T23952">
        <v>0.1832</v>
      </c>
      <c r="U23952">
        <v>5.7299999999999997E-2</v>
      </c>
      <c r="X23952">
        <v>41508</v>
      </c>
      <c r="Y23952">
        <v>41520</v>
      </c>
      <c r="Z23952">
        <v>41515</v>
      </c>
    </row>
    <row r="23953" spans="1:26" x14ac:dyDescent="0.35">
      <c r="A23953">
        <v>538</v>
      </c>
      <c r="B23953">
        <v>20130822</v>
      </c>
      <c r="C23953">
        <v>20130903</v>
      </c>
      <c r="D23953">
        <v>20130829</v>
      </c>
      <c r="E23953">
        <v>11185</v>
      </c>
      <c r="F23953">
        <v>1</v>
      </c>
      <c r="G23953">
        <v>19</v>
      </c>
      <c r="H23953">
        <v>6</v>
      </c>
      <c r="I23953" t="s">
        <v>15240</v>
      </c>
      <c r="J23953">
        <v>1</v>
      </c>
      <c r="K23953">
        <v>1</v>
      </c>
      <c r="L23953">
        <v>1</v>
      </c>
      <c r="M23953">
        <v>21.49</v>
      </c>
      <c r="N23953">
        <v>21.49</v>
      </c>
      <c r="O23953">
        <v>0</v>
      </c>
      <c r="P23953">
        <v>0</v>
      </c>
      <c r="Q23953">
        <v>8.0373000000000001</v>
      </c>
      <c r="R23953">
        <v>8.0373000000000001</v>
      </c>
      <c r="S23953">
        <v>21.49</v>
      </c>
      <c r="T23953">
        <v>1.7192000000000001</v>
      </c>
      <c r="U23953">
        <v>0.5373</v>
      </c>
      <c r="X23953">
        <v>41508</v>
      </c>
      <c r="Y23953">
        <v>41520</v>
      </c>
      <c r="Z23953">
        <v>41515</v>
      </c>
    </row>
    <row r="23954" spans="1:26" x14ac:dyDescent="0.35">
      <c r="A23954">
        <v>541</v>
      </c>
      <c r="B23954">
        <v>20130822</v>
      </c>
      <c r="C23954">
        <v>20130903</v>
      </c>
      <c r="D23954">
        <v>20130829</v>
      </c>
      <c r="E23954">
        <v>27529</v>
      </c>
      <c r="F23954">
        <v>1</v>
      </c>
      <c r="G23954">
        <v>100</v>
      </c>
      <c r="H23954">
        <v>4</v>
      </c>
      <c r="I23954" t="s">
        <v>15241</v>
      </c>
      <c r="J23954">
        <v>1</v>
      </c>
      <c r="K23954">
        <v>1</v>
      </c>
      <c r="L23954">
        <v>1</v>
      </c>
      <c r="M23954">
        <v>28.99</v>
      </c>
      <c r="N23954">
        <v>28.99</v>
      </c>
      <c r="O23954">
        <v>0</v>
      </c>
      <c r="P23954">
        <v>0</v>
      </c>
      <c r="Q23954">
        <v>10.8423</v>
      </c>
      <c r="R23954">
        <v>10.8423</v>
      </c>
      <c r="S23954">
        <v>28.99</v>
      </c>
      <c r="T23954">
        <v>2.3191999999999999</v>
      </c>
      <c r="U23954">
        <v>0.7248</v>
      </c>
      <c r="X23954">
        <v>41508</v>
      </c>
      <c r="Y23954">
        <v>41520</v>
      </c>
      <c r="Z23954">
        <v>41515</v>
      </c>
    </row>
    <row r="23955" spans="1:26" x14ac:dyDescent="0.35">
      <c r="A23955">
        <v>530</v>
      </c>
      <c r="B23955">
        <v>20130822</v>
      </c>
      <c r="C23955">
        <v>20130903</v>
      </c>
      <c r="D23955">
        <v>20130829</v>
      </c>
      <c r="E23955">
        <v>27529</v>
      </c>
      <c r="F23955">
        <v>1</v>
      </c>
      <c r="G23955">
        <v>100</v>
      </c>
      <c r="H23955">
        <v>4</v>
      </c>
      <c r="I23955" t="s">
        <v>15241</v>
      </c>
      <c r="J23955">
        <v>2</v>
      </c>
      <c r="K23955">
        <v>1</v>
      </c>
      <c r="L23955">
        <v>1</v>
      </c>
      <c r="M23955">
        <v>4.99</v>
      </c>
      <c r="N23955">
        <v>4.99</v>
      </c>
      <c r="O23955">
        <v>0</v>
      </c>
      <c r="P23955">
        <v>0</v>
      </c>
      <c r="Q23955">
        <v>1.8663000000000001</v>
      </c>
      <c r="R23955">
        <v>1.8663000000000001</v>
      </c>
      <c r="S23955">
        <v>4.99</v>
      </c>
      <c r="T23955">
        <v>0.3992</v>
      </c>
      <c r="U23955">
        <v>0.12479999999999999</v>
      </c>
      <c r="X23955">
        <v>41508</v>
      </c>
      <c r="Y23955">
        <v>41520</v>
      </c>
      <c r="Z23955">
        <v>41515</v>
      </c>
    </row>
    <row r="23956" spans="1:26" x14ac:dyDescent="0.35">
      <c r="A23956">
        <v>465</v>
      </c>
      <c r="B23956">
        <v>20130822</v>
      </c>
      <c r="C23956">
        <v>20130903</v>
      </c>
      <c r="D23956">
        <v>20130829</v>
      </c>
      <c r="E23956">
        <v>27529</v>
      </c>
      <c r="F23956">
        <v>1</v>
      </c>
      <c r="G23956">
        <v>100</v>
      </c>
      <c r="H23956">
        <v>4</v>
      </c>
      <c r="I23956" t="s">
        <v>15241</v>
      </c>
      <c r="J23956">
        <v>3</v>
      </c>
      <c r="K23956">
        <v>1</v>
      </c>
      <c r="L23956">
        <v>1</v>
      </c>
      <c r="M23956">
        <v>24.49</v>
      </c>
      <c r="N23956">
        <v>24.49</v>
      </c>
      <c r="O23956">
        <v>0</v>
      </c>
      <c r="P23956">
        <v>0</v>
      </c>
      <c r="Q23956">
        <v>9.1593</v>
      </c>
      <c r="R23956">
        <v>9.1593</v>
      </c>
      <c r="S23956">
        <v>24.49</v>
      </c>
      <c r="T23956">
        <v>1.9592000000000001</v>
      </c>
      <c r="U23956">
        <v>0.61229999999999996</v>
      </c>
      <c r="X23956">
        <v>41508</v>
      </c>
      <c r="Y23956">
        <v>41520</v>
      </c>
      <c r="Z23956">
        <v>41515</v>
      </c>
    </row>
    <row r="23957" spans="1:26" x14ac:dyDescent="0.35">
      <c r="A23957">
        <v>538</v>
      </c>
      <c r="B23957">
        <v>20130822</v>
      </c>
      <c r="C23957">
        <v>20130903</v>
      </c>
      <c r="D23957">
        <v>20130829</v>
      </c>
      <c r="E23957">
        <v>27754</v>
      </c>
      <c r="F23957">
        <v>1</v>
      </c>
      <c r="G23957">
        <v>100</v>
      </c>
      <c r="H23957">
        <v>4</v>
      </c>
      <c r="I23957" t="s">
        <v>15242</v>
      </c>
      <c r="J23957">
        <v>1</v>
      </c>
      <c r="K23957">
        <v>1</v>
      </c>
      <c r="L23957">
        <v>1</v>
      </c>
      <c r="M23957">
        <v>21.49</v>
      </c>
      <c r="N23957">
        <v>21.49</v>
      </c>
      <c r="O23957">
        <v>0</v>
      </c>
      <c r="P23957">
        <v>0</v>
      </c>
      <c r="Q23957">
        <v>8.0373000000000001</v>
      </c>
      <c r="R23957">
        <v>8.0373000000000001</v>
      </c>
      <c r="S23957">
        <v>21.49</v>
      </c>
      <c r="T23957">
        <v>1.7192000000000001</v>
      </c>
      <c r="U23957">
        <v>0.5373</v>
      </c>
      <c r="X23957">
        <v>41508</v>
      </c>
      <c r="Y23957">
        <v>41520</v>
      </c>
      <c r="Z23957">
        <v>41515</v>
      </c>
    </row>
    <row r="23958" spans="1:26" x14ac:dyDescent="0.35">
      <c r="A23958">
        <v>480</v>
      </c>
      <c r="B23958">
        <v>20130822</v>
      </c>
      <c r="C23958">
        <v>20130903</v>
      </c>
      <c r="D23958">
        <v>20130829</v>
      </c>
      <c r="E23958">
        <v>27754</v>
      </c>
      <c r="F23958">
        <v>1</v>
      </c>
      <c r="G23958">
        <v>100</v>
      </c>
      <c r="H23958">
        <v>4</v>
      </c>
      <c r="I23958" t="s">
        <v>15242</v>
      </c>
      <c r="J23958">
        <v>2</v>
      </c>
      <c r="K23958">
        <v>1</v>
      </c>
      <c r="L23958">
        <v>1</v>
      </c>
      <c r="M23958">
        <v>2.29</v>
      </c>
      <c r="N23958">
        <v>2.29</v>
      </c>
      <c r="O23958">
        <v>0</v>
      </c>
      <c r="P23958">
        <v>0</v>
      </c>
      <c r="Q23958">
        <v>0.85650000000000004</v>
      </c>
      <c r="R23958">
        <v>0.85650000000000004</v>
      </c>
      <c r="S23958">
        <v>2.29</v>
      </c>
      <c r="T23958">
        <v>0.1832</v>
      </c>
      <c r="U23958">
        <v>5.7299999999999997E-2</v>
      </c>
      <c r="X23958">
        <v>41508</v>
      </c>
      <c r="Y23958">
        <v>41520</v>
      </c>
      <c r="Z23958">
        <v>41515</v>
      </c>
    </row>
    <row r="23959" spans="1:26" x14ac:dyDescent="0.35">
      <c r="A23959">
        <v>535</v>
      </c>
      <c r="B23959">
        <v>20130822</v>
      </c>
      <c r="C23959">
        <v>20130903</v>
      </c>
      <c r="D23959">
        <v>20130829</v>
      </c>
      <c r="E23959">
        <v>25988</v>
      </c>
      <c r="F23959">
        <v>1</v>
      </c>
      <c r="G23959">
        <v>100</v>
      </c>
      <c r="H23959">
        <v>1</v>
      </c>
      <c r="I23959" t="s">
        <v>15243</v>
      </c>
      <c r="J23959">
        <v>1</v>
      </c>
      <c r="K23959">
        <v>1</v>
      </c>
      <c r="L23959">
        <v>1</v>
      </c>
      <c r="M23959">
        <v>24.99</v>
      </c>
      <c r="N23959">
        <v>24.99</v>
      </c>
      <c r="O23959">
        <v>0</v>
      </c>
      <c r="P23959">
        <v>0</v>
      </c>
      <c r="Q23959">
        <v>9.3462999999999994</v>
      </c>
      <c r="R23959">
        <v>9.3462999999999994</v>
      </c>
      <c r="S23959">
        <v>24.99</v>
      </c>
      <c r="T23959">
        <v>1.9992000000000001</v>
      </c>
      <c r="U23959">
        <v>0.62480000000000002</v>
      </c>
      <c r="X23959">
        <v>41508</v>
      </c>
      <c r="Y23959">
        <v>41520</v>
      </c>
      <c r="Z23959">
        <v>41515</v>
      </c>
    </row>
    <row r="23960" spans="1:26" x14ac:dyDescent="0.35">
      <c r="A23960">
        <v>528</v>
      </c>
      <c r="B23960">
        <v>20130822</v>
      </c>
      <c r="C23960">
        <v>20130903</v>
      </c>
      <c r="D23960">
        <v>20130829</v>
      </c>
      <c r="E23960">
        <v>25988</v>
      </c>
      <c r="F23960">
        <v>1</v>
      </c>
      <c r="G23960">
        <v>100</v>
      </c>
      <c r="H23960">
        <v>1</v>
      </c>
      <c r="I23960" t="s">
        <v>15243</v>
      </c>
      <c r="J23960">
        <v>2</v>
      </c>
      <c r="K23960">
        <v>1</v>
      </c>
      <c r="L23960">
        <v>1</v>
      </c>
      <c r="M23960">
        <v>4.99</v>
      </c>
      <c r="N23960">
        <v>4.99</v>
      </c>
      <c r="O23960">
        <v>0</v>
      </c>
      <c r="P23960">
        <v>0</v>
      </c>
      <c r="Q23960">
        <v>1.8663000000000001</v>
      </c>
      <c r="R23960">
        <v>1.8663000000000001</v>
      </c>
      <c r="S23960">
        <v>4.99</v>
      </c>
      <c r="T23960">
        <v>0.3992</v>
      </c>
      <c r="U23960">
        <v>0.12479999999999999</v>
      </c>
      <c r="X23960">
        <v>41508</v>
      </c>
      <c r="Y23960">
        <v>41520</v>
      </c>
      <c r="Z23960">
        <v>41515</v>
      </c>
    </row>
    <row r="23961" spans="1:26" x14ac:dyDescent="0.35">
      <c r="A23961">
        <v>222</v>
      </c>
      <c r="B23961">
        <v>20130822</v>
      </c>
      <c r="C23961">
        <v>20130903</v>
      </c>
      <c r="D23961">
        <v>20130829</v>
      </c>
      <c r="E23961">
        <v>25988</v>
      </c>
      <c r="F23961">
        <v>1</v>
      </c>
      <c r="G23961">
        <v>100</v>
      </c>
      <c r="H23961">
        <v>1</v>
      </c>
      <c r="I23961" t="s">
        <v>15243</v>
      </c>
      <c r="J23961">
        <v>3</v>
      </c>
      <c r="K23961">
        <v>1</v>
      </c>
      <c r="L23961">
        <v>1</v>
      </c>
      <c r="M23961">
        <v>34.99</v>
      </c>
      <c r="N23961">
        <v>34.99</v>
      </c>
      <c r="O23961">
        <v>0</v>
      </c>
      <c r="P23961">
        <v>0</v>
      </c>
      <c r="Q23961">
        <v>13.0863</v>
      </c>
      <c r="R23961">
        <v>13.0863</v>
      </c>
      <c r="S23961">
        <v>34.99</v>
      </c>
      <c r="T23961">
        <v>2.7991999999999999</v>
      </c>
      <c r="U23961">
        <v>0.87480000000000002</v>
      </c>
      <c r="X23961">
        <v>41508</v>
      </c>
      <c r="Y23961">
        <v>41520</v>
      </c>
      <c r="Z23961">
        <v>41515</v>
      </c>
    </row>
    <row r="23962" spans="1:26" x14ac:dyDescent="0.35">
      <c r="A23962">
        <v>528</v>
      </c>
      <c r="B23962">
        <v>20130822</v>
      </c>
      <c r="C23962">
        <v>20130903</v>
      </c>
      <c r="D23962">
        <v>20130829</v>
      </c>
      <c r="E23962">
        <v>11502</v>
      </c>
      <c r="F23962">
        <v>1</v>
      </c>
      <c r="G23962">
        <v>19</v>
      </c>
      <c r="H23962">
        <v>6</v>
      </c>
      <c r="I23962" t="s">
        <v>15244</v>
      </c>
      <c r="J23962">
        <v>1</v>
      </c>
      <c r="K23962">
        <v>1</v>
      </c>
      <c r="L23962">
        <v>1</v>
      </c>
      <c r="M23962">
        <v>4.99</v>
      </c>
      <c r="N23962">
        <v>4.99</v>
      </c>
      <c r="O23962">
        <v>0</v>
      </c>
      <c r="P23962">
        <v>0</v>
      </c>
      <c r="Q23962">
        <v>1.8663000000000001</v>
      </c>
      <c r="R23962">
        <v>1.8663000000000001</v>
      </c>
      <c r="S23962">
        <v>4.99</v>
      </c>
      <c r="T23962">
        <v>0.3992</v>
      </c>
      <c r="U23962">
        <v>0.12479999999999999</v>
      </c>
      <c r="X23962">
        <v>41508</v>
      </c>
      <c r="Y23962">
        <v>41520</v>
      </c>
      <c r="Z23962">
        <v>41515</v>
      </c>
    </row>
    <row r="23963" spans="1:26" x14ac:dyDescent="0.35">
      <c r="A23963">
        <v>535</v>
      </c>
      <c r="B23963">
        <v>20130822</v>
      </c>
      <c r="C23963">
        <v>20130903</v>
      </c>
      <c r="D23963">
        <v>20130829</v>
      </c>
      <c r="E23963">
        <v>11502</v>
      </c>
      <c r="F23963">
        <v>1</v>
      </c>
      <c r="G23963">
        <v>19</v>
      </c>
      <c r="H23963">
        <v>6</v>
      </c>
      <c r="I23963" t="s">
        <v>15244</v>
      </c>
      <c r="J23963">
        <v>2</v>
      </c>
      <c r="K23963">
        <v>1</v>
      </c>
      <c r="L23963">
        <v>1</v>
      </c>
      <c r="M23963">
        <v>24.99</v>
      </c>
      <c r="N23963">
        <v>24.99</v>
      </c>
      <c r="O23963">
        <v>0</v>
      </c>
      <c r="P23963">
        <v>0</v>
      </c>
      <c r="Q23963">
        <v>9.3462999999999994</v>
      </c>
      <c r="R23963">
        <v>9.3462999999999994</v>
      </c>
      <c r="S23963">
        <v>24.99</v>
      </c>
      <c r="T23963">
        <v>1.9992000000000001</v>
      </c>
      <c r="U23963">
        <v>0.62480000000000002</v>
      </c>
      <c r="X23963">
        <v>41508</v>
      </c>
      <c r="Y23963">
        <v>41520</v>
      </c>
      <c r="Z23963">
        <v>41515</v>
      </c>
    </row>
    <row r="23964" spans="1:26" x14ac:dyDescent="0.35">
      <c r="A23964">
        <v>528</v>
      </c>
      <c r="B23964">
        <v>20130822</v>
      </c>
      <c r="C23964">
        <v>20130903</v>
      </c>
      <c r="D23964">
        <v>20130829</v>
      </c>
      <c r="E23964">
        <v>26196</v>
      </c>
      <c r="F23964">
        <v>1</v>
      </c>
      <c r="G23964">
        <v>100</v>
      </c>
      <c r="H23964">
        <v>4</v>
      </c>
      <c r="I23964" t="s">
        <v>15245</v>
      </c>
      <c r="J23964">
        <v>1</v>
      </c>
      <c r="K23964">
        <v>1</v>
      </c>
      <c r="L23964">
        <v>1</v>
      </c>
      <c r="M23964">
        <v>4.99</v>
      </c>
      <c r="N23964">
        <v>4.99</v>
      </c>
      <c r="O23964">
        <v>0</v>
      </c>
      <c r="P23964">
        <v>0</v>
      </c>
      <c r="Q23964">
        <v>1.8663000000000001</v>
      </c>
      <c r="R23964">
        <v>1.8663000000000001</v>
      </c>
      <c r="S23964">
        <v>4.99</v>
      </c>
      <c r="T23964">
        <v>0.3992</v>
      </c>
      <c r="U23964">
        <v>0.12479999999999999</v>
      </c>
      <c r="X23964">
        <v>41508</v>
      </c>
      <c r="Y23964">
        <v>41520</v>
      </c>
      <c r="Z23964">
        <v>41515</v>
      </c>
    </row>
    <row r="23965" spans="1:26" x14ac:dyDescent="0.35">
      <c r="A23965">
        <v>535</v>
      </c>
      <c r="B23965">
        <v>20130822</v>
      </c>
      <c r="C23965">
        <v>20130903</v>
      </c>
      <c r="D23965">
        <v>20130829</v>
      </c>
      <c r="E23965">
        <v>26196</v>
      </c>
      <c r="F23965">
        <v>1</v>
      </c>
      <c r="G23965">
        <v>100</v>
      </c>
      <c r="H23965">
        <v>4</v>
      </c>
      <c r="I23965" t="s">
        <v>15245</v>
      </c>
      <c r="J23965">
        <v>2</v>
      </c>
      <c r="K23965">
        <v>1</v>
      </c>
      <c r="L23965">
        <v>1</v>
      </c>
      <c r="M23965">
        <v>24.99</v>
      </c>
      <c r="N23965">
        <v>24.99</v>
      </c>
      <c r="O23965">
        <v>0</v>
      </c>
      <c r="P23965">
        <v>0</v>
      </c>
      <c r="Q23965">
        <v>9.3462999999999994</v>
      </c>
      <c r="R23965">
        <v>9.3462999999999994</v>
      </c>
      <c r="S23965">
        <v>24.99</v>
      </c>
      <c r="T23965">
        <v>1.9992000000000001</v>
      </c>
      <c r="U23965">
        <v>0.62480000000000002</v>
      </c>
      <c r="X23965">
        <v>41508</v>
      </c>
      <c r="Y23965">
        <v>41520</v>
      </c>
      <c r="Z23965">
        <v>41515</v>
      </c>
    </row>
    <row r="23966" spans="1:26" x14ac:dyDescent="0.35">
      <c r="A23966">
        <v>478</v>
      </c>
      <c r="B23966">
        <v>20130822</v>
      </c>
      <c r="C23966">
        <v>20130903</v>
      </c>
      <c r="D23966">
        <v>20130829</v>
      </c>
      <c r="E23966">
        <v>17338</v>
      </c>
      <c r="F23966">
        <v>1</v>
      </c>
      <c r="G23966">
        <v>19</v>
      </c>
      <c r="H23966">
        <v>6</v>
      </c>
      <c r="I23966" t="s">
        <v>15246</v>
      </c>
      <c r="J23966">
        <v>1</v>
      </c>
      <c r="K23966">
        <v>1</v>
      </c>
      <c r="L23966">
        <v>1</v>
      </c>
      <c r="M23966">
        <v>9.99</v>
      </c>
      <c r="N23966">
        <v>9.99</v>
      </c>
      <c r="O23966">
        <v>0</v>
      </c>
      <c r="P23966">
        <v>0</v>
      </c>
      <c r="Q23966">
        <v>3.7363</v>
      </c>
      <c r="R23966">
        <v>3.7363</v>
      </c>
      <c r="S23966">
        <v>9.99</v>
      </c>
      <c r="T23966">
        <v>0.79920000000000002</v>
      </c>
      <c r="U23966">
        <v>0.24979999999999999</v>
      </c>
      <c r="X23966">
        <v>41508</v>
      </c>
      <c r="Y23966">
        <v>41520</v>
      </c>
      <c r="Z23966">
        <v>41515</v>
      </c>
    </row>
    <row r="23967" spans="1:26" x14ac:dyDescent="0.35">
      <c r="A23967">
        <v>477</v>
      </c>
      <c r="B23967">
        <v>20130822</v>
      </c>
      <c r="C23967">
        <v>20130903</v>
      </c>
      <c r="D23967">
        <v>20130829</v>
      </c>
      <c r="E23967">
        <v>17338</v>
      </c>
      <c r="F23967">
        <v>1</v>
      </c>
      <c r="G23967">
        <v>19</v>
      </c>
      <c r="H23967">
        <v>6</v>
      </c>
      <c r="I23967" t="s">
        <v>15246</v>
      </c>
      <c r="J23967">
        <v>2</v>
      </c>
      <c r="K23967">
        <v>1</v>
      </c>
      <c r="L23967">
        <v>1</v>
      </c>
      <c r="M23967">
        <v>4.99</v>
      </c>
      <c r="N23967">
        <v>4.99</v>
      </c>
      <c r="O23967">
        <v>0</v>
      </c>
      <c r="P23967">
        <v>0</v>
      </c>
      <c r="Q23967">
        <v>1.8663000000000001</v>
      </c>
      <c r="R23967">
        <v>1.8663000000000001</v>
      </c>
      <c r="S23967">
        <v>4.99</v>
      </c>
      <c r="T23967">
        <v>0.3992</v>
      </c>
      <c r="U23967">
        <v>0.12479999999999999</v>
      </c>
      <c r="X23967">
        <v>41508</v>
      </c>
      <c r="Y23967">
        <v>41520</v>
      </c>
      <c r="Z23967">
        <v>41515</v>
      </c>
    </row>
    <row r="23968" spans="1:26" x14ac:dyDescent="0.35">
      <c r="A23968">
        <v>528</v>
      </c>
      <c r="B23968">
        <v>20130822</v>
      </c>
      <c r="C23968">
        <v>20130903</v>
      </c>
      <c r="D23968">
        <v>20130829</v>
      </c>
      <c r="E23968">
        <v>23090</v>
      </c>
      <c r="F23968">
        <v>1</v>
      </c>
      <c r="G23968">
        <v>100</v>
      </c>
      <c r="H23968">
        <v>1</v>
      </c>
      <c r="I23968" t="s">
        <v>15247</v>
      </c>
      <c r="J23968">
        <v>1</v>
      </c>
      <c r="K23968">
        <v>1</v>
      </c>
      <c r="L23968">
        <v>1</v>
      </c>
      <c r="M23968">
        <v>4.99</v>
      </c>
      <c r="N23968">
        <v>4.99</v>
      </c>
      <c r="O23968">
        <v>0</v>
      </c>
      <c r="P23968">
        <v>0</v>
      </c>
      <c r="Q23968">
        <v>1.8663000000000001</v>
      </c>
      <c r="R23968">
        <v>1.8663000000000001</v>
      </c>
      <c r="S23968">
        <v>4.99</v>
      </c>
      <c r="T23968">
        <v>0.3992</v>
      </c>
      <c r="U23968">
        <v>0.12479999999999999</v>
      </c>
      <c r="X23968">
        <v>41508</v>
      </c>
      <c r="Y23968">
        <v>41520</v>
      </c>
      <c r="Z23968">
        <v>41515</v>
      </c>
    </row>
    <row r="23969" spans="1:26" x14ac:dyDescent="0.35">
      <c r="A23969">
        <v>536</v>
      </c>
      <c r="B23969">
        <v>20130822</v>
      </c>
      <c r="C23969">
        <v>20130903</v>
      </c>
      <c r="D23969">
        <v>20130829</v>
      </c>
      <c r="E23969">
        <v>23090</v>
      </c>
      <c r="F23969">
        <v>1</v>
      </c>
      <c r="G23969">
        <v>100</v>
      </c>
      <c r="H23969">
        <v>1</v>
      </c>
      <c r="I23969" t="s">
        <v>15247</v>
      </c>
      <c r="J23969">
        <v>2</v>
      </c>
      <c r="K23969">
        <v>1</v>
      </c>
      <c r="L23969">
        <v>1</v>
      </c>
      <c r="M23969">
        <v>29.99</v>
      </c>
      <c r="N23969">
        <v>29.99</v>
      </c>
      <c r="O23969">
        <v>0</v>
      </c>
      <c r="P23969">
        <v>0</v>
      </c>
      <c r="Q23969">
        <v>11.2163</v>
      </c>
      <c r="R23969">
        <v>11.2163</v>
      </c>
      <c r="S23969">
        <v>29.99</v>
      </c>
      <c r="T23969">
        <v>2.3992</v>
      </c>
      <c r="U23969">
        <v>0.74980000000000002</v>
      </c>
      <c r="X23969">
        <v>41508</v>
      </c>
      <c r="Y23969">
        <v>41520</v>
      </c>
      <c r="Z23969">
        <v>41515</v>
      </c>
    </row>
    <row r="23970" spans="1:26" x14ac:dyDescent="0.35">
      <c r="A23970">
        <v>480</v>
      </c>
      <c r="B23970">
        <v>20130822</v>
      </c>
      <c r="C23970">
        <v>20130903</v>
      </c>
      <c r="D23970">
        <v>20130829</v>
      </c>
      <c r="E23970">
        <v>23090</v>
      </c>
      <c r="F23970">
        <v>1</v>
      </c>
      <c r="G23970">
        <v>100</v>
      </c>
      <c r="H23970">
        <v>1</v>
      </c>
      <c r="I23970" t="s">
        <v>15247</v>
      </c>
      <c r="J23970">
        <v>3</v>
      </c>
      <c r="K23970">
        <v>1</v>
      </c>
      <c r="L23970">
        <v>1</v>
      </c>
      <c r="M23970">
        <v>2.29</v>
      </c>
      <c r="N23970">
        <v>2.29</v>
      </c>
      <c r="O23970">
        <v>0</v>
      </c>
      <c r="P23970">
        <v>0</v>
      </c>
      <c r="Q23970">
        <v>0.85650000000000004</v>
      </c>
      <c r="R23970">
        <v>0.85650000000000004</v>
      </c>
      <c r="S23970">
        <v>2.29</v>
      </c>
      <c r="T23970">
        <v>0.1832</v>
      </c>
      <c r="U23970">
        <v>5.7299999999999997E-2</v>
      </c>
      <c r="X23970">
        <v>41508</v>
      </c>
      <c r="Y23970">
        <v>41520</v>
      </c>
      <c r="Z23970">
        <v>41515</v>
      </c>
    </row>
    <row r="23971" spans="1:26" x14ac:dyDescent="0.35">
      <c r="A23971">
        <v>477</v>
      </c>
      <c r="B23971">
        <v>20130822</v>
      </c>
      <c r="C23971">
        <v>20130903</v>
      </c>
      <c r="D23971">
        <v>20130829</v>
      </c>
      <c r="E23971">
        <v>16959</v>
      </c>
      <c r="F23971">
        <v>1</v>
      </c>
      <c r="G23971">
        <v>19</v>
      </c>
      <c r="H23971">
        <v>6</v>
      </c>
      <c r="I23971" t="s">
        <v>15248</v>
      </c>
      <c r="J23971">
        <v>1</v>
      </c>
      <c r="K23971">
        <v>1</v>
      </c>
      <c r="L23971">
        <v>1</v>
      </c>
      <c r="M23971">
        <v>4.99</v>
      </c>
      <c r="N23971">
        <v>4.99</v>
      </c>
      <c r="O23971">
        <v>0</v>
      </c>
      <c r="P23971">
        <v>0</v>
      </c>
      <c r="Q23971">
        <v>1.8663000000000001</v>
      </c>
      <c r="R23971">
        <v>1.8663000000000001</v>
      </c>
      <c r="S23971">
        <v>4.99</v>
      </c>
      <c r="T23971">
        <v>0.3992</v>
      </c>
      <c r="U23971">
        <v>0.12479999999999999</v>
      </c>
      <c r="X23971">
        <v>41508</v>
      </c>
      <c r="Y23971">
        <v>41520</v>
      </c>
      <c r="Z23971">
        <v>41515</v>
      </c>
    </row>
    <row r="23972" spans="1:26" x14ac:dyDescent="0.35">
      <c r="A23972">
        <v>478</v>
      </c>
      <c r="B23972">
        <v>20130822</v>
      </c>
      <c r="C23972">
        <v>20130903</v>
      </c>
      <c r="D23972">
        <v>20130829</v>
      </c>
      <c r="E23972">
        <v>16959</v>
      </c>
      <c r="F23972">
        <v>1</v>
      </c>
      <c r="G23972">
        <v>19</v>
      </c>
      <c r="H23972">
        <v>6</v>
      </c>
      <c r="I23972" t="s">
        <v>15248</v>
      </c>
      <c r="J23972">
        <v>2</v>
      </c>
      <c r="K23972">
        <v>1</v>
      </c>
      <c r="L23972">
        <v>1</v>
      </c>
      <c r="M23972">
        <v>9.99</v>
      </c>
      <c r="N23972">
        <v>9.99</v>
      </c>
      <c r="O23972">
        <v>0</v>
      </c>
      <c r="P23972">
        <v>0</v>
      </c>
      <c r="Q23972">
        <v>3.7363</v>
      </c>
      <c r="R23972">
        <v>3.7363</v>
      </c>
      <c r="S23972">
        <v>9.99</v>
      </c>
      <c r="T23972">
        <v>0.79920000000000002</v>
      </c>
      <c r="U23972">
        <v>0.24979999999999999</v>
      </c>
      <c r="X23972">
        <v>41508</v>
      </c>
      <c r="Y23972">
        <v>41520</v>
      </c>
      <c r="Z23972">
        <v>41515</v>
      </c>
    </row>
    <row r="23973" spans="1:26" x14ac:dyDescent="0.35">
      <c r="A23973">
        <v>474</v>
      </c>
      <c r="B23973">
        <v>20130822</v>
      </c>
      <c r="C23973">
        <v>20130903</v>
      </c>
      <c r="D23973">
        <v>20130829</v>
      </c>
      <c r="E23973">
        <v>20360</v>
      </c>
      <c r="F23973">
        <v>1</v>
      </c>
      <c r="G23973">
        <v>100</v>
      </c>
      <c r="H23973">
        <v>4</v>
      </c>
      <c r="I23973" t="s">
        <v>15249</v>
      </c>
      <c r="J23973">
        <v>1</v>
      </c>
      <c r="K23973">
        <v>1</v>
      </c>
      <c r="L23973">
        <v>1</v>
      </c>
      <c r="M23973">
        <v>69.989999999999995</v>
      </c>
      <c r="N23973">
        <v>69.989999999999995</v>
      </c>
      <c r="O23973">
        <v>0</v>
      </c>
      <c r="P23973">
        <v>0</v>
      </c>
      <c r="Q23973">
        <v>26.176300000000001</v>
      </c>
      <c r="R23973">
        <v>26.176300000000001</v>
      </c>
      <c r="S23973">
        <v>69.989999999999995</v>
      </c>
      <c r="T23973">
        <v>5.5991999999999997</v>
      </c>
      <c r="U23973">
        <v>1.7498</v>
      </c>
      <c r="X23973">
        <v>41508</v>
      </c>
      <c r="Y23973">
        <v>41520</v>
      </c>
      <c r="Z23973">
        <v>41515</v>
      </c>
    </row>
    <row r="23974" spans="1:26" x14ac:dyDescent="0.35">
      <c r="A23974">
        <v>482</v>
      </c>
      <c r="B23974">
        <v>20130822</v>
      </c>
      <c r="C23974">
        <v>20130903</v>
      </c>
      <c r="D23974">
        <v>20130829</v>
      </c>
      <c r="E23974">
        <v>20360</v>
      </c>
      <c r="F23974">
        <v>1</v>
      </c>
      <c r="G23974">
        <v>100</v>
      </c>
      <c r="H23974">
        <v>4</v>
      </c>
      <c r="I23974" t="s">
        <v>15249</v>
      </c>
      <c r="J23974">
        <v>2</v>
      </c>
      <c r="K23974">
        <v>1</v>
      </c>
      <c r="L23974">
        <v>1</v>
      </c>
      <c r="M23974">
        <v>8.99</v>
      </c>
      <c r="N23974">
        <v>8.99</v>
      </c>
      <c r="O23974">
        <v>0</v>
      </c>
      <c r="P23974">
        <v>0</v>
      </c>
      <c r="Q23974">
        <v>3.3622999999999998</v>
      </c>
      <c r="R23974">
        <v>3.3622999999999998</v>
      </c>
      <c r="S23974">
        <v>8.99</v>
      </c>
      <c r="T23974">
        <v>0.71919999999999995</v>
      </c>
      <c r="U23974">
        <v>0.2248</v>
      </c>
      <c r="X23974">
        <v>41508</v>
      </c>
      <c r="Y23974">
        <v>41520</v>
      </c>
      <c r="Z23974">
        <v>41515</v>
      </c>
    </row>
    <row r="23975" spans="1:26" x14ac:dyDescent="0.35">
      <c r="A23975">
        <v>476</v>
      </c>
      <c r="B23975">
        <v>20130822</v>
      </c>
      <c r="C23975">
        <v>20130903</v>
      </c>
      <c r="D23975">
        <v>20130829</v>
      </c>
      <c r="E23975">
        <v>20289</v>
      </c>
      <c r="F23975">
        <v>1</v>
      </c>
      <c r="G23975">
        <v>100</v>
      </c>
      <c r="H23975">
        <v>4</v>
      </c>
      <c r="I23975" t="s">
        <v>15250</v>
      </c>
      <c r="J23975">
        <v>1</v>
      </c>
      <c r="K23975">
        <v>1</v>
      </c>
      <c r="L23975">
        <v>1</v>
      </c>
      <c r="M23975">
        <v>69.989999999999995</v>
      </c>
      <c r="N23975">
        <v>69.989999999999995</v>
      </c>
      <c r="O23975">
        <v>0</v>
      </c>
      <c r="P23975">
        <v>0</v>
      </c>
      <c r="Q23975">
        <v>26.176300000000001</v>
      </c>
      <c r="R23975">
        <v>26.176300000000001</v>
      </c>
      <c r="S23975">
        <v>69.989999999999995</v>
      </c>
      <c r="T23975">
        <v>5.5991999999999997</v>
      </c>
      <c r="U23975">
        <v>1.7498</v>
      </c>
      <c r="X23975">
        <v>41508</v>
      </c>
      <c r="Y23975">
        <v>41520</v>
      </c>
      <c r="Z23975">
        <v>41515</v>
      </c>
    </row>
    <row r="23976" spans="1:26" x14ac:dyDescent="0.35">
      <c r="A23976">
        <v>475</v>
      </c>
      <c r="B23976">
        <v>20130822</v>
      </c>
      <c r="C23976">
        <v>20130903</v>
      </c>
      <c r="D23976">
        <v>20130829</v>
      </c>
      <c r="E23976">
        <v>18672</v>
      </c>
      <c r="F23976">
        <v>1</v>
      </c>
      <c r="G23976">
        <v>100</v>
      </c>
      <c r="H23976">
        <v>4</v>
      </c>
      <c r="I23976" t="s">
        <v>15251</v>
      </c>
      <c r="J23976">
        <v>1</v>
      </c>
      <c r="K23976">
        <v>1</v>
      </c>
      <c r="L23976">
        <v>1</v>
      </c>
      <c r="M23976">
        <v>69.989999999999995</v>
      </c>
      <c r="N23976">
        <v>69.989999999999995</v>
      </c>
      <c r="O23976">
        <v>0</v>
      </c>
      <c r="P23976">
        <v>0</v>
      </c>
      <c r="Q23976">
        <v>26.176300000000001</v>
      </c>
      <c r="R23976">
        <v>26.176300000000001</v>
      </c>
      <c r="S23976">
        <v>69.989999999999995</v>
      </c>
      <c r="T23976">
        <v>5.5991999999999997</v>
      </c>
      <c r="U23976">
        <v>1.7498</v>
      </c>
      <c r="X23976">
        <v>41508</v>
      </c>
      <c r="Y23976">
        <v>41520</v>
      </c>
      <c r="Z23976">
        <v>41515</v>
      </c>
    </row>
    <row r="23977" spans="1:26" x14ac:dyDescent="0.35">
      <c r="A23977">
        <v>228</v>
      </c>
      <c r="B23977">
        <v>20130822</v>
      </c>
      <c r="C23977">
        <v>20130903</v>
      </c>
      <c r="D23977">
        <v>20130829</v>
      </c>
      <c r="E23977">
        <v>18672</v>
      </c>
      <c r="F23977">
        <v>1</v>
      </c>
      <c r="G23977">
        <v>100</v>
      </c>
      <c r="H23977">
        <v>4</v>
      </c>
      <c r="I23977" t="s">
        <v>15251</v>
      </c>
      <c r="J23977">
        <v>2</v>
      </c>
      <c r="K23977">
        <v>1</v>
      </c>
      <c r="L23977">
        <v>1</v>
      </c>
      <c r="M23977">
        <v>49.99</v>
      </c>
      <c r="N23977">
        <v>49.99</v>
      </c>
      <c r="O23977">
        <v>0</v>
      </c>
      <c r="P23977">
        <v>0</v>
      </c>
      <c r="Q23977">
        <v>38.4923</v>
      </c>
      <c r="R23977">
        <v>38.4923</v>
      </c>
      <c r="S23977">
        <v>49.99</v>
      </c>
      <c r="T23977">
        <v>3.9992000000000001</v>
      </c>
      <c r="U23977">
        <v>1.2498</v>
      </c>
      <c r="X23977">
        <v>41508</v>
      </c>
      <c r="Y23977">
        <v>41520</v>
      </c>
      <c r="Z23977">
        <v>41515</v>
      </c>
    </row>
    <row r="23978" spans="1:26" x14ac:dyDescent="0.35">
      <c r="A23978">
        <v>225</v>
      </c>
      <c r="B23978">
        <v>20130822</v>
      </c>
      <c r="C23978">
        <v>20130903</v>
      </c>
      <c r="D23978">
        <v>20130829</v>
      </c>
      <c r="E23978">
        <v>18672</v>
      </c>
      <c r="F23978">
        <v>1</v>
      </c>
      <c r="G23978">
        <v>100</v>
      </c>
      <c r="H23978">
        <v>4</v>
      </c>
      <c r="I23978" t="s">
        <v>15251</v>
      </c>
      <c r="J23978">
        <v>3</v>
      </c>
      <c r="K23978">
        <v>1</v>
      </c>
      <c r="L23978">
        <v>1</v>
      </c>
      <c r="M23978">
        <v>8.99</v>
      </c>
      <c r="N23978">
        <v>8.99</v>
      </c>
      <c r="O23978">
        <v>0</v>
      </c>
      <c r="P23978">
        <v>0</v>
      </c>
      <c r="Q23978">
        <v>6.9222999999999999</v>
      </c>
      <c r="R23978">
        <v>6.9222999999999999</v>
      </c>
      <c r="S23978">
        <v>8.99</v>
      </c>
      <c r="T23978">
        <v>0.71919999999999995</v>
      </c>
      <c r="U23978">
        <v>0.2248</v>
      </c>
      <c r="X23978">
        <v>41508</v>
      </c>
      <c r="Y23978">
        <v>41520</v>
      </c>
      <c r="Z23978">
        <v>41515</v>
      </c>
    </row>
    <row r="23979" spans="1:26" x14ac:dyDescent="0.35">
      <c r="A23979">
        <v>475</v>
      </c>
      <c r="B23979">
        <v>20130822</v>
      </c>
      <c r="C23979">
        <v>20130903</v>
      </c>
      <c r="D23979">
        <v>20130829</v>
      </c>
      <c r="E23979">
        <v>18770</v>
      </c>
      <c r="F23979">
        <v>1</v>
      </c>
      <c r="G23979">
        <v>100</v>
      </c>
      <c r="H23979">
        <v>4</v>
      </c>
      <c r="I23979" t="s">
        <v>15252</v>
      </c>
      <c r="J23979">
        <v>1</v>
      </c>
      <c r="K23979">
        <v>1</v>
      </c>
      <c r="L23979">
        <v>1</v>
      </c>
      <c r="M23979">
        <v>69.989999999999995</v>
      </c>
      <c r="N23979">
        <v>69.989999999999995</v>
      </c>
      <c r="O23979">
        <v>0</v>
      </c>
      <c r="P23979">
        <v>0</v>
      </c>
      <c r="Q23979">
        <v>26.176300000000001</v>
      </c>
      <c r="R23979">
        <v>26.176300000000001</v>
      </c>
      <c r="S23979">
        <v>69.989999999999995</v>
      </c>
      <c r="T23979">
        <v>5.5991999999999997</v>
      </c>
      <c r="U23979">
        <v>1.7498</v>
      </c>
      <c r="X23979">
        <v>41508</v>
      </c>
      <c r="Y23979">
        <v>41520</v>
      </c>
      <c r="Z23979">
        <v>41515</v>
      </c>
    </row>
    <row r="23980" spans="1:26" x14ac:dyDescent="0.35">
      <c r="A23980">
        <v>463</v>
      </c>
      <c r="B23980">
        <v>20130822</v>
      </c>
      <c r="C23980">
        <v>20130903</v>
      </c>
      <c r="D23980">
        <v>20130829</v>
      </c>
      <c r="E23980">
        <v>18770</v>
      </c>
      <c r="F23980">
        <v>1</v>
      </c>
      <c r="G23980">
        <v>100</v>
      </c>
      <c r="H23980">
        <v>4</v>
      </c>
      <c r="I23980" t="s">
        <v>15252</v>
      </c>
      <c r="J23980">
        <v>2</v>
      </c>
      <c r="K23980">
        <v>1</v>
      </c>
      <c r="L23980">
        <v>1</v>
      </c>
      <c r="M23980">
        <v>24.49</v>
      </c>
      <c r="N23980">
        <v>24.49</v>
      </c>
      <c r="O23980">
        <v>0</v>
      </c>
      <c r="P23980">
        <v>0</v>
      </c>
      <c r="Q23980">
        <v>9.1593</v>
      </c>
      <c r="R23980">
        <v>9.1593</v>
      </c>
      <c r="S23980">
        <v>24.49</v>
      </c>
      <c r="T23980">
        <v>1.9592000000000001</v>
      </c>
      <c r="U23980">
        <v>0.61229999999999996</v>
      </c>
      <c r="X23980">
        <v>41508</v>
      </c>
      <c r="Y23980">
        <v>41520</v>
      </c>
      <c r="Z23980">
        <v>41515</v>
      </c>
    </row>
    <row r="23981" spans="1:26" x14ac:dyDescent="0.35">
      <c r="A23981">
        <v>528</v>
      </c>
      <c r="B23981">
        <v>20130822</v>
      </c>
      <c r="C23981">
        <v>20130903</v>
      </c>
      <c r="D23981">
        <v>20130829</v>
      </c>
      <c r="E23981">
        <v>15510</v>
      </c>
      <c r="F23981">
        <v>1</v>
      </c>
      <c r="G23981">
        <v>100</v>
      </c>
      <c r="H23981">
        <v>1</v>
      </c>
      <c r="I23981" t="s">
        <v>15253</v>
      </c>
      <c r="J23981">
        <v>1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1.8663000000000001</v>
      </c>
      <c r="S23981">
        <v>4.99</v>
      </c>
      <c r="T23981">
        <v>0.3992</v>
      </c>
      <c r="U23981">
        <v>0.12479999999999999</v>
      </c>
      <c r="X23981">
        <v>41508</v>
      </c>
      <c r="Y23981">
        <v>41520</v>
      </c>
      <c r="Z23981">
        <v>41515</v>
      </c>
    </row>
    <row r="23982" spans="1:26" x14ac:dyDescent="0.35">
      <c r="A23982">
        <v>214</v>
      </c>
      <c r="B23982">
        <v>20130822</v>
      </c>
      <c r="C23982">
        <v>20130903</v>
      </c>
      <c r="D23982">
        <v>20130829</v>
      </c>
      <c r="E23982">
        <v>15510</v>
      </c>
      <c r="F23982">
        <v>1</v>
      </c>
      <c r="G23982">
        <v>100</v>
      </c>
      <c r="H23982">
        <v>1</v>
      </c>
      <c r="I23982" t="s">
        <v>15253</v>
      </c>
      <c r="J23982">
        <v>2</v>
      </c>
      <c r="K23982">
        <v>1</v>
      </c>
      <c r="L23982">
        <v>1</v>
      </c>
      <c r="M23982">
        <v>34.99</v>
      </c>
      <c r="N23982">
        <v>34.99</v>
      </c>
      <c r="O23982">
        <v>0</v>
      </c>
      <c r="P23982">
        <v>0</v>
      </c>
      <c r="Q23982">
        <v>13.0863</v>
      </c>
      <c r="R23982">
        <v>13.0863</v>
      </c>
      <c r="S23982">
        <v>34.99</v>
      </c>
      <c r="T23982">
        <v>2.7991999999999999</v>
      </c>
      <c r="U23982">
        <v>0.87480000000000002</v>
      </c>
      <c r="X23982">
        <v>41508</v>
      </c>
      <c r="Y23982">
        <v>41520</v>
      </c>
      <c r="Z23982">
        <v>41515</v>
      </c>
    </row>
    <row r="23983" spans="1:26" x14ac:dyDescent="0.35">
      <c r="A23983">
        <v>528</v>
      </c>
      <c r="B23983">
        <v>20130822</v>
      </c>
      <c r="C23983">
        <v>20130903</v>
      </c>
      <c r="D23983">
        <v>20130829</v>
      </c>
      <c r="E23983">
        <v>15541</v>
      </c>
      <c r="F23983">
        <v>1</v>
      </c>
      <c r="G23983">
        <v>100</v>
      </c>
      <c r="H23983">
        <v>4</v>
      </c>
      <c r="I23983" t="s">
        <v>15254</v>
      </c>
      <c r="J23983">
        <v>1</v>
      </c>
      <c r="K23983">
        <v>1</v>
      </c>
      <c r="L23983">
        <v>1</v>
      </c>
      <c r="M23983">
        <v>4.99</v>
      </c>
      <c r="N23983">
        <v>4.99</v>
      </c>
      <c r="O23983">
        <v>0</v>
      </c>
      <c r="P23983">
        <v>0</v>
      </c>
      <c r="Q23983">
        <v>1.8663000000000001</v>
      </c>
      <c r="R23983">
        <v>1.8663000000000001</v>
      </c>
      <c r="S23983">
        <v>4.99</v>
      </c>
      <c r="T23983">
        <v>0.3992</v>
      </c>
      <c r="U23983">
        <v>0.12479999999999999</v>
      </c>
      <c r="X23983">
        <v>41508</v>
      </c>
      <c r="Y23983">
        <v>41520</v>
      </c>
      <c r="Z23983">
        <v>41515</v>
      </c>
    </row>
    <row r="23984" spans="1:26" x14ac:dyDescent="0.35">
      <c r="A23984">
        <v>485</v>
      </c>
      <c r="B23984">
        <v>20130822</v>
      </c>
      <c r="C23984">
        <v>20130903</v>
      </c>
      <c r="D23984">
        <v>20130829</v>
      </c>
      <c r="E23984">
        <v>15541</v>
      </c>
      <c r="F23984">
        <v>1</v>
      </c>
      <c r="G23984">
        <v>100</v>
      </c>
      <c r="H23984">
        <v>4</v>
      </c>
      <c r="I23984" t="s">
        <v>15254</v>
      </c>
      <c r="J23984">
        <v>2</v>
      </c>
      <c r="K23984">
        <v>1</v>
      </c>
      <c r="L23984">
        <v>1</v>
      </c>
      <c r="M23984">
        <v>21.98</v>
      </c>
      <c r="N23984">
        <v>21.98</v>
      </c>
      <c r="O23984">
        <v>0</v>
      </c>
      <c r="P23984">
        <v>0</v>
      </c>
      <c r="Q23984">
        <v>8.2204999999999995</v>
      </c>
      <c r="R23984">
        <v>8.2204999999999995</v>
      </c>
      <c r="S23984">
        <v>21.98</v>
      </c>
      <c r="T23984">
        <v>1.7584</v>
      </c>
      <c r="U23984">
        <v>0.54949999999999999</v>
      </c>
      <c r="X23984">
        <v>41508</v>
      </c>
      <c r="Y23984">
        <v>41520</v>
      </c>
      <c r="Z23984">
        <v>41515</v>
      </c>
    </row>
    <row r="23985" spans="1:26" x14ac:dyDescent="0.35">
      <c r="A23985">
        <v>222</v>
      </c>
      <c r="B23985">
        <v>20130822</v>
      </c>
      <c r="C23985">
        <v>20130903</v>
      </c>
      <c r="D23985">
        <v>20130829</v>
      </c>
      <c r="E23985">
        <v>15541</v>
      </c>
      <c r="F23985">
        <v>1</v>
      </c>
      <c r="G23985">
        <v>100</v>
      </c>
      <c r="H23985">
        <v>4</v>
      </c>
      <c r="I23985" t="s">
        <v>15254</v>
      </c>
      <c r="J23985">
        <v>3</v>
      </c>
      <c r="K23985">
        <v>1</v>
      </c>
      <c r="L23985">
        <v>1</v>
      </c>
      <c r="M23985">
        <v>34.99</v>
      </c>
      <c r="N23985">
        <v>34.99</v>
      </c>
      <c r="O23985">
        <v>0</v>
      </c>
      <c r="P23985">
        <v>0</v>
      </c>
      <c r="Q23985">
        <v>13.0863</v>
      </c>
      <c r="R23985">
        <v>13.0863</v>
      </c>
      <c r="S23985">
        <v>34.99</v>
      </c>
      <c r="T23985">
        <v>2.7991999999999999</v>
      </c>
      <c r="U23985">
        <v>0.87480000000000002</v>
      </c>
      <c r="X23985">
        <v>41508</v>
      </c>
      <c r="Y23985">
        <v>41520</v>
      </c>
      <c r="Z23985">
        <v>41515</v>
      </c>
    </row>
    <row r="23986" spans="1:26" x14ac:dyDescent="0.35">
      <c r="A23986">
        <v>485</v>
      </c>
      <c r="B23986">
        <v>20130822</v>
      </c>
      <c r="C23986">
        <v>20130903</v>
      </c>
      <c r="D23986">
        <v>20130829</v>
      </c>
      <c r="E23986">
        <v>16038</v>
      </c>
      <c r="F23986">
        <v>1</v>
      </c>
      <c r="G23986">
        <v>98</v>
      </c>
      <c r="H23986">
        <v>10</v>
      </c>
      <c r="I23986" t="s">
        <v>15255</v>
      </c>
      <c r="J23986">
        <v>1</v>
      </c>
      <c r="K23986">
        <v>1</v>
      </c>
      <c r="L23986">
        <v>1</v>
      </c>
      <c r="M23986">
        <v>21.98</v>
      </c>
      <c r="N23986">
        <v>21.98</v>
      </c>
      <c r="O23986">
        <v>0</v>
      </c>
      <c r="P23986">
        <v>0</v>
      </c>
      <c r="Q23986">
        <v>8.2204999999999995</v>
      </c>
      <c r="R23986">
        <v>8.2204999999999995</v>
      </c>
      <c r="S23986">
        <v>21.98</v>
      </c>
      <c r="T23986">
        <v>1.7584</v>
      </c>
      <c r="U23986">
        <v>0.54949999999999999</v>
      </c>
      <c r="X23986">
        <v>41508</v>
      </c>
      <c r="Y23986">
        <v>41520</v>
      </c>
      <c r="Z23986">
        <v>41515</v>
      </c>
    </row>
    <row r="23987" spans="1:26" x14ac:dyDescent="0.35">
      <c r="A23987">
        <v>480</v>
      </c>
      <c r="B23987">
        <v>20130822</v>
      </c>
      <c r="C23987">
        <v>20130903</v>
      </c>
      <c r="D23987">
        <v>20130829</v>
      </c>
      <c r="E23987">
        <v>16038</v>
      </c>
      <c r="F23987">
        <v>1</v>
      </c>
      <c r="G23987">
        <v>98</v>
      </c>
      <c r="H23987">
        <v>10</v>
      </c>
      <c r="I23987" t="s">
        <v>15255</v>
      </c>
      <c r="J23987">
        <v>2</v>
      </c>
      <c r="K23987">
        <v>1</v>
      </c>
      <c r="L23987">
        <v>1</v>
      </c>
      <c r="M23987">
        <v>2.29</v>
      </c>
      <c r="N23987">
        <v>2.29</v>
      </c>
      <c r="O23987">
        <v>0</v>
      </c>
      <c r="P23987">
        <v>0</v>
      </c>
      <c r="Q23987">
        <v>0.85650000000000004</v>
      </c>
      <c r="R23987">
        <v>0.85650000000000004</v>
      </c>
      <c r="S23987">
        <v>2.29</v>
      </c>
      <c r="T23987">
        <v>0.1832</v>
      </c>
      <c r="U23987">
        <v>5.7299999999999997E-2</v>
      </c>
      <c r="X23987">
        <v>41508</v>
      </c>
      <c r="Y23987">
        <v>41520</v>
      </c>
      <c r="Z23987">
        <v>41515</v>
      </c>
    </row>
    <row r="23988" spans="1:26" x14ac:dyDescent="0.35">
      <c r="A23988">
        <v>536</v>
      </c>
      <c r="B23988">
        <v>20130822</v>
      </c>
      <c r="C23988">
        <v>20130903</v>
      </c>
      <c r="D23988">
        <v>20130829</v>
      </c>
      <c r="E23988">
        <v>21526</v>
      </c>
      <c r="F23988">
        <v>1</v>
      </c>
      <c r="G23988">
        <v>100</v>
      </c>
      <c r="H23988">
        <v>8</v>
      </c>
      <c r="I23988" t="s">
        <v>15256</v>
      </c>
      <c r="J23988">
        <v>1</v>
      </c>
      <c r="K23988">
        <v>1</v>
      </c>
      <c r="L23988">
        <v>1</v>
      </c>
      <c r="M23988">
        <v>29.99</v>
      </c>
      <c r="N23988">
        <v>29.99</v>
      </c>
      <c r="O23988">
        <v>0</v>
      </c>
      <c r="P23988">
        <v>0</v>
      </c>
      <c r="Q23988">
        <v>11.2163</v>
      </c>
      <c r="R23988">
        <v>11.2163</v>
      </c>
      <c r="S23988">
        <v>29.99</v>
      </c>
      <c r="T23988">
        <v>2.3992</v>
      </c>
      <c r="U23988">
        <v>0.74980000000000002</v>
      </c>
      <c r="X23988">
        <v>41508</v>
      </c>
      <c r="Y23988">
        <v>41520</v>
      </c>
      <c r="Z23988">
        <v>41515</v>
      </c>
    </row>
    <row r="23989" spans="1:26" x14ac:dyDescent="0.35">
      <c r="A23989">
        <v>475</v>
      </c>
      <c r="B23989">
        <v>20130822</v>
      </c>
      <c r="C23989">
        <v>20130903</v>
      </c>
      <c r="D23989">
        <v>20130829</v>
      </c>
      <c r="E23989">
        <v>16602</v>
      </c>
      <c r="F23989">
        <v>1</v>
      </c>
      <c r="G23989">
        <v>98</v>
      </c>
      <c r="H23989">
        <v>10</v>
      </c>
      <c r="I23989" t="s">
        <v>15257</v>
      </c>
      <c r="J23989">
        <v>1</v>
      </c>
      <c r="K23989">
        <v>1</v>
      </c>
      <c r="L23989">
        <v>1</v>
      </c>
      <c r="M23989">
        <v>69.989999999999995</v>
      </c>
      <c r="N23989">
        <v>69.989999999999995</v>
      </c>
      <c r="O23989">
        <v>0</v>
      </c>
      <c r="P23989">
        <v>0</v>
      </c>
      <c r="Q23989">
        <v>26.176300000000001</v>
      </c>
      <c r="R23989">
        <v>26.176300000000001</v>
      </c>
      <c r="S23989">
        <v>69.989999999999995</v>
      </c>
      <c r="T23989">
        <v>5.5991999999999997</v>
      </c>
      <c r="U23989">
        <v>1.7498</v>
      </c>
      <c r="X23989">
        <v>41508</v>
      </c>
      <c r="Y23989">
        <v>41520</v>
      </c>
      <c r="Z23989">
        <v>41515</v>
      </c>
    </row>
    <row r="23990" spans="1:26" x14ac:dyDescent="0.35">
      <c r="A23990">
        <v>528</v>
      </c>
      <c r="B23990">
        <v>20130822</v>
      </c>
      <c r="C23990">
        <v>20130903</v>
      </c>
      <c r="D23990">
        <v>20130829</v>
      </c>
      <c r="E23990">
        <v>16939</v>
      </c>
      <c r="F23990">
        <v>1</v>
      </c>
      <c r="G23990">
        <v>100</v>
      </c>
      <c r="H23990">
        <v>8</v>
      </c>
      <c r="I23990" t="s">
        <v>15258</v>
      </c>
      <c r="J23990">
        <v>1</v>
      </c>
      <c r="K23990">
        <v>1</v>
      </c>
      <c r="L23990">
        <v>1</v>
      </c>
      <c r="M23990">
        <v>4.99</v>
      </c>
      <c r="N23990">
        <v>4.99</v>
      </c>
      <c r="O23990">
        <v>0</v>
      </c>
      <c r="P23990">
        <v>0</v>
      </c>
      <c r="Q23990">
        <v>1.8663000000000001</v>
      </c>
      <c r="R23990">
        <v>1.8663000000000001</v>
      </c>
      <c r="S23990">
        <v>4.99</v>
      </c>
      <c r="T23990">
        <v>0.3992</v>
      </c>
      <c r="U23990">
        <v>0.12479999999999999</v>
      </c>
      <c r="X23990">
        <v>41508</v>
      </c>
      <c r="Y23990">
        <v>41520</v>
      </c>
      <c r="Z23990">
        <v>41515</v>
      </c>
    </row>
    <row r="23991" spans="1:26" x14ac:dyDescent="0.35">
      <c r="A23991">
        <v>535</v>
      </c>
      <c r="B23991">
        <v>20130822</v>
      </c>
      <c r="C23991">
        <v>20130903</v>
      </c>
      <c r="D23991">
        <v>20130829</v>
      </c>
      <c r="E23991">
        <v>16939</v>
      </c>
      <c r="F23991">
        <v>1</v>
      </c>
      <c r="G23991">
        <v>100</v>
      </c>
      <c r="H23991">
        <v>8</v>
      </c>
      <c r="I23991" t="s">
        <v>15258</v>
      </c>
      <c r="J23991">
        <v>2</v>
      </c>
      <c r="K23991">
        <v>1</v>
      </c>
      <c r="L23991">
        <v>1</v>
      </c>
      <c r="M23991">
        <v>24.99</v>
      </c>
      <c r="N23991">
        <v>24.99</v>
      </c>
      <c r="O23991">
        <v>0</v>
      </c>
      <c r="P23991">
        <v>0</v>
      </c>
      <c r="Q23991">
        <v>9.3462999999999994</v>
      </c>
      <c r="R23991">
        <v>9.3462999999999994</v>
      </c>
      <c r="S23991">
        <v>24.99</v>
      </c>
      <c r="T23991">
        <v>1.9992000000000001</v>
      </c>
      <c r="U23991">
        <v>0.62480000000000002</v>
      </c>
      <c r="X23991">
        <v>41508</v>
      </c>
      <c r="Y23991">
        <v>41520</v>
      </c>
      <c r="Z23991">
        <v>41515</v>
      </c>
    </row>
    <row r="23992" spans="1:26" x14ac:dyDescent="0.35">
      <c r="A23992">
        <v>477</v>
      </c>
      <c r="B23992">
        <v>20130822</v>
      </c>
      <c r="C23992">
        <v>20130903</v>
      </c>
      <c r="D23992">
        <v>20130829</v>
      </c>
      <c r="E23992">
        <v>12732</v>
      </c>
      <c r="F23992">
        <v>1</v>
      </c>
      <c r="G23992">
        <v>100</v>
      </c>
      <c r="H23992">
        <v>7</v>
      </c>
      <c r="I23992" t="s">
        <v>15259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1.8663000000000001</v>
      </c>
      <c r="S23992">
        <v>4.99</v>
      </c>
      <c r="T23992">
        <v>0.3992</v>
      </c>
      <c r="U23992">
        <v>0.12479999999999999</v>
      </c>
      <c r="X23992">
        <v>41508</v>
      </c>
      <c r="Y23992">
        <v>41520</v>
      </c>
      <c r="Z23992">
        <v>41515</v>
      </c>
    </row>
    <row r="23993" spans="1:26" x14ac:dyDescent="0.35">
      <c r="A23993">
        <v>478</v>
      </c>
      <c r="B23993">
        <v>20130822</v>
      </c>
      <c r="C23993">
        <v>20130903</v>
      </c>
      <c r="D23993">
        <v>20130829</v>
      </c>
      <c r="E23993">
        <v>12732</v>
      </c>
      <c r="F23993">
        <v>1</v>
      </c>
      <c r="G23993">
        <v>100</v>
      </c>
      <c r="H23993">
        <v>7</v>
      </c>
      <c r="I23993" t="s">
        <v>15259</v>
      </c>
      <c r="J23993">
        <v>2</v>
      </c>
      <c r="K23993">
        <v>1</v>
      </c>
      <c r="L23993">
        <v>1</v>
      </c>
      <c r="M23993">
        <v>9.99</v>
      </c>
      <c r="N23993">
        <v>9.99</v>
      </c>
      <c r="O23993">
        <v>0</v>
      </c>
      <c r="P23993">
        <v>0</v>
      </c>
      <c r="Q23993">
        <v>3.7363</v>
      </c>
      <c r="R23993">
        <v>3.7363</v>
      </c>
      <c r="S23993">
        <v>9.99</v>
      </c>
      <c r="T23993">
        <v>0.79920000000000002</v>
      </c>
      <c r="U23993">
        <v>0.24979999999999999</v>
      </c>
      <c r="X23993">
        <v>41508</v>
      </c>
      <c r="Y23993">
        <v>41520</v>
      </c>
      <c r="Z23993">
        <v>41515</v>
      </c>
    </row>
    <row r="23994" spans="1:26" x14ac:dyDescent="0.35">
      <c r="A23994">
        <v>535</v>
      </c>
      <c r="B23994">
        <v>20130822</v>
      </c>
      <c r="C23994">
        <v>20130903</v>
      </c>
      <c r="D23994">
        <v>20130829</v>
      </c>
      <c r="E23994">
        <v>19042</v>
      </c>
      <c r="F23994">
        <v>1</v>
      </c>
      <c r="G23994">
        <v>100</v>
      </c>
      <c r="H23994">
        <v>8</v>
      </c>
      <c r="I23994" t="s">
        <v>15260</v>
      </c>
      <c r="J23994">
        <v>1</v>
      </c>
      <c r="K23994">
        <v>1</v>
      </c>
      <c r="L23994">
        <v>1</v>
      </c>
      <c r="M23994">
        <v>24.99</v>
      </c>
      <c r="N23994">
        <v>24.99</v>
      </c>
      <c r="O23994">
        <v>0</v>
      </c>
      <c r="P23994">
        <v>0</v>
      </c>
      <c r="Q23994">
        <v>9.3462999999999994</v>
      </c>
      <c r="R23994">
        <v>9.3462999999999994</v>
      </c>
      <c r="S23994">
        <v>24.99</v>
      </c>
      <c r="T23994">
        <v>1.9992000000000001</v>
      </c>
      <c r="U23994">
        <v>0.62480000000000002</v>
      </c>
      <c r="X23994">
        <v>41508</v>
      </c>
      <c r="Y23994">
        <v>41520</v>
      </c>
      <c r="Z23994">
        <v>41515</v>
      </c>
    </row>
    <row r="23995" spans="1:26" x14ac:dyDescent="0.35">
      <c r="A23995">
        <v>528</v>
      </c>
      <c r="B23995">
        <v>20130822</v>
      </c>
      <c r="C23995">
        <v>20130903</v>
      </c>
      <c r="D23995">
        <v>20130829</v>
      </c>
      <c r="E23995">
        <v>19042</v>
      </c>
      <c r="F23995">
        <v>1</v>
      </c>
      <c r="G23995">
        <v>100</v>
      </c>
      <c r="H23995">
        <v>8</v>
      </c>
      <c r="I23995" t="s">
        <v>15260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1.8663000000000001</v>
      </c>
      <c r="S23995">
        <v>4.99</v>
      </c>
      <c r="T23995">
        <v>0.3992</v>
      </c>
      <c r="U23995">
        <v>0.12479999999999999</v>
      </c>
      <c r="X23995">
        <v>41508</v>
      </c>
      <c r="Y23995">
        <v>41520</v>
      </c>
      <c r="Z23995">
        <v>41515</v>
      </c>
    </row>
    <row r="23996" spans="1:26" x14ac:dyDescent="0.35">
      <c r="A23996">
        <v>222</v>
      </c>
      <c r="B23996">
        <v>20130822</v>
      </c>
      <c r="C23996">
        <v>20130903</v>
      </c>
      <c r="D23996">
        <v>20130829</v>
      </c>
      <c r="E23996">
        <v>19042</v>
      </c>
      <c r="F23996">
        <v>1</v>
      </c>
      <c r="G23996">
        <v>100</v>
      </c>
      <c r="H23996">
        <v>8</v>
      </c>
      <c r="I23996" t="s">
        <v>15260</v>
      </c>
      <c r="J23996">
        <v>3</v>
      </c>
      <c r="K23996">
        <v>1</v>
      </c>
      <c r="L23996">
        <v>1</v>
      </c>
      <c r="M23996">
        <v>34.99</v>
      </c>
      <c r="N23996">
        <v>34.99</v>
      </c>
      <c r="O23996">
        <v>0</v>
      </c>
      <c r="P23996">
        <v>0</v>
      </c>
      <c r="Q23996">
        <v>13.0863</v>
      </c>
      <c r="R23996">
        <v>13.0863</v>
      </c>
      <c r="S23996">
        <v>34.99</v>
      </c>
      <c r="T23996">
        <v>2.7991999999999999</v>
      </c>
      <c r="U23996">
        <v>0.87480000000000002</v>
      </c>
      <c r="X23996">
        <v>41508</v>
      </c>
      <c r="Y23996">
        <v>41520</v>
      </c>
      <c r="Z23996">
        <v>41515</v>
      </c>
    </row>
    <row r="23997" spans="1:26" x14ac:dyDescent="0.35">
      <c r="A23997">
        <v>538</v>
      </c>
      <c r="B23997">
        <v>20130822</v>
      </c>
      <c r="C23997">
        <v>20130903</v>
      </c>
      <c r="D23997">
        <v>20130829</v>
      </c>
      <c r="E23997">
        <v>11553</v>
      </c>
      <c r="F23997">
        <v>1</v>
      </c>
      <c r="G23997">
        <v>98</v>
      </c>
      <c r="H23997">
        <v>10</v>
      </c>
      <c r="I23997" t="s">
        <v>15261</v>
      </c>
      <c r="J23997">
        <v>1</v>
      </c>
      <c r="K23997">
        <v>1</v>
      </c>
      <c r="L23997">
        <v>1</v>
      </c>
      <c r="M23997">
        <v>21.49</v>
      </c>
      <c r="N23997">
        <v>21.49</v>
      </c>
      <c r="O23997">
        <v>0</v>
      </c>
      <c r="P23997">
        <v>0</v>
      </c>
      <c r="Q23997">
        <v>8.0373000000000001</v>
      </c>
      <c r="R23997">
        <v>8.0373000000000001</v>
      </c>
      <c r="S23997">
        <v>21.49</v>
      </c>
      <c r="T23997">
        <v>1.7192000000000001</v>
      </c>
      <c r="U23997">
        <v>0.5373</v>
      </c>
      <c r="X23997">
        <v>41508</v>
      </c>
      <c r="Y23997">
        <v>41520</v>
      </c>
      <c r="Z23997">
        <v>41515</v>
      </c>
    </row>
    <row r="23998" spans="1:26" x14ac:dyDescent="0.35">
      <c r="A23998">
        <v>529</v>
      </c>
      <c r="B23998">
        <v>20130822</v>
      </c>
      <c r="C23998">
        <v>20130903</v>
      </c>
      <c r="D23998">
        <v>20130829</v>
      </c>
      <c r="E23998">
        <v>25668</v>
      </c>
      <c r="F23998">
        <v>1</v>
      </c>
      <c r="G23998">
        <v>98</v>
      </c>
      <c r="H23998">
        <v>10</v>
      </c>
      <c r="I23998" t="s">
        <v>15262</v>
      </c>
      <c r="J23998">
        <v>1</v>
      </c>
      <c r="K23998">
        <v>1</v>
      </c>
      <c r="L23998">
        <v>1</v>
      </c>
      <c r="M23998">
        <v>3.99</v>
      </c>
      <c r="N23998">
        <v>3.99</v>
      </c>
      <c r="O23998">
        <v>0</v>
      </c>
      <c r="P23998">
        <v>0</v>
      </c>
      <c r="Q23998">
        <v>1.4923</v>
      </c>
      <c r="R23998">
        <v>1.4923</v>
      </c>
      <c r="S23998">
        <v>3.99</v>
      </c>
      <c r="T23998">
        <v>0.31919999999999998</v>
      </c>
      <c r="U23998">
        <v>9.98E-2</v>
      </c>
      <c r="X23998">
        <v>41508</v>
      </c>
      <c r="Y23998">
        <v>41520</v>
      </c>
      <c r="Z23998">
        <v>41515</v>
      </c>
    </row>
    <row r="23999" spans="1:26" x14ac:dyDescent="0.35">
      <c r="A23999">
        <v>214</v>
      </c>
      <c r="B23999">
        <v>20130822</v>
      </c>
      <c r="C23999">
        <v>20130903</v>
      </c>
      <c r="D23999">
        <v>20130829</v>
      </c>
      <c r="E23999">
        <v>25668</v>
      </c>
      <c r="F23999">
        <v>1</v>
      </c>
      <c r="G23999">
        <v>98</v>
      </c>
      <c r="H23999">
        <v>10</v>
      </c>
      <c r="I23999" t="s">
        <v>15262</v>
      </c>
      <c r="J23999">
        <v>2</v>
      </c>
      <c r="K23999">
        <v>1</v>
      </c>
      <c r="L23999">
        <v>1</v>
      </c>
      <c r="M23999">
        <v>34.99</v>
      </c>
      <c r="N23999">
        <v>34.99</v>
      </c>
      <c r="O23999">
        <v>0</v>
      </c>
      <c r="P23999">
        <v>0</v>
      </c>
      <c r="Q23999">
        <v>13.0863</v>
      </c>
      <c r="R23999">
        <v>13.0863</v>
      </c>
      <c r="S23999">
        <v>34.99</v>
      </c>
      <c r="T23999">
        <v>2.7991999999999999</v>
      </c>
      <c r="U23999">
        <v>0.87480000000000002</v>
      </c>
      <c r="X23999">
        <v>41508</v>
      </c>
      <c r="Y23999">
        <v>41520</v>
      </c>
      <c r="Z23999">
        <v>41515</v>
      </c>
    </row>
    <row r="24000" spans="1:26" x14ac:dyDescent="0.35">
      <c r="A24000">
        <v>231</v>
      </c>
      <c r="B24000">
        <v>20130822</v>
      </c>
      <c r="C24000">
        <v>20130903</v>
      </c>
      <c r="D24000">
        <v>20130829</v>
      </c>
      <c r="E24000">
        <v>25668</v>
      </c>
      <c r="F24000">
        <v>1</v>
      </c>
      <c r="G24000">
        <v>98</v>
      </c>
      <c r="H24000">
        <v>10</v>
      </c>
      <c r="I24000" t="s">
        <v>15262</v>
      </c>
      <c r="J24000">
        <v>3</v>
      </c>
      <c r="K24000">
        <v>1</v>
      </c>
      <c r="L24000">
        <v>1</v>
      </c>
      <c r="M24000">
        <v>49.99</v>
      </c>
      <c r="N24000">
        <v>49.99</v>
      </c>
      <c r="O24000">
        <v>0</v>
      </c>
      <c r="P24000">
        <v>0</v>
      </c>
      <c r="Q24000">
        <v>38.4923</v>
      </c>
      <c r="R24000">
        <v>38.4923</v>
      </c>
      <c r="S24000">
        <v>49.99</v>
      </c>
      <c r="T24000">
        <v>3.9992000000000001</v>
      </c>
      <c r="U24000">
        <v>1.2498</v>
      </c>
      <c r="X24000">
        <v>41508</v>
      </c>
      <c r="Y24000">
        <v>41520</v>
      </c>
      <c r="Z24000">
        <v>41515</v>
      </c>
    </row>
    <row r="24001" spans="1:26" x14ac:dyDescent="0.35">
      <c r="A24001">
        <v>529</v>
      </c>
      <c r="B24001">
        <v>20130822</v>
      </c>
      <c r="C24001">
        <v>20130903</v>
      </c>
      <c r="D24001">
        <v>20130829</v>
      </c>
      <c r="E24001">
        <v>25773</v>
      </c>
      <c r="F24001">
        <v>1</v>
      </c>
      <c r="G24001">
        <v>100</v>
      </c>
      <c r="H24001">
        <v>8</v>
      </c>
      <c r="I24001" t="s">
        <v>15263</v>
      </c>
      <c r="J24001">
        <v>1</v>
      </c>
      <c r="K24001">
        <v>1</v>
      </c>
      <c r="L24001">
        <v>1</v>
      </c>
      <c r="M24001">
        <v>3.99</v>
      </c>
      <c r="N24001">
        <v>3.99</v>
      </c>
      <c r="O24001">
        <v>0</v>
      </c>
      <c r="P24001">
        <v>0</v>
      </c>
      <c r="Q24001">
        <v>1.4923</v>
      </c>
      <c r="R24001">
        <v>1.4923</v>
      </c>
      <c r="S24001">
        <v>3.99</v>
      </c>
      <c r="T24001">
        <v>0.31919999999999998</v>
      </c>
      <c r="U24001">
        <v>9.98E-2</v>
      </c>
      <c r="X24001">
        <v>41508</v>
      </c>
      <c r="Y24001">
        <v>41520</v>
      </c>
      <c r="Z24001">
        <v>41515</v>
      </c>
    </row>
    <row r="24002" spans="1:26" x14ac:dyDescent="0.35">
      <c r="A24002">
        <v>538</v>
      </c>
      <c r="B24002">
        <v>20130822</v>
      </c>
      <c r="C24002">
        <v>20130903</v>
      </c>
      <c r="D24002">
        <v>20130829</v>
      </c>
      <c r="E24002">
        <v>25773</v>
      </c>
      <c r="F24002">
        <v>1</v>
      </c>
      <c r="G24002">
        <v>100</v>
      </c>
      <c r="H24002">
        <v>8</v>
      </c>
      <c r="I24002" t="s">
        <v>15263</v>
      </c>
      <c r="J24002">
        <v>2</v>
      </c>
      <c r="K24002">
        <v>1</v>
      </c>
      <c r="L24002">
        <v>1</v>
      </c>
      <c r="M24002">
        <v>21.49</v>
      </c>
      <c r="N24002">
        <v>21.49</v>
      </c>
      <c r="O24002">
        <v>0</v>
      </c>
      <c r="P24002">
        <v>0</v>
      </c>
      <c r="Q24002">
        <v>8.0373000000000001</v>
      </c>
      <c r="R24002">
        <v>8.0373000000000001</v>
      </c>
      <c r="S24002">
        <v>21.49</v>
      </c>
      <c r="T24002">
        <v>1.7192000000000001</v>
      </c>
      <c r="U24002">
        <v>0.5373</v>
      </c>
      <c r="X24002">
        <v>41508</v>
      </c>
      <c r="Y24002">
        <v>41520</v>
      </c>
      <c r="Z24002">
        <v>41515</v>
      </c>
    </row>
    <row r="24003" spans="1:26" x14ac:dyDescent="0.35">
      <c r="A24003">
        <v>217</v>
      </c>
      <c r="B24003">
        <v>20130822</v>
      </c>
      <c r="C24003">
        <v>20130903</v>
      </c>
      <c r="D24003">
        <v>20130829</v>
      </c>
      <c r="E24003">
        <v>25773</v>
      </c>
      <c r="F24003">
        <v>1</v>
      </c>
      <c r="G24003">
        <v>100</v>
      </c>
      <c r="H24003">
        <v>8</v>
      </c>
      <c r="I24003" t="s">
        <v>15263</v>
      </c>
      <c r="J24003">
        <v>3</v>
      </c>
      <c r="K24003">
        <v>1</v>
      </c>
      <c r="L24003">
        <v>1</v>
      </c>
      <c r="M24003">
        <v>34.99</v>
      </c>
      <c r="N24003">
        <v>34.99</v>
      </c>
      <c r="O24003">
        <v>0</v>
      </c>
      <c r="P24003">
        <v>0</v>
      </c>
      <c r="Q24003">
        <v>13.0863</v>
      </c>
      <c r="R24003">
        <v>13.0863</v>
      </c>
      <c r="S24003">
        <v>34.99</v>
      </c>
      <c r="T24003">
        <v>2.7991999999999999</v>
      </c>
      <c r="U24003">
        <v>0.87480000000000002</v>
      </c>
      <c r="X24003">
        <v>41508</v>
      </c>
      <c r="Y24003">
        <v>41520</v>
      </c>
      <c r="Z24003">
        <v>41515</v>
      </c>
    </row>
    <row r="24004" spans="1:26" x14ac:dyDescent="0.35">
      <c r="A24004">
        <v>541</v>
      </c>
      <c r="B24004">
        <v>20130822</v>
      </c>
      <c r="C24004">
        <v>20130903</v>
      </c>
      <c r="D24004">
        <v>20130829</v>
      </c>
      <c r="E24004">
        <v>12730</v>
      </c>
      <c r="F24004">
        <v>1</v>
      </c>
      <c r="G24004">
        <v>98</v>
      </c>
      <c r="H24004">
        <v>10</v>
      </c>
      <c r="I24004" t="s">
        <v>15264</v>
      </c>
      <c r="J24004">
        <v>1</v>
      </c>
      <c r="K24004">
        <v>1</v>
      </c>
      <c r="L24004">
        <v>1</v>
      </c>
      <c r="M24004">
        <v>28.99</v>
      </c>
      <c r="N24004">
        <v>28.99</v>
      </c>
      <c r="O24004">
        <v>0</v>
      </c>
      <c r="P24004">
        <v>0</v>
      </c>
      <c r="Q24004">
        <v>10.8423</v>
      </c>
      <c r="R24004">
        <v>10.8423</v>
      </c>
      <c r="S24004">
        <v>28.99</v>
      </c>
      <c r="T24004">
        <v>2.3191999999999999</v>
      </c>
      <c r="U24004">
        <v>0.7248</v>
      </c>
      <c r="X24004">
        <v>41508</v>
      </c>
      <c r="Y24004">
        <v>41520</v>
      </c>
      <c r="Z24004">
        <v>41515</v>
      </c>
    </row>
    <row r="24005" spans="1:26" x14ac:dyDescent="0.35">
      <c r="A24005">
        <v>530</v>
      </c>
      <c r="B24005">
        <v>20130822</v>
      </c>
      <c r="C24005">
        <v>20130903</v>
      </c>
      <c r="D24005">
        <v>20130829</v>
      </c>
      <c r="E24005">
        <v>12730</v>
      </c>
      <c r="F24005">
        <v>1</v>
      </c>
      <c r="G24005">
        <v>98</v>
      </c>
      <c r="H24005">
        <v>10</v>
      </c>
      <c r="I24005" t="s">
        <v>15264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1.8663000000000001</v>
      </c>
      <c r="S24005">
        <v>4.99</v>
      </c>
      <c r="T24005">
        <v>0.3992</v>
      </c>
      <c r="U24005">
        <v>0.12479999999999999</v>
      </c>
      <c r="X24005">
        <v>41508</v>
      </c>
      <c r="Y24005">
        <v>41520</v>
      </c>
      <c r="Z24005">
        <v>41515</v>
      </c>
    </row>
    <row r="24006" spans="1:26" x14ac:dyDescent="0.35">
      <c r="A24006">
        <v>479</v>
      </c>
      <c r="B24006">
        <v>20130822</v>
      </c>
      <c r="C24006">
        <v>20130903</v>
      </c>
      <c r="D24006">
        <v>20130829</v>
      </c>
      <c r="E24006">
        <v>12730</v>
      </c>
      <c r="F24006">
        <v>1</v>
      </c>
      <c r="G24006">
        <v>98</v>
      </c>
      <c r="H24006">
        <v>10</v>
      </c>
      <c r="I24006" t="s">
        <v>15264</v>
      </c>
      <c r="J24006">
        <v>3</v>
      </c>
      <c r="K24006">
        <v>1</v>
      </c>
      <c r="L24006">
        <v>1</v>
      </c>
      <c r="M24006">
        <v>8.99</v>
      </c>
      <c r="N24006">
        <v>8.99</v>
      </c>
      <c r="O24006">
        <v>0</v>
      </c>
      <c r="P24006">
        <v>0</v>
      </c>
      <c r="Q24006">
        <v>3.3622999999999998</v>
      </c>
      <c r="R24006">
        <v>3.3622999999999998</v>
      </c>
      <c r="S24006">
        <v>8.99</v>
      </c>
      <c r="T24006">
        <v>0.71919999999999995</v>
      </c>
      <c r="U24006">
        <v>0.2248</v>
      </c>
      <c r="X24006">
        <v>41508</v>
      </c>
      <c r="Y24006">
        <v>41520</v>
      </c>
      <c r="Z24006">
        <v>41515</v>
      </c>
    </row>
    <row r="24007" spans="1:26" x14ac:dyDescent="0.35">
      <c r="A24007">
        <v>477</v>
      </c>
      <c r="B24007">
        <v>20130822</v>
      </c>
      <c r="C24007">
        <v>20130903</v>
      </c>
      <c r="D24007">
        <v>20130829</v>
      </c>
      <c r="E24007">
        <v>12730</v>
      </c>
      <c r="F24007">
        <v>1</v>
      </c>
      <c r="G24007">
        <v>98</v>
      </c>
      <c r="H24007">
        <v>10</v>
      </c>
      <c r="I24007" t="s">
        <v>15264</v>
      </c>
      <c r="J24007">
        <v>4</v>
      </c>
      <c r="K24007">
        <v>1</v>
      </c>
      <c r="L24007">
        <v>1</v>
      </c>
      <c r="M24007">
        <v>4.99</v>
      </c>
      <c r="N24007">
        <v>4.99</v>
      </c>
      <c r="O24007">
        <v>0</v>
      </c>
      <c r="P24007">
        <v>0</v>
      </c>
      <c r="Q24007">
        <v>1.8663000000000001</v>
      </c>
      <c r="R24007">
        <v>1.8663000000000001</v>
      </c>
      <c r="S24007">
        <v>4.99</v>
      </c>
      <c r="T24007">
        <v>0.3992</v>
      </c>
      <c r="U24007">
        <v>0.12479999999999999</v>
      </c>
      <c r="X24007">
        <v>41508</v>
      </c>
      <c r="Y24007">
        <v>41520</v>
      </c>
      <c r="Z24007">
        <v>41515</v>
      </c>
    </row>
    <row r="24008" spans="1:26" x14ac:dyDescent="0.35">
      <c r="A24008">
        <v>484</v>
      </c>
      <c r="B24008">
        <v>20130822</v>
      </c>
      <c r="C24008">
        <v>20130903</v>
      </c>
      <c r="D24008">
        <v>20130829</v>
      </c>
      <c r="E24008">
        <v>12730</v>
      </c>
      <c r="F24008">
        <v>1</v>
      </c>
      <c r="G24008">
        <v>98</v>
      </c>
      <c r="H24008">
        <v>10</v>
      </c>
      <c r="I24008" t="s">
        <v>15264</v>
      </c>
      <c r="J24008">
        <v>5</v>
      </c>
      <c r="K24008">
        <v>1</v>
      </c>
      <c r="L24008">
        <v>1</v>
      </c>
      <c r="M24008">
        <v>7.95</v>
      </c>
      <c r="N24008">
        <v>7.95</v>
      </c>
      <c r="O24008">
        <v>0</v>
      </c>
      <c r="P24008">
        <v>0</v>
      </c>
      <c r="Q24008">
        <v>2.9733000000000001</v>
      </c>
      <c r="R24008">
        <v>2.9733000000000001</v>
      </c>
      <c r="S24008">
        <v>7.95</v>
      </c>
      <c r="T24008">
        <v>0.63600000000000001</v>
      </c>
      <c r="U24008">
        <v>0.1988</v>
      </c>
      <c r="X24008">
        <v>41508</v>
      </c>
      <c r="Y24008">
        <v>41520</v>
      </c>
      <c r="Z24008">
        <v>41515</v>
      </c>
    </row>
    <row r="24009" spans="1:26" x14ac:dyDescent="0.35">
      <c r="A24009">
        <v>485</v>
      </c>
      <c r="B24009">
        <v>20130822</v>
      </c>
      <c r="C24009">
        <v>20130903</v>
      </c>
      <c r="D24009">
        <v>20130829</v>
      </c>
      <c r="E24009">
        <v>17551</v>
      </c>
      <c r="F24009">
        <v>1</v>
      </c>
      <c r="G24009">
        <v>19</v>
      </c>
      <c r="H24009">
        <v>6</v>
      </c>
      <c r="I24009" t="s">
        <v>15265</v>
      </c>
      <c r="J24009">
        <v>1</v>
      </c>
      <c r="K24009">
        <v>1</v>
      </c>
      <c r="L24009">
        <v>1</v>
      </c>
      <c r="M24009">
        <v>21.98</v>
      </c>
      <c r="N24009">
        <v>21.98</v>
      </c>
      <c r="O24009">
        <v>0</v>
      </c>
      <c r="P24009">
        <v>0</v>
      </c>
      <c r="Q24009">
        <v>8.2204999999999995</v>
      </c>
      <c r="R24009">
        <v>8.2204999999999995</v>
      </c>
      <c r="S24009">
        <v>21.98</v>
      </c>
      <c r="T24009">
        <v>1.7584</v>
      </c>
      <c r="U24009">
        <v>0.54949999999999999</v>
      </c>
      <c r="X24009">
        <v>41508</v>
      </c>
      <c r="Y24009">
        <v>41520</v>
      </c>
      <c r="Z24009">
        <v>41515</v>
      </c>
    </row>
    <row r="24010" spans="1:26" x14ac:dyDescent="0.35">
      <c r="A24010">
        <v>478</v>
      </c>
      <c r="B24010">
        <v>20130822</v>
      </c>
      <c r="C24010">
        <v>20130903</v>
      </c>
      <c r="D24010">
        <v>20130829</v>
      </c>
      <c r="E24010">
        <v>17551</v>
      </c>
      <c r="F24010">
        <v>1</v>
      </c>
      <c r="G24010">
        <v>19</v>
      </c>
      <c r="H24010">
        <v>6</v>
      </c>
      <c r="I24010" t="s">
        <v>15265</v>
      </c>
      <c r="J24010">
        <v>2</v>
      </c>
      <c r="K24010">
        <v>1</v>
      </c>
      <c r="L24010">
        <v>1</v>
      </c>
      <c r="M24010">
        <v>9.99</v>
      </c>
      <c r="N24010">
        <v>9.99</v>
      </c>
      <c r="O24010">
        <v>0</v>
      </c>
      <c r="P24010">
        <v>0</v>
      </c>
      <c r="Q24010">
        <v>3.7363</v>
      </c>
      <c r="R24010">
        <v>3.7363</v>
      </c>
      <c r="S24010">
        <v>9.99</v>
      </c>
      <c r="T24010">
        <v>0.79920000000000002</v>
      </c>
      <c r="U24010">
        <v>0.24979999999999999</v>
      </c>
      <c r="X24010">
        <v>41508</v>
      </c>
      <c r="Y24010">
        <v>41520</v>
      </c>
      <c r="Z24010">
        <v>41515</v>
      </c>
    </row>
    <row r="24011" spans="1:26" x14ac:dyDescent="0.35">
      <c r="A24011">
        <v>359</v>
      </c>
      <c r="B24011">
        <v>20130822</v>
      </c>
      <c r="C24011">
        <v>20130903</v>
      </c>
      <c r="D24011">
        <v>20130829</v>
      </c>
      <c r="E24011">
        <v>12779</v>
      </c>
      <c r="F24011">
        <v>1</v>
      </c>
      <c r="G24011">
        <v>100</v>
      </c>
      <c r="H24011">
        <v>1</v>
      </c>
      <c r="I24011" t="s">
        <v>15266</v>
      </c>
      <c r="J24011">
        <v>1</v>
      </c>
      <c r="K24011">
        <v>1</v>
      </c>
      <c r="L24011">
        <v>1</v>
      </c>
      <c r="M24011">
        <v>2294.9899999999998</v>
      </c>
      <c r="N24011">
        <v>2294.9899999999998</v>
      </c>
      <c r="O24011">
        <v>0</v>
      </c>
      <c r="P24011">
        <v>0</v>
      </c>
      <c r="Q24011">
        <v>1251.9812999999999</v>
      </c>
      <c r="R24011">
        <v>1251.9812999999999</v>
      </c>
      <c r="S24011">
        <v>2294.9899999999998</v>
      </c>
      <c r="T24011">
        <v>183.5992</v>
      </c>
      <c r="U24011">
        <v>57.3748</v>
      </c>
      <c r="X24011">
        <v>41508</v>
      </c>
      <c r="Y24011">
        <v>41520</v>
      </c>
      <c r="Z24011">
        <v>41515</v>
      </c>
    </row>
    <row r="24012" spans="1:26" x14ac:dyDescent="0.35">
      <c r="A24012">
        <v>537</v>
      </c>
      <c r="B24012">
        <v>20130822</v>
      </c>
      <c r="C24012">
        <v>20130903</v>
      </c>
      <c r="D24012">
        <v>20130829</v>
      </c>
      <c r="E24012">
        <v>12779</v>
      </c>
      <c r="F24012">
        <v>1</v>
      </c>
      <c r="G24012">
        <v>100</v>
      </c>
      <c r="H24012">
        <v>1</v>
      </c>
      <c r="I24012" t="s">
        <v>15266</v>
      </c>
      <c r="J24012">
        <v>2</v>
      </c>
      <c r="K24012">
        <v>1</v>
      </c>
      <c r="L24012">
        <v>1</v>
      </c>
      <c r="M24012">
        <v>35</v>
      </c>
      <c r="N24012">
        <v>35</v>
      </c>
      <c r="O24012">
        <v>0</v>
      </c>
      <c r="P24012">
        <v>0</v>
      </c>
      <c r="Q24012">
        <v>13.09</v>
      </c>
      <c r="R24012">
        <v>13.09</v>
      </c>
      <c r="S24012">
        <v>35</v>
      </c>
      <c r="T24012">
        <v>2.8</v>
      </c>
      <c r="U24012">
        <v>0.875</v>
      </c>
      <c r="X24012">
        <v>41508</v>
      </c>
      <c r="Y24012">
        <v>41520</v>
      </c>
      <c r="Z24012">
        <v>41515</v>
      </c>
    </row>
    <row r="24013" spans="1:26" x14ac:dyDescent="0.35">
      <c r="A24013">
        <v>485</v>
      </c>
      <c r="B24013">
        <v>20130822</v>
      </c>
      <c r="C24013">
        <v>20130903</v>
      </c>
      <c r="D24013">
        <v>20130829</v>
      </c>
      <c r="E24013">
        <v>12779</v>
      </c>
      <c r="F24013">
        <v>1</v>
      </c>
      <c r="G24013">
        <v>100</v>
      </c>
      <c r="H24013">
        <v>1</v>
      </c>
      <c r="I24013" t="s">
        <v>15266</v>
      </c>
      <c r="J24013">
        <v>3</v>
      </c>
      <c r="K24013">
        <v>1</v>
      </c>
      <c r="L24013">
        <v>1</v>
      </c>
      <c r="M24013">
        <v>21.98</v>
      </c>
      <c r="N24013">
        <v>21.98</v>
      </c>
      <c r="O24013">
        <v>0</v>
      </c>
      <c r="P24013">
        <v>0</v>
      </c>
      <c r="Q24013">
        <v>8.2204999999999995</v>
      </c>
      <c r="R24013">
        <v>8.2204999999999995</v>
      </c>
      <c r="S24013">
        <v>21.98</v>
      </c>
      <c r="T24013">
        <v>1.7584</v>
      </c>
      <c r="U24013">
        <v>0.54949999999999999</v>
      </c>
      <c r="X24013">
        <v>41508</v>
      </c>
      <c r="Y24013">
        <v>41520</v>
      </c>
      <c r="Z24013">
        <v>41515</v>
      </c>
    </row>
    <row r="24014" spans="1:26" x14ac:dyDescent="0.35">
      <c r="A24014">
        <v>234</v>
      </c>
      <c r="B24014">
        <v>20130822</v>
      </c>
      <c r="C24014">
        <v>20130903</v>
      </c>
      <c r="D24014">
        <v>20130829</v>
      </c>
      <c r="E24014">
        <v>12779</v>
      </c>
      <c r="F24014">
        <v>1</v>
      </c>
      <c r="G24014">
        <v>100</v>
      </c>
      <c r="H24014">
        <v>1</v>
      </c>
      <c r="I24014" t="s">
        <v>15266</v>
      </c>
      <c r="J24014">
        <v>4</v>
      </c>
      <c r="K24014">
        <v>1</v>
      </c>
      <c r="L24014">
        <v>1</v>
      </c>
      <c r="M24014">
        <v>49.99</v>
      </c>
      <c r="N24014">
        <v>49.99</v>
      </c>
      <c r="O24014">
        <v>0</v>
      </c>
      <c r="P24014">
        <v>0</v>
      </c>
      <c r="Q24014">
        <v>38.4923</v>
      </c>
      <c r="R24014">
        <v>38.4923</v>
      </c>
      <c r="S24014">
        <v>49.99</v>
      </c>
      <c r="T24014">
        <v>3.9992000000000001</v>
      </c>
      <c r="U24014">
        <v>1.2498</v>
      </c>
      <c r="X24014">
        <v>41508</v>
      </c>
      <c r="Y24014">
        <v>41520</v>
      </c>
      <c r="Z24014">
        <v>41515</v>
      </c>
    </row>
    <row r="24015" spans="1:26" x14ac:dyDescent="0.35">
      <c r="A24015">
        <v>359</v>
      </c>
      <c r="B24015">
        <v>20130822</v>
      </c>
      <c r="C24015">
        <v>20130903</v>
      </c>
      <c r="D24015">
        <v>20130829</v>
      </c>
      <c r="E24015">
        <v>15389</v>
      </c>
      <c r="F24015">
        <v>1</v>
      </c>
      <c r="G24015">
        <v>100</v>
      </c>
      <c r="H24015">
        <v>4</v>
      </c>
      <c r="I24015" t="s">
        <v>15267</v>
      </c>
      <c r="J24015">
        <v>1</v>
      </c>
      <c r="K24015">
        <v>1</v>
      </c>
      <c r="L24015">
        <v>1</v>
      </c>
      <c r="M24015">
        <v>2294.9899999999998</v>
      </c>
      <c r="N24015">
        <v>2294.9899999999998</v>
      </c>
      <c r="O24015">
        <v>0</v>
      </c>
      <c r="P24015">
        <v>0</v>
      </c>
      <c r="Q24015">
        <v>1251.9812999999999</v>
      </c>
      <c r="R24015">
        <v>1251.9812999999999</v>
      </c>
      <c r="S24015">
        <v>2294.9899999999998</v>
      </c>
      <c r="T24015">
        <v>183.5992</v>
      </c>
      <c r="U24015">
        <v>57.3748</v>
      </c>
      <c r="X24015">
        <v>41508</v>
      </c>
      <c r="Y24015">
        <v>41520</v>
      </c>
      <c r="Z24015">
        <v>41515</v>
      </c>
    </row>
    <row r="24016" spans="1:26" x14ac:dyDescent="0.35">
      <c r="A24016">
        <v>528</v>
      </c>
      <c r="B24016">
        <v>20130822</v>
      </c>
      <c r="C24016">
        <v>20130903</v>
      </c>
      <c r="D24016">
        <v>20130829</v>
      </c>
      <c r="E24016">
        <v>15389</v>
      </c>
      <c r="F24016">
        <v>1</v>
      </c>
      <c r="G24016">
        <v>100</v>
      </c>
      <c r="H24016">
        <v>4</v>
      </c>
      <c r="I24016" t="s">
        <v>15267</v>
      </c>
      <c r="J24016">
        <v>2</v>
      </c>
      <c r="K24016">
        <v>1</v>
      </c>
      <c r="L24016">
        <v>1</v>
      </c>
      <c r="M24016">
        <v>4.99</v>
      </c>
      <c r="N24016">
        <v>4.99</v>
      </c>
      <c r="O24016">
        <v>0</v>
      </c>
      <c r="P24016">
        <v>0</v>
      </c>
      <c r="Q24016">
        <v>1.8663000000000001</v>
      </c>
      <c r="R24016">
        <v>1.8663000000000001</v>
      </c>
      <c r="S24016">
        <v>4.99</v>
      </c>
      <c r="T24016">
        <v>0.3992</v>
      </c>
      <c r="U24016">
        <v>0.12479999999999999</v>
      </c>
      <c r="X24016">
        <v>41508</v>
      </c>
      <c r="Y24016">
        <v>41520</v>
      </c>
      <c r="Z24016">
        <v>41515</v>
      </c>
    </row>
    <row r="24017" spans="1:26" x14ac:dyDescent="0.35">
      <c r="A24017">
        <v>537</v>
      </c>
      <c r="B24017">
        <v>20130822</v>
      </c>
      <c r="C24017">
        <v>20130903</v>
      </c>
      <c r="D24017">
        <v>20130829</v>
      </c>
      <c r="E24017">
        <v>15389</v>
      </c>
      <c r="F24017">
        <v>1</v>
      </c>
      <c r="G24017">
        <v>100</v>
      </c>
      <c r="H24017">
        <v>4</v>
      </c>
      <c r="I24017" t="s">
        <v>15267</v>
      </c>
      <c r="J24017">
        <v>3</v>
      </c>
      <c r="K24017">
        <v>1</v>
      </c>
      <c r="L24017">
        <v>1</v>
      </c>
      <c r="M24017">
        <v>35</v>
      </c>
      <c r="N24017">
        <v>35</v>
      </c>
      <c r="O24017">
        <v>0</v>
      </c>
      <c r="P24017">
        <v>0</v>
      </c>
      <c r="Q24017">
        <v>13.09</v>
      </c>
      <c r="R24017">
        <v>13.09</v>
      </c>
      <c r="S24017">
        <v>35</v>
      </c>
      <c r="T24017">
        <v>2.8</v>
      </c>
      <c r="U24017">
        <v>0.875</v>
      </c>
      <c r="X24017">
        <v>41508</v>
      </c>
      <c r="Y24017">
        <v>41520</v>
      </c>
      <c r="Z24017">
        <v>41515</v>
      </c>
    </row>
    <row r="24018" spans="1:26" x14ac:dyDescent="0.35">
      <c r="A24018">
        <v>214</v>
      </c>
      <c r="B24018">
        <v>20130822</v>
      </c>
      <c r="C24018">
        <v>20130903</v>
      </c>
      <c r="D24018">
        <v>20130829</v>
      </c>
      <c r="E24018">
        <v>15389</v>
      </c>
      <c r="F24018">
        <v>1</v>
      </c>
      <c r="G24018">
        <v>100</v>
      </c>
      <c r="H24018">
        <v>4</v>
      </c>
      <c r="I24018" t="s">
        <v>15267</v>
      </c>
      <c r="J24018">
        <v>4</v>
      </c>
      <c r="K24018">
        <v>1</v>
      </c>
      <c r="L24018">
        <v>1</v>
      </c>
      <c r="M24018">
        <v>34.99</v>
      </c>
      <c r="N24018">
        <v>34.99</v>
      </c>
      <c r="O24018">
        <v>0</v>
      </c>
      <c r="P24018">
        <v>0</v>
      </c>
      <c r="Q24018">
        <v>13.0863</v>
      </c>
      <c r="R24018">
        <v>13.0863</v>
      </c>
      <c r="S24018">
        <v>34.99</v>
      </c>
      <c r="T24018">
        <v>2.7991999999999999</v>
      </c>
      <c r="U24018">
        <v>0.87480000000000002</v>
      </c>
      <c r="X24018">
        <v>41508</v>
      </c>
      <c r="Y24018">
        <v>41520</v>
      </c>
      <c r="Z24018">
        <v>41515</v>
      </c>
    </row>
    <row r="24019" spans="1:26" x14ac:dyDescent="0.35">
      <c r="A24019">
        <v>353</v>
      </c>
      <c r="B24019">
        <v>20130822</v>
      </c>
      <c r="C24019">
        <v>20130903</v>
      </c>
      <c r="D24019">
        <v>20130829</v>
      </c>
      <c r="E24019">
        <v>16758</v>
      </c>
      <c r="F24019">
        <v>2</v>
      </c>
      <c r="G24019">
        <v>19</v>
      </c>
      <c r="H24019">
        <v>6</v>
      </c>
      <c r="I24019" t="s">
        <v>15268</v>
      </c>
      <c r="J24019">
        <v>1</v>
      </c>
      <c r="K24019">
        <v>1</v>
      </c>
      <c r="L24019">
        <v>1</v>
      </c>
      <c r="M24019">
        <v>2319.9899999999998</v>
      </c>
      <c r="N24019">
        <v>2319.9899999999998</v>
      </c>
      <c r="O24019">
        <v>0</v>
      </c>
      <c r="P24019">
        <v>0</v>
      </c>
      <c r="Q24019">
        <v>1265.6195</v>
      </c>
      <c r="R24019">
        <v>1265.6195</v>
      </c>
      <c r="S24019">
        <v>2319.9899999999998</v>
      </c>
      <c r="T24019">
        <v>185.5992</v>
      </c>
      <c r="U24019">
        <v>57.9998</v>
      </c>
      <c r="X24019">
        <v>41508</v>
      </c>
      <c r="Y24019">
        <v>41520</v>
      </c>
      <c r="Z24019">
        <v>41515</v>
      </c>
    </row>
    <row r="24020" spans="1:26" x14ac:dyDescent="0.35">
      <c r="A24020">
        <v>572</v>
      </c>
      <c r="B24020">
        <v>20130822</v>
      </c>
      <c r="C24020">
        <v>20130903</v>
      </c>
      <c r="D24020">
        <v>20130829</v>
      </c>
      <c r="E24020">
        <v>15056</v>
      </c>
      <c r="F24020">
        <v>1</v>
      </c>
      <c r="G24020">
        <v>98</v>
      </c>
      <c r="H24020">
        <v>10</v>
      </c>
      <c r="I24020" t="s">
        <v>15269</v>
      </c>
      <c r="J24020">
        <v>1</v>
      </c>
      <c r="K24020">
        <v>1</v>
      </c>
      <c r="L24020">
        <v>1</v>
      </c>
      <c r="M24020">
        <v>742.35</v>
      </c>
      <c r="N24020">
        <v>742.35</v>
      </c>
      <c r="O24020">
        <v>0</v>
      </c>
      <c r="P24020">
        <v>0</v>
      </c>
      <c r="Q24020">
        <v>461.44479999999999</v>
      </c>
      <c r="R24020">
        <v>461.44479999999999</v>
      </c>
      <c r="S24020">
        <v>742.35</v>
      </c>
      <c r="T24020">
        <v>59.387999999999998</v>
      </c>
      <c r="U24020">
        <v>18.558800000000002</v>
      </c>
      <c r="X24020">
        <v>41508</v>
      </c>
      <c r="Y24020">
        <v>41520</v>
      </c>
      <c r="Z24020">
        <v>41515</v>
      </c>
    </row>
    <row r="24021" spans="1:26" x14ac:dyDescent="0.35">
      <c r="A24021">
        <v>479</v>
      </c>
      <c r="B24021">
        <v>20130822</v>
      </c>
      <c r="C24021">
        <v>20130903</v>
      </c>
      <c r="D24021">
        <v>20130829</v>
      </c>
      <c r="E24021">
        <v>15056</v>
      </c>
      <c r="F24021">
        <v>1</v>
      </c>
      <c r="G24021">
        <v>98</v>
      </c>
      <c r="H24021">
        <v>10</v>
      </c>
      <c r="I24021" t="s">
        <v>15269</v>
      </c>
      <c r="J24021">
        <v>2</v>
      </c>
      <c r="K24021">
        <v>1</v>
      </c>
      <c r="L24021">
        <v>1</v>
      </c>
      <c r="M24021">
        <v>8.99</v>
      </c>
      <c r="N24021">
        <v>8.99</v>
      </c>
      <c r="O24021">
        <v>0</v>
      </c>
      <c r="P24021">
        <v>0</v>
      </c>
      <c r="Q24021">
        <v>3.3622999999999998</v>
      </c>
      <c r="R24021">
        <v>3.3622999999999998</v>
      </c>
      <c r="S24021">
        <v>8.99</v>
      </c>
      <c r="T24021">
        <v>0.71919999999999995</v>
      </c>
      <c r="U24021">
        <v>0.2248</v>
      </c>
      <c r="X24021">
        <v>41508</v>
      </c>
      <c r="Y24021">
        <v>41520</v>
      </c>
      <c r="Z24021">
        <v>41515</v>
      </c>
    </row>
    <row r="24022" spans="1:26" x14ac:dyDescent="0.35">
      <c r="A24022">
        <v>572</v>
      </c>
      <c r="B24022">
        <v>20130822</v>
      </c>
      <c r="C24022">
        <v>20130903</v>
      </c>
      <c r="D24022">
        <v>20130829</v>
      </c>
      <c r="E24022">
        <v>28505</v>
      </c>
      <c r="F24022">
        <v>1</v>
      </c>
      <c r="G24022">
        <v>100</v>
      </c>
      <c r="H24022">
        <v>8</v>
      </c>
      <c r="I24022" t="s">
        <v>15270</v>
      </c>
      <c r="J24022">
        <v>1</v>
      </c>
      <c r="K24022">
        <v>1</v>
      </c>
      <c r="L24022">
        <v>1</v>
      </c>
      <c r="M24022">
        <v>742.35</v>
      </c>
      <c r="N24022">
        <v>742.35</v>
      </c>
      <c r="O24022">
        <v>0</v>
      </c>
      <c r="P24022">
        <v>0</v>
      </c>
      <c r="Q24022">
        <v>461.44479999999999</v>
      </c>
      <c r="R24022">
        <v>461.44479999999999</v>
      </c>
      <c r="S24022">
        <v>742.35</v>
      </c>
      <c r="T24022">
        <v>59.387999999999998</v>
      </c>
      <c r="U24022">
        <v>18.558800000000002</v>
      </c>
      <c r="X24022">
        <v>41508</v>
      </c>
      <c r="Y24022">
        <v>41520</v>
      </c>
      <c r="Z24022">
        <v>41515</v>
      </c>
    </row>
    <row r="24023" spans="1:26" x14ac:dyDescent="0.35">
      <c r="A24023">
        <v>222</v>
      </c>
      <c r="B24023">
        <v>20130822</v>
      </c>
      <c r="C24023">
        <v>20130903</v>
      </c>
      <c r="D24023">
        <v>20130829</v>
      </c>
      <c r="E24023">
        <v>28505</v>
      </c>
      <c r="F24023">
        <v>1</v>
      </c>
      <c r="G24023">
        <v>100</v>
      </c>
      <c r="H24023">
        <v>8</v>
      </c>
      <c r="I24023" t="s">
        <v>15270</v>
      </c>
      <c r="J24023">
        <v>2</v>
      </c>
      <c r="K24023">
        <v>1</v>
      </c>
      <c r="L24023">
        <v>1</v>
      </c>
      <c r="M24023">
        <v>34.99</v>
      </c>
      <c r="N24023">
        <v>34.99</v>
      </c>
      <c r="O24023">
        <v>0</v>
      </c>
      <c r="P24023">
        <v>0</v>
      </c>
      <c r="Q24023">
        <v>13.0863</v>
      </c>
      <c r="R24023">
        <v>13.0863</v>
      </c>
      <c r="S24023">
        <v>34.99</v>
      </c>
      <c r="T24023">
        <v>2.7991999999999999</v>
      </c>
      <c r="U24023">
        <v>0.87480000000000002</v>
      </c>
      <c r="X24023">
        <v>41508</v>
      </c>
      <c r="Y24023">
        <v>41520</v>
      </c>
      <c r="Z24023">
        <v>41515</v>
      </c>
    </row>
    <row r="24024" spans="1:26" x14ac:dyDescent="0.35">
      <c r="A24024">
        <v>231</v>
      </c>
      <c r="B24024">
        <v>20130822</v>
      </c>
      <c r="C24024">
        <v>20130903</v>
      </c>
      <c r="D24024">
        <v>20130829</v>
      </c>
      <c r="E24024">
        <v>28505</v>
      </c>
      <c r="F24024">
        <v>1</v>
      </c>
      <c r="G24024">
        <v>100</v>
      </c>
      <c r="H24024">
        <v>8</v>
      </c>
      <c r="I24024" t="s">
        <v>15270</v>
      </c>
      <c r="J24024">
        <v>3</v>
      </c>
      <c r="K24024">
        <v>1</v>
      </c>
      <c r="L24024">
        <v>1</v>
      </c>
      <c r="M24024">
        <v>49.99</v>
      </c>
      <c r="N24024">
        <v>49.99</v>
      </c>
      <c r="O24024">
        <v>0</v>
      </c>
      <c r="P24024">
        <v>0</v>
      </c>
      <c r="Q24024">
        <v>38.4923</v>
      </c>
      <c r="R24024">
        <v>38.4923</v>
      </c>
      <c r="S24024">
        <v>49.99</v>
      </c>
      <c r="T24024">
        <v>3.9992000000000001</v>
      </c>
      <c r="U24024">
        <v>1.2498</v>
      </c>
      <c r="X24024">
        <v>41508</v>
      </c>
      <c r="Y24024">
        <v>41520</v>
      </c>
      <c r="Z24024">
        <v>41515</v>
      </c>
    </row>
    <row r="24025" spans="1:26" x14ac:dyDescent="0.35">
      <c r="A24025">
        <v>560</v>
      </c>
      <c r="B24025">
        <v>20130822</v>
      </c>
      <c r="C24025">
        <v>20130903</v>
      </c>
      <c r="D24025">
        <v>20130829</v>
      </c>
      <c r="E24025">
        <v>25614</v>
      </c>
      <c r="F24025">
        <v>1</v>
      </c>
      <c r="G24025">
        <v>100</v>
      </c>
      <c r="H24025">
        <v>7</v>
      </c>
      <c r="I24025" t="s">
        <v>15271</v>
      </c>
      <c r="J24025">
        <v>1</v>
      </c>
      <c r="K24025">
        <v>1</v>
      </c>
      <c r="L24025">
        <v>1</v>
      </c>
      <c r="M24025">
        <v>1214.8499999999999</v>
      </c>
      <c r="N24025">
        <v>1214.8499999999999</v>
      </c>
      <c r="O24025">
        <v>0</v>
      </c>
      <c r="P24025">
        <v>0</v>
      </c>
      <c r="Q24025">
        <v>755.1508</v>
      </c>
      <c r="R24025">
        <v>755.1508</v>
      </c>
      <c r="S24025">
        <v>1214.8499999999999</v>
      </c>
      <c r="T24025">
        <v>97.188000000000002</v>
      </c>
      <c r="U24025">
        <v>30.371300000000002</v>
      </c>
      <c r="X24025">
        <v>41508</v>
      </c>
      <c r="Y24025">
        <v>41520</v>
      </c>
      <c r="Z24025">
        <v>41515</v>
      </c>
    </row>
    <row r="24026" spans="1:26" x14ac:dyDescent="0.35">
      <c r="A24026">
        <v>479</v>
      </c>
      <c r="B24026">
        <v>20130822</v>
      </c>
      <c r="C24026">
        <v>20130903</v>
      </c>
      <c r="D24026">
        <v>20130829</v>
      </c>
      <c r="E24026">
        <v>25614</v>
      </c>
      <c r="F24026">
        <v>1</v>
      </c>
      <c r="G24026">
        <v>100</v>
      </c>
      <c r="H24026">
        <v>7</v>
      </c>
      <c r="I24026" t="s">
        <v>15271</v>
      </c>
      <c r="J24026">
        <v>2</v>
      </c>
      <c r="K24026">
        <v>1</v>
      </c>
      <c r="L24026">
        <v>1</v>
      </c>
      <c r="M24026">
        <v>8.99</v>
      </c>
      <c r="N24026">
        <v>8.99</v>
      </c>
      <c r="O24026">
        <v>0</v>
      </c>
      <c r="P24026">
        <v>0</v>
      </c>
      <c r="Q24026">
        <v>3.3622999999999998</v>
      </c>
      <c r="R24026">
        <v>3.3622999999999998</v>
      </c>
      <c r="S24026">
        <v>8.99</v>
      </c>
      <c r="T24026">
        <v>0.71919999999999995</v>
      </c>
      <c r="U24026">
        <v>0.2248</v>
      </c>
      <c r="X24026">
        <v>41508</v>
      </c>
      <c r="Y24026">
        <v>41520</v>
      </c>
      <c r="Z24026">
        <v>41515</v>
      </c>
    </row>
    <row r="24027" spans="1:26" x14ac:dyDescent="0.35">
      <c r="A24027">
        <v>477</v>
      </c>
      <c r="B24027">
        <v>20130822</v>
      </c>
      <c r="C24027">
        <v>20130903</v>
      </c>
      <c r="D24027">
        <v>20130829</v>
      </c>
      <c r="E24027">
        <v>25614</v>
      </c>
      <c r="F24027">
        <v>1</v>
      </c>
      <c r="G24027">
        <v>100</v>
      </c>
      <c r="H24027">
        <v>7</v>
      </c>
      <c r="I24027" t="s">
        <v>15271</v>
      </c>
      <c r="J24027">
        <v>3</v>
      </c>
      <c r="K24027">
        <v>1</v>
      </c>
      <c r="L24027">
        <v>1</v>
      </c>
      <c r="M24027">
        <v>4.99</v>
      </c>
      <c r="N24027">
        <v>4.99</v>
      </c>
      <c r="O24027">
        <v>0</v>
      </c>
      <c r="P24027">
        <v>0</v>
      </c>
      <c r="Q24027">
        <v>1.8663000000000001</v>
      </c>
      <c r="R24027">
        <v>1.8663000000000001</v>
      </c>
      <c r="S24027">
        <v>4.99</v>
      </c>
      <c r="T24027">
        <v>0.3992</v>
      </c>
      <c r="U24027">
        <v>0.12479999999999999</v>
      </c>
      <c r="X24027">
        <v>41508</v>
      </c>
      <c r="Y24027">
        <v>41520</v>
      </c>
      <c r="Z24027">
        <v>41515</v>
      </c>
    </row>
    <row r="24028" spans="1:26" x14ac:dyDescent="0.35">
      <c r="A24028">
        <v>562</v>
      </c>
      <c r="B24028">
        <v>20130822</v>
      </c>
      <c r="C24028">
        <v>20130903</v>
      </c>
      <c r="D24028">
        <v>20130829</v>
      </c>
      <c r="E24028">
        <v>11242</v>
      </c>
      <c r="F24028">
        <v>1</v>
      </c>
      <c r="G24028">
        <v>100</v>
      </c>
      <c r="H24028">
        <v>7</v>
      </c>
      <c r="I24028" t="s">
        <v>15272</v>
      </c>
      <c r="J24028">
        <v>1</v>
      </c>
      <c r="K24028">
        <v>1</v>
      </c>
      <c r="L24028">
        <v>1</v>
      </c>
      <c r="M24028">
        <v>2384.0700000000002</v>
      </c>
      <c r="N24028">
        <v>2384.0700000000002</v>
      </c>
      <c r="O24028">
        <v>0</v>
      </c>
      <c r="P24028">
        <v>0</v>
      </c>
      <c r="Q24028">
        <v>1481.9378999999999</v>
      </c>
      <c r="R24028">
        <v>1481.9378999999999</v>
      </c>
      <c r="S24028">
        <v>2384.0700000000002</v>
      </c>
      <c r="T24028">
        <v>190.72559999999999</v>
      </c>
      <c r="U24028">
        <v>59.601799999999997</v>
      </c>
      <c r="X24028">
        <v>41508</v>
      </c>
      <c r="Y24028">
        <v>41520</v>
      </c>
      <c r="Z24028">
        <v>41515</v>
      </c>
    </row>
    <row r="24029" spans="1:26" x14ac:dyDescent="0.35">
      <c r="A24029">
        <v>582</v>
      </c>
      <c r="B24029">
        <v>20130822</v>
      </c>
      <c r="C24029">
        <v>20130903</v>
      </c>
      <c r="D24029">
        <v>20130829</v>
      </c>
      <c r="E24029">
        <v>21191</v>
      </c>
      <c r="F24029">
        <v>1</v>
      </c>
      <c r="G24029">
        <v>6</v>
      </c>
      <c r="H24029">
        <v>9</v>
      </c>
      <c r="I24029" t="s">
        <v>15273</v>
      </c>
      <c r="J24029">
        <v>1</v>
      </c>
      <c r="K24029">
        <v>1</v>
      </c>
      <c r="L24029">
        <v>1</v>
      </c>
      <c r="M24029">
        <v>1700.99</v>
      </c>
      <c r="N24029">
        <v>1700.99</v>
      </c>
      <c r="O24029">
        <v>0</v>
      </c>
      <c r="P24029">
        <v>0</v>
      </c>
      <c r="Q24029">
        <v>1082.51</v>
      </c>
      <c r="R24029">
        <v>1082.51</v>
      </c>
      <c r="S24029">
        <v>1700.99</v>
      </c>
      <c r="T24029">
        <v>136.07919999999999</v>
      </c>
      <c r="U24029">
        <v>42.524799999999999</v>
      </c>
      <c r="X24029">
        <v>41508</v>
      </c>
      <c r="Y24029">
        <v>41520</v>
      </c>
      <c r="Z24029">
        <v>41515</v>
      </c>
    </row>
    <row r="24030" spans="1:26" x14ac:dyDescent="0.35">
      <c r="A24030">
        <v>539</v>
      </c>
      <c r="B24030">
        <v>20130822</v>
      </c>
      <c r="C24030">
        <v>20130903</v>
      </c>
      <c r="D24030">
        <v>20130829</v>
      </c>
      <c r="E24030">
        <v>21191</v>
      </c>
      <c r="F24030">
        <v>1</v>
      </c>
      <c r="G24030">
        <v>6</v>
      </c>
      <c r="H24030">
        <v>9</v>
      </c>
      <c r="I24030" t="s">
        <v>15273</v>
      </c>
      <c r="J24030">
        <v>2</v>
      </c>
      <c r="K24030">
        <v>1</v>
      </c>
      <c r="L24030">
        <v>1</v>
      </c>
      <c r="M24030">
        <v>24.99</v>
      </c>
      <c r="N24030">
        <v>24.99</v>
      </c>
      <c r="O24030">
        <v>0</v>
      </c>
      <c r="P24030">
        <v>0</v>
      </c>
      <c r="Q24030">
        <v>9.3462999999999994</v>
      </c>
      <c r="R24030">
        <v>9.3462999999999994</v>
      </c>
      <c r="S24030">
        <v>24.99</v>
      </c>
      <c r="T24030">
        <v>1.9992000000000001</v>
      </c>
      <c r="U24030">
        <v>0.62480000000000002</v>
      </c>
      <c r="X24030">
        <v>41508</v>
      </c>
      <c r="Y24030">
        <v>41520</v>
      </c>
      <c r="Z24030">
        <v>41515</v>
      </c>
    </row>
    <row r="24031" spans="1:26" x14ac:dyDescent="0.35">
      <c r="A24031">
        <v>386</v>
      </c>
      <c r="B24031">
        <v>20130822</v>
      </c>
      <c r="C24031">
        <v>20130903</v>
      </c>
      <c r="D24031">
        <v>20130829</v>
      </c>
      <c r="E24031">
        <v>25252</v>
      </c>
      <c r="F24031">
        <v>1</v>
      </c>
      <c r="G24031">
        <v>6</v>
      </c>
      <c r="H24031">
        <v>9</v>
      </c>
      <c r="I24031" t="s">
        <v>15274</v>
      </c>
      <c r="J24031">
        <v>1</v>
      </c>
      <c r="K24031">
        <v>1</v>
      </c>
      <c r="L24031">
        <v>1</v>
      </c>
      <c r="M24031">
        <v>1120.49</v>
      </c>
      <c r="N24031">
        <v>1120.49</v>
      </c>
      <c r="O24031">
        <v>0</v>
      </c>
      <c r="P24031">
        <v>0</v>
      </c>
      <c r="Q24031">
        <v>713.07979999999998</v>
      </c>
      <c r="R24031">
        <v>713.07979999999998</v>
      </c>
      <c r="S24031">
        <v>1120.49</v>
      </c>
      <c r="T24031">
        <v>89.639200000000002</v>
      </c>
      <c r="U24031">
        <v>28.0123</v>
      </c>
      <c r="X24031">
        <v>41508</v>
      </c>
      <c r="Y24031">
        <v>41520</v>
      </c>
      <c r="Z24031">
        <v>41515</v>
      </c>
    </row>
    <row r="24032" spans="1:26" x14ac:dyDescent="0.35">
      <c r="A24032">
        <v>479</v>
      </c>
      <c r="B24032">
        <v>20130822</v>
      </c>
      <c r="C24032">
        <v>20130903</v>
      </c>
      <c r="D24032">
        <v>20130829</v>
      </c>
      <c r="E24032">
        <v>25252</v>
      </c>
      <c r="F24032">
        <v>1</v>
      </c>
      <c r="G24032">
        <v>6</v>
      </c>
      <c r="H24032">
        <v>9</v>
      </c>
      <c r="I24032" t="s">
        <v>15274</v>
      </c>
      <c r="J24032">
        <v>2</v>
      </c>
      <c r="K24032">
        <v>1</v>
      </c>
      <c r="L24032">
        <v>1</v>
      </c>
      <c r="M24032">
        <v>8.99</v>
      </c>
      <c r="N24032">
        <v>8.99</v>
      </c>
      <c r="O24032">
        <v>0</v>
      </c>
      <c r="P24032">
        <v>0</v>
      </c>
      <c r="Q24032">
        <v>3.3622999999999998</v>
      </c>
      <c r="R24032">
        <v>3.3622999999999998</v>
      </c>
      <c r="S24032">
        <v>8.99</v>
      </c>
      <c r="T24032">
        <v>0.71919999999999995</v>
      </c>
      <c r="U24032">
        <v>0.2248</v>
      </c>
      <c r="X24032">
        <v>41508</v>
      </c>
      <c r="Y24032">
        <v>41520</v>
      </c>
      <c r="Z24032">
        <v>41515</v>
      </c>
    </row>
    <row r="24033" spans="1:26" x14ac:dyDescent="0.35">
      <c r="A24033">
        <v>477</v>
      </c>
      <c r="B24033">
        <v>20130822</v>
      </c>
      <c r="C24033">
        <v>20130903</v>
      </c>
      <c r="D24033">
        <v>20130829</v>
      </c>
      <c r="E24033">
        <v>25252</v>
      </c>
      <c r="F24033">
        <v>1</v>
      </c>
      <c r="G24033">
        <v>6</v>
      </c>
      <c r="H24033">
        <v>9</v>
      </c>
      <c r="I24033" t="s">
        <v>15274</v>
      </c>
      <c r="J24033">
        <v>3</v>
      </c>
      <c r="K24033">
        <v>1</v>
      </c>
      <c r="L24033">
        <v>1</v>
      </c>
      <c r="M24033">
        <v>4.99</v>
      </c>
      <c r="N24033">
        <v>4.99</v>
      </c>
      <c r="O24033">
        <v>0</v>
      </c>
      <c r="P24033">
        <v>0</v>
      </c>
      <c r="Q24033">
        <v>1.8663000000000001</v>
      </c>
      <c r="R24033">
        <v>1.8663000000000001</v>
      </c>
      <c r="S24033">
        <v>4.99</v>
      </c>
      <c r="T24033">
        <v>0.3992</v>
      </c>
      <c r="U24033">
        <v>0.12479999999999999</v>
      </c>
      <c r="X24033">
        <v>41508</v>
      </c>
      <c r="Y24033">
        <v>41520</v>
      </c>
      <c r="Z24033">
        <v>41515</v>
      </c>
    </row>
    <row r="24034" spans="1:26" x14ac:dyDescent="0.35">
      <c r="A24034">
        <v>214</v>
      </c>
      <c r="B24034">
        <v>20130822</v>
      </c>
      <c r="C24034">
        <v>20130903</v>
      </c>
      <c r="D24034">
        <v>20130829</v>
      </c>
      <c r="E24034">
        <v>25252</v>
      </c>
      <c r="F24034">
        <v>1</v>
      </c>
      <c r="G24034">
        <v>6</v>
      </c>
      <c r="H24034">
        <v>9</v>
      </c>
      <c r="I24034" t="s">
        <v>15274</v>
      </c>
      <c r="J24034">
        <v>4</v>
      </c>
      <c r="K24034">
        <v>1</v>
      </c>
      <c r="L24034">
        <v>1</v>
      </c>
      <c r="M24034">
        <v>34.99</v>
      </c>
      <c r="N24034">
        <v>34.99</v>
      </c>
      <c r="O24034">
        <v>0</v>
      </c>
      <c r="P24034">
        <v>0</v>
      </c>
      <c r="Q24034">
        <v>13.0863</v>
      </c>
      <c r="R24034">
        <v>13.0863</v>
      </c>
      <c r="S24034">
        <v>34.99</v>
      </c>
      <c r="T24034">
        <v>2.7991999999999999</v>
      </c>
      <c r="U24034">
        <v>0.87480000000000002</v>
      </c>
      <c r="X24034">
        <v>41508</v>
      </c>
      <c r="Y24034">
        <v>41520</v>
      </c>
      <c r="Z24034">
        <v>41515</v>
      </c>
    </row>
    <row r="24035" spans="1:26" x14ac:dyDescent="0.35">
      <c r="A24035">
        <v>465</v>
      </c>
      <c r="B24035">
        <v>20130822</v>
      </c>
      <c r="C24035">
        <v>20130903</v>
      </c>
      <c r="D24035">
        <v>20130829</v>
      </c>
      <c r="E24035">
        <v>25252</v>
      </c>
      <c r="F24035">
        <v>1</v>
      </c>
      <c r="G24035">
        <v>6</v>
      </c>
      <c r="H24035">
        <v>9</v>
      </c>
      <c r="I24035" t="s">
        <v>15274</v>
      </c>
      <c r="J24035">
        <v>5</v>
      </c>
      <c r="K24035">
        <v>1</v>
      </c>
      <c r="L24035">
        <v>1</v>
      </c>
      <c r="M24035">
        <v>24.49</v>
      </c>
      <c r="N24035">
        <v>24.49</v>
      </c>
      <c r="O24035">
        <v>0</v>
      </c>
      <c r="P24035">
        <v>0</v>
      </c>
      <c r="Q24035">
        <v>9.1593</v>
      </c>
      <c r="R24035">
        <v>9.1593</v>
      </c>
      <c r="S24035">
        <v>24.49</v>
      </c>
      <c r="T24035">
        <v>1.9592000000000001</v>
      </c>
      <c r="U24035">
        <v>0.61229999999999996</v>
      </c>
      <c r="X24035">
        <v>41508</v>
      </c>
      <c r="Y24035">
        <v>41520</v>
      </c>
      <c r="Z24035">
        <v>41515</v>
      </c>
    </row>
    <row r="24036" spans="1:26" x14ac:dyDescent="0.35">
      <c r="A24036">
        <v>386</v>
      </c>
      <c r="B24036">
        <v>20130822</v>
      </c>
      <c r="C24036">
        <v>20130903</v>
      </c>
      <c r="D24036">
        <v>20130829</v>
      </c>
      <c r="E24036">
        <v>25112</v>
      </c>
      <c r="F24036">
        <v>1</v>
      </c>
      <c r="G24036">
        <v>6</v>
      </c>
      <c r="H24036">
        <v>9</v>
      </c>
      <c r="I24036" t="s">
        <v>15275</v>
      </c>
      <c r="J24036">
        <v>1</v>
      </c>
      <c r="K24036">
        <v>1</v>
      </c>
      <c r="L24036">
        <v>1</v>
      </c>
      <c r="M24036">
        <v>1120.49</v>
      </c>
      <c r="N24036">
        <v>1120.49</v>
      </c>
      <c r="O24036">
        <v>0</v>
      </c>
      <c r="P24036">
        <v>0</v>
      </c>
      <c r="Q24036">
        <v>713.07979999999998</v>
      </c>
      <c r="R24036">
        <v>713.07979999999998</v>
      </c>
      <c r="S24036">
        <v>1120.49</v>
      </c>
      <c r="T24036">
        <v>89.639200000000002</v>
      </c>
      <c r="U24036">
        <v>28.0123</v>
      </c>
      <c r="X24036">
        <v>41508</v>
      </c>
      <c r="Y24036">
        <v>41520</v>
      </c>
      <c r="Z24036">
        <v>41515</v>
      </c>
    </row>
    <row r="24037" spans="1:26" x14ac:dyDescent="0.35">
      <c r="A24037">
        <v>217</v>
      </c>
      <c r="B24037">
        <v>20130822</v>
      </c>
      <c r="C24037">
        <v>20130903</v>
      </c>
      <c r="D24037">
        <v>20130829</v>
      </c>
      <c r="E24037">
        <v>25112</v>
      </c>
      <c r="F24037">
        <v>1</v>
      </c>
      <c r="G24037">
        <v>6</v>
      </c>
      <c r="H24037">
        <v>9</v>
      </c>
      <c r="I24037" t="s">
        <v>15275</v>
      </c>
      <c r="J24037">
        <v>2</v>
      </c>
      <c r="K24037">
        <v>1</v>
      </c>
      <c r="L24037">
        <v>1</v>
      </c>
      <c r="M24037">
        <v>34.99</v>
      </c>
      <c r="N24037">
        <v>34.99</v>
      </c>
      <c r="O24037">
        <v>0</v>
      </c>
      <c r="P24037">
        <v>0</v>
      </c>
      <c r="Q24037">
        <v>13.0863</v>
      </c>
      <c r="R24037">
        <v>13.0863</v>
      </c>
      <c r="S24037">
        <v>34.99</v>
      </c>
      <c r="T24037">
        <v>2.7991999999999999</v>
      </c>
      <c r="U24037">
        <v>0.87480000000000002</v>
      </c>
      <c r="X24037">
        <v>41508</v>
      </c>
      <c r="Y24037">
        <v>41520</v>
      </c>
      <c r="Z24037">
        <v>41515</v>
      </c>
    </row>
    <row r="24038" spans="1:26" x14ac:dyDescent="0.35">
      <c r="A24038">
        <v>596</v>
      </c>
      <c r="B24038">
        <v>20130822</v>
      </c>
      <c r="C24038">
        <v>20130903</v>
      </c>
      <c r="D24038">
        <v>20130829</v>
      </c>
      <c r="E24038">
        <v>18196</v>
      </c>
      <c r="F24038">
        <v>1</v>
      </c>
      <c r="G24038">
        <v>6</v>
      </c>
      <c r="H24038">
        <v>9</v>
      </c>
      <c r="I24038" t="s">
        <v>15276</v>
      </c>
      <c r="J24038">
        <v>1</v>
      </c>
      <c r="K24038">
        <v>1</v>
      </c>
      <c r="L24038">
        <v>1</v>
      </c>
      <c r="M24038">
        <v>539.99</v>
      </c>
      <c r="N24038">
        <v>539.99</v>
      </c>
      <c r="O24038">
        <v>0</v>
      </c>
      <c r="P24038">
        <v>0</v>
      </c>
      <c r="Q24038">
        <v>294.5797</v>
      </c>
      <c r="R24038">
        <v>294.5797</v>
      </c>
      <c r="S24038">
        <v>539.99</v>
      </c>
      <c r="T24038">
        <v>43.199199999999998</v>
      </c>
      <c r="U24038">
        <v>13.4998</v>
      </c>
      <c r="X24038">
        <v>41508</v>
      </c>
      <c r="Y24038">
        <v>41520</v>
      </c>
      <c r="Z24038">
        <v>41515</v>
      </c>
    </row>
    <row r="24039" spans="1:26" x14ac:dyDescent="0.35">
      <c r="A24039">
        <v>478</v>
      </c>
      <c r="B24039">
        <v>20130822</v>
      </c>
      <c r="C24039">
        <v>20130903</v>
      </c>
      <c r="D24039">
        <v>20130829</v>
      </c>
      <c r="E24039">
        <v>18196</v>
      </c>
      <c r="F24039">
        <v>1</v>
      </c>
      <c r="G24039">
        <v>6</v>
      </c>
      <c r="H24039">
        <v>9</v>
      </c>
      <c r="I24039" t="s">
        <v>15276</v>
      </c>
      <c r="J24039">
        <v>2</v>
      </c>
      <c r="K24039">
        <v>1</v>
      </c>
      <c r="L24039">
        <v>1</v>
      </c>
      <c r="M24039">
        <v>9.99</v>
      </c>
      <c r="N24039">
        <v>9.99</v>
      </c>
      <c r="O24039">
        <v>0</v>
      </c>
      <c r="P24039">
        <v>0</v>
      </c>
      <c r="Q24039">
        <v>3.7363</v>
      </c>
      <c r="R24039">
        <v>3.7363</v>
      </c>
      <c r="S24039">
        <v>9.99</v>
      </c>
      <c r="T24039">
        <v>0.79920000000000002</v>
      </c>
      <c r="U24039">
        <v>0.24979999999999999</v>
      </c>
      <c r="X24039">
        <v>41508</v>
      </c>
      <c r="Y24039">
        <v>41520</v>
      </c>
      <c r="Z24039">
        <v>41515</v>
      </c>
    </row>
    <row r="24040" spans="1:26" x14ac:dyDescent="0.35">
      <c r="A24040">
        <v>477</v>
      </c>
      <c r="B24040">
        <v>20130822</v>
      </c>
      <c r="C24040">
        <v>20130903</v>
      </c>
      <c r="D24040">
        <v>20130829</v>
      </c>
      <c r="E24040">
        <v>18196</v>
      </c>
      <c r="F24040">
        <v>1</v>
      </c>
      <c r="G24040">
        <v>6</v>
      </c>
      <c r="H24040">
        <v>9</v>
      </c>
      <c r="I24040" t="s">
        <v>15276</v>
      </c>
      <c r="J24040">
        <v>3</v>
      </c>
      <c r="K24040">
        <v>1</v>
      </c>
      <c r="L24040">
        <v>1</v>
      </c>
      <c r="M24040">
        <v>4.99</v>
      </c>
      <c r="N24040">
        <v>4.99</v>
      </c>
      <c r="O24040">
        <v>0</v>
      </c>
      <c r="P24040">
        <v>0</v>
      </c>
      <c r="Q24040">
        <v>1.8663000000000001</v>
      </c>
      <c r="R24040">
        <v>1.8663000000000001</v>
      </c>
      <c r="S24040">
        <v>4.99</v>
      </c>
      <c r="T24040">
        <v>0.3992</v>
      </c>
      <c r="U24040">
        <v>0.12479999999999999</v>
      </c>
      <c r="X24040">
        <v>41508</v>
      </c>
      <c r="Y24040">
        <v>41520</v>
      </c>
      <c r="Z24040">
        <v>41515</v>
      </c>
    </row>
    <row r="24041" spans="1:26" x14ac:dyDescent="0.35">
      <c r="A24041">
        <v>576</v>
      </c>
      <c r="B24041">
        <v>20130822</v>
      </c>
      <c r="C24041">
        <v>20130903</v>
      </c>
      <c r="D24041">
        <v>20130829</v>
      </c>
      <c r="E24041">
        <v>26491</v>
      </c>
      <c r="F24041">
        <v>1</v>
      </c>
      <c r="G24041">
        <v>100</v>
      </c>
      <c r="H24041">
        <v>1</v>
      </c>
      <c r="I24041" t="s">
        <v>15277</v>
      </c>
      <c r="J24041">
        <v>1</v>
      </c>
      <c r="K24041">
        <v>1</v>
      </c>
      <c r="L24041">
        <v>1</v>
      </c>
      <c r="M24041">
        <v>2384.0700000000002</v>
      </c>
      <c r="N24041">
        <v>2384.0700000000002</v>
      </c>
      <c r="O24041">
        <v>0</v>
      </c>
      <c r="P24041">
        <v>0</v>
      </c>
      <c r="Q24041">
        <v>1481.9378999999999</v>
      </c>
      <c r="R24041">
        <v>1481.9378999999999</v>
      </c>
      <c r="S24041">
        <v>2384.0700000000002</v>
      </c>
      <c r="T24041">
        <v>190.72559999999999</v>
      </c>
      <c r="U24041">
        <v>59.601799999999997</v>
      </c>
      <c r="X24041">
        <v>41508</v>
      </c>
      <c r="Y24041">
        <v>41520</v>
      </c>
      <c r="Z24041">
        <v>41515</v>
      </c>
    </row>
    <row r="24042" spans="1:26" x14ac:dyDescent="0.35">
      <c r="A24042">
        <v>541</v>
      </c>
      <c r="B24042">
        <v>20130822</v>
      </c>
      <c r="C24042">
        <v>20130903</v>
      </c>
      <c r="D24042">
        <v>20130829</v>
      </c>
      <c r="E24042">
        <v>26491</v>
      </c>
      <c r="F24042">
        <v>1</v>
      </c>
      <c r="G24042">
        <v>100</v>
      </c>
      <c r="H24042">
        <v>1</v>
      </c>
      <c r="I24042" t="s">
        <v>15277</v>
      </c>
      <c r="J24042">
        <v>2</v>
      </c>
      <c r="K24042">
        <v>1</v>
      </c>
      <c r="L24042">
        <v>1</v>
      </c>
      <c r="M24042">
        <v>28.99</v>
      </c>
      <c r="N24042">
        <v>28.99</v>
      </c>
      <c r="O24042">
        <v>0</v>
      </c>
      <c r="P24042">
        <v>0</v>
      </c>
      <c r="Q24042">
        <v>10.8423</v>
      </c>
      <c r="R24042">
        <v>10.8423</v>
      </c>
      <c r="S24042">
        <v>28.99</v>
      </c>
      <c r="T24042">
        <v>2.3191999999999999</v>
      </c>
      <c r="U24042">
        <v>0.7248</v>
      </c>
      <c r="X24042">
        <v>41508</v>
      </c>
      <c r="Y24042">
        <v>41520</v>
      </c>
      <c r="Z24042">
        <v>41515</v>
      </c>
    </row>
    <row r="24043" spans="1:26" x14ac:dyDescent="0.35">
      <c r="A24043">
        <v>530</v>
      </c>
      <c r="B24043">
        <v>20130822</v>
      </c>
      <c r="C24043">
        <v>20130903</v>
      </c>
      <c r="D24043">
        <v>20130829</v>
      </c>
      <c r="E24043">
        <v>26491</v>
      </c>
      <c r="F24043">
        <v>1</v>
      </c>
      <c r="G24043">
        <v>100</v>
      </c>
      <c r="H24043">
        <v>1</v>
      </c>
      <c r="I24043" t="s">
        <v>15277</v>
      </c>
      <c r="J24043">
        <v>3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1.8663000000000001</v>
      </c>
      <c r="S24043">
        <v>4.99</v>
      </c>
      <c r="T24043">
        <v>0.3992</v>
      </c>
      <c r="U24043">
        <v>0.12479999999999999</v>
      </c>
      <c r="X24043">
        <v>41508</v>
      </c>
      <c r="Y24043">
        <v>41520</v>
      </c>
      <c r="Z24043">
        <v>41515</v>
      </c>
    </row>
    <row r="24044" spans="1:26" x14ac:dyDescent="0.35">
      <c r="A24044">
        <v>480</v>
      </c>
      <c r="B24044">
        <v>20130822</v>
      </c>
      <c r="C24044">
        <v>20130903</v>
      </c>
      <c r="D24044">
        <v>20130829</v>
      </c>
      <c r="E24044">
        <v>26491</v>
      </c>
      <c r="F24044">
        <v>1</v>
      </c>
      <c r="G24044">
        <v>100</v>
      </c>
      <c r="H24044">
        <v>1</v>
      </c>
      <c r="I24044" t="s">
        <v>15277</v>
      </c>
      <c r="J24044">
        <v>4</v>
      </c>
      <c r="K24044">
        <v>1</v>
      </c>
      <c r="L24044">
        <v>1</v>
      </c>
      <c r="M24044">
        <v>2.29</v>
      </c>
      <c r="N24044">
        <v>2.29</v>
      </c>
      <c r="O24044">
        <v>0</v>
      </c>
      <c r="P24044">
        <v>0</v>
      </c>
      <c r="Q24044">
        <v>0.85650000000000004</v>
      </c>
      <c r="R24044">
        <v>0.85650000000000004</v>
      </c>
      <c r="S24044">
        <v>2.29</v>
      </c>
      <c r="T24044">
        <v>0.1832</v>
      </c>
      <c r="U24044">
        <v>5.7299999999999997E-2</v>
      </c>
      <c r="X24044">
        <v>41508</v>
      </c>
      <c r="Y24044">
        <v>41520</v>
      </c>
      <c r="Z24044">
        <v>41515</v>
      </c>
    </row>
    <row r="24045" spans="1:26" x14ac:dyDescent="0.35">
      <c r="A24045">
        <v>577</v>
      </c>
      <c r="B24045">
        <v>20130822</v>
      </c>
      <c r="C24045">
        <v>20130903</v>
      </c>
      <c r="D24045">
        <v>20130829</v>
      </c>
      <c r="E24045">
        <v>23788</v>
      </c>
      <c r="F24045">
        <v>1</v>
      </c>
      <c r="G24045">
        <v>100</v>
      </c>
      <c r="H24045">
        <v>4</v>
      </c>
      <c r="I24045" t="s">
        <v>15278</v>
      </c>
      <c r="J24045">
        <v>1</v>
      </c>
      <c r="K24045">
        <v>1</v>
      </c>
      <c r="L24045">
        <v>1</v>
      </c>
      <c r="M24045">
        <v>1214.8499999999999</v>
      </c>
      <c r="N24045">
        <v>1214.8499999999999</v>
      </c>
      <c r="O24045">
        <v>0</v>
      </c>
      <c r="P24045">
        <v>0</v>
      </c>
      <c r="Q24045">
        <v>755.1508</v>
      </c>
      <c r="R24045">
        <v>755.1508</v>
      </c>
      <c r="S24045">
        <v>1214.8499999999999</v>
      </c>
      <c r="T24045">
        <v>97.188000000000002</v>
      </c>
      <c r="U24045">
        <v>30.371300000000002</v>
      </c>
      <c r="X24045">
        <v>41508</v>
      </c>
      <c r="Y24045">
        <v>41520</v>
      </c>
      <c r="Z24045">
        <v>41515</v>
      </c>
    </row>
    <row r="24046" spans="1:26" x14ac:dyDescent="0.35">
      <c r="A24046">
        <v>576</v>
      </c>
      <c r="B24046">
        <v>20130822</v>
      </c>
      <c r="C24046">
        <v>20130903</v>
      </c>
      <c r="D24046">
        <v>20130829</v>
      </c>
      <c r="E24046">
        <v>26097</v>
      </c>
      <c r="F24046">
        <v>1</v>
      </c>
      <c r="G24046">
        <v>100</v>
      </c>
      <c r="H24046">
        <v>4</v>
      </c>
      <c r="I24046" t="s">
        <v>15279</v>
      </c>
      <c r="J24046">
        <v>1</v>
      </c>
      <c r="K24046">
        <v>1</v>
      </c>
      <c r="L24046">
        <v>1</v>
      </c>
      <c r="M24046">
        <v>2384.0700000000002</v>
      </c>
      <c r="N24046">
        <v>2384.0700000000002</v>
      </c>
      <c r="O24046">
        <v>0</v>
      </c>
      <c r="P24046">
        <v>0</v>
      </c>
      <c r="Q24046">
        <v>1481.9378999999999</v>
      </c>
      <c r="R24046">
        <v>1481.9378999999999</v>
      </c>
      <c r="S24046">
        <v>2384.0700000000002</v>
      </c>
      <c r="T24046">
        <v>190.72559999999999</v>
      </c>
      <c r="U24046">
        <v>59.601799999999997</v>
      </c>
      <c r="X24046">
        <v>41508</v>
      </c>
      <c r="Y24046">
        <v>41520</v>
      </c>
      <c r="Z24046">
        <v>41515</v>
      </c>
    </row>
    <row r="24047" spans="1:26" x14ac:dyDescent="0.35">
      <c r="A24047">
        <v>477</v>
      </c>
      <c r="B24047">
        <v>20130822</v>
      </c>
      <c r="C24047">
        <v>20130903</v>
      </c>
      <c r="D24047">
        <v>20130829</v>
      </c>
      <c r="E24047">
        <v>26097</v>
      </c>
      <c r="F24047">
        <v>1</v>
      </c>
      <c r="G24047">
        <v>100</v>
      </c>
      <c r="H24047">
        <v>4</v>
      </c>
      <c r="I24047" t="s">
        <v>15279</v>
      </c>
      <c r="J24047">
        <v>2</v>
      </c>
      <c r="K24047">
        <v>1</v>
      </c>
      <c r="L24047">
        <v>1</v>
      </c>
      <c r="M24047">
        <v>4.99</v>
      </c>
      <c r="N24047">
        <v>4.99</v>
      </c>
      <c r="O24047">
        <v>0</v>
      </c>
      <c r="P24047">
        <v>0</v>
      </c>
      <c r="Q24047">
        <v>1.8663000000000001</v>
      </c>
      <c r="R24047">
        <v>1.8663000000000001</v>
      </c>
      <c r="S24047">
        <v>4.99</v>
      </c>
      <c r="T24047">
        <v>0.3992</v>
      </c>
      <c r="U24047">
        <v>0.12479999999999999</v>
      </c>
      <c r="X24047">
        <v>41508</v>
      </c>
      <c r="Y24047">
        <v>41520</v>
      </c>
      <c r="Z24047">
        <v>41515</v>
      </c>
    </row>
    <row r="24048" spans="1:26" x14ac:dyDescent="0.35">
      <c r="A24048">
        <v>479</v>
      </c>
      <c r="B24048">
        <v>20130822</v>
      </c>
      <c r="C24048">
        <v>20130903</v>
      </c>
      <c r="D24048">
        <v>20130829</v>
      </c>
      <c r="E24048">
        <v>26097</v>
      </c>
      <c r="F24048">
        <v>1</v>
      </c>
      <c r="G24048">
        <v>100</v>
      </c>
      <c r="H24048">
        <v>4</v>
      </c>
      <c r="I24048" t="s">
        <v>15279</v>
      </c>
      <c r="J24048">
        <v>3</v>
      </c>
      <c r="K24048">
        <v>1</v>
      </c>
      <c r="L24048">
        <v>1</v>
      </c>
      <c r="M24048">
        <v>8.99</v>
      </c>
      <c r="N24048">
        <v>8.99</v>
      </c>
      <c r="O24048">
        <v>0</v>
      </c>
      <c r="P24048">
        <v>0</v>
      </c>
      <c r="Q24048">
        <v>3.3622999999999998</v>
      </c>
      <c r="R24048">
        <v>3.3622999999999998</v>
      </c>
      <c r="S24048">
        <v>8.99</v>
      </c>
      <c r="T24048">
        <v>0.71919999999999995</v>
      </c>
      <c r="U24048">
        <v>0.2248</v>
      </c>
      <c r="X24048">
        <v>41508</v>
      </c>
      <c r="Y24048">
        <v>41520</v>
      </c>
      <c r="Z24048">
        <v>41515</v>
      </c>
    </row>
    <row r="24049" spans="1:26" x14ac:dyDescent="0.35">
      <c r="A24049">
        <v>576</v>
      </c>
      <c r="B24049">
        <v>20130822</v>
      </c>
      <c r="C24049">
        <v>20130903</v>
      </c>
      <c r="D24049">
        <v>20130829</v>
      </c>
      <c r="E24049">
        <v>26111</v>
      </c>
      <c r="F24049">
        <v>1</v>
      </c>
      <c r="G24049">
        <v>100</v>
      </c>
      <c r="H24049">
        <v>4</v>
      </c>
      <c r="I24049" t="s">
        <v>15280</v>
      </c>
      <c r="J24049">
        <v>1</v>
      </c>
      <c r="K24049">
        <v>1</v>
      </c>
      <c r="L24049">
        <v>1</v>
      </c>
      <c r="M24049">
        <v>2384.0700000000002</v>
      </c>
      <c r="N24049">
        <v>2384.0700000000002</v>
      </c>
      <c r="O24049">
        <v>0</v>
      </c>
      <c r="P24049">
        <v>0</v>
      </c>
      <c r="Q24049">
        <v>1481.9378999999999</v>
      </c>
      <c r="R24049">
        <v>1481.9378999999999</v>
      </c>
      <c r="S24049">
        <v>2384.0700000000002</v>
      </c>
      <c r="T24049">
        <v>190.72559999999999</v>
      </c>
      <c r="U24049">
        <v>59.601799999999997</v>
      </c>
      <c r="X24049">
        <v>41508</v>
      </c>
      <c r="Y24049">
        <v>41520</v>
      </c>
      <c r="Z24049">
        <v>41515</v>
      </c>
    </row>
    <row r="24050" spans="1:26" x14ac:dyDescent="0.35">
      <c r="A24050">
        <v>222</v>
      </c>
      <c r="B24050">
        <v>20130822</v>
      </c>
      <c r="C24050">
        <v>20130903</v>
      </c>
      <c r="D24050">
        <v>20130829</v>
      </c>
      <c r="E24050">
        <v>26111</v>
      </c>
      <c r="F24050">
        <v>1</v>
      </c>
      <c r="G24050">
        <v>100</v>
      </c>
      <c r="H24050">
        <v>4</v>
      </c>
      <c r="I24050" t="s">
        <v>15280</v>
      </c>
      <c r="J24050">
        <v>2</v>
      </c>
      <c r="K24050">
        <v>1</v>
      </c>
      <c r="L24050">
        <v>1</v>
      </c>
      <c r="M24050">
        <v>34.99</v>
      </c>
      <c r="N24050">
        <v>34.99</v>
      </c>
      <c r="O24050">
        <v>0</v>
      </c>
      <c r="P24050">
        <v>0</v>
      </c>
      <c r="Q24050">
        <v>13.0863</v>
      </c>
      <c r="R24050">
        <v>13.0863</v>
      </c>
      <c r="S24050">
        <v>34.99</v>
      </c>
      <c r="T24050">
        <v>2.7991999999999999</v>
      </c>
      <c r="U24050">
        <v>0.87480000000000002</v>
      </c>
      <c r="X24050">
        <v>41508</v>
      </c>
      <c r="Y24050">
        <v>41520</v>
      </c>
      <c r="Z24050">
        <v>41515</v>
      </c>
    </row>
    <row r="24051" spans="1:26" x14ac:dyDescent="0.35">
      <c r="A24051">
        <v>604</v>
      </c>
      <c r="B24051">
        <v>20130822</v>
      </c>
      <c r="C24051">
        <v>20130903</v>
      </c>
      <c r="D24051">
        <v>20130829</v>
      </c>
      <c r="E24051">
        <v>23296</v>
      </c>
      <c r="F24051">
        <v>1</v>
      </c>
      <c r="G24051">
        <v>100</v>
      </c>
      <c r="H24051">
        <v>4</v>
      </c>
      <c r="I24051" t="s">
        <v>15281</v>
      </c>
      <c r="J24051">
        <v>1</v>
      </c>
      <c r="K24051">
        <v>1</v>
      </c>
      <c r="L24051">
        <v>1</v>
      </c>
      <c r="M24051">
        <v>539.99</v>
      </c>
      <c r="N24051">
        <v>539.99</v>
      </c>
      <c r="O24051">
        <v>0</v>
      </c>
      <c r="P24051">
        <v>0</v>
      </c>
      <c r="Q24051">
        <v>343.64960000000002</v>
      </c>
      <c r="R24051">
        <v>343.64960000000002</v>
      </c>
      <c r="S24051">
        <v>539.99</v>
      </c>
      <c r="T24051">
        <v>43.199199999999998</v>
      </c>
      <c r="U24051">
        <v>13.4998</v>
      </c>
      <c r="X24051">
        <v>41508</v>
      </c>
      <c r="Y24051">
        <v>41520</v>
      </c>
      <c r="Z24051">
        <v>41515</v>
      </c>
    </row>
    <row r="24052" spans="1:26" x14ac:dyDescent="0.35">
      <c r="A24052">
        <v>225</v>
      </c>
      <c r="B24052">
        <v>20130822</v>
      </c>
      <c r="C24052">
        <v>20130903</v>
      </c>
      <c r="D24052">
        <v>20130829</v>
      </c>
      <c r="E24052">
        <v>23296</v>
      </c>
      <c r="F24052">
        <v>1</v>
      </c>
      <c r="G24052">
        <v>100</v>
      </c>
      <c r="H24052">
        <v>4</v>
      </c>
      <c r="I24052" t="s">
        <v>15281</v>
      </c>
      <c r="J24052">
        <v>2</v>
      </c>
      <c r="K24052">
        <v>1</v>
      </c>
      <c r="L24052">
        <v>1</v>
      </c>
      <c r="M24052">
        <v>8.99</v>
      </c>
      <c r="N24052">
        <v>8.99</v>
      </c>
      <c r="O24052">
        <v>0</v>
      </c>
      <c r="P24052">
        <v>0</v>
      </c>
      <c r="Q24052">
        <v>6.9222999999999999</v>
      </c>
      <c r="R24052">
        <v>6.9222999999999999</v>
      </c>
      <c r="S24052">
        <v>8.99</v>
      </c>
      <c r="T24052">
        <v>0.71919999999999995</v>
      </c>
      <c r="U24052">
        <v>0.2248</v>
      </c>
      <c r="X24052">
        <v>41508</v>
      </c>
      <c r="Y24052">
        <v>41520</v>
      </c>
      <c r="Z24052">
        <v>41515</v>
      </c>
    </row>
    <row r="24053" spans="1:26" x14ac:dyDescent="0.35">
      <c r="A24053">
        <v>538</v>
      </c>
      <c r="B24053">
        <v>20130822</v>
      </c>
      <c r="C24053">
        <v>20130903</v>
      </c>
      <c r="D24053">
        <v>20130829</v>
      </c>
      <c r="E24053">
        <v>23296</v>
      </c>
      <c r="F24053">
        <v>1</v>
      </c>
      <c r="G24053">
        <v>100</v>
      </c>
      <c r="H24053">
        <v>4</v>
      </c>
      <c r="I24053" t="s">
        <v>15281</v>
      </c>
      <c r="J24053">
        <v>3</v>
      </c>
      <c r="K24053">
        <v>1</v>
      </c>
      <c r="L24053">
        <v>1</v>
      </c>
      <c r="M24053">
        <v>21.49</v>
      </c>
      <c r="N24053">
        <v>21.49</v>
      </c>
      <c r="O24053">
        <v>0</v>
      </c>
      <c r="P24053">
        <v>0</v>
      </c>
      <c r="Q24053">
        <v>8.0373000000000001</v>
      </c>
      <c r="R24053">
        <v>8.0373000000000001</v>
      </c>
      <c r="S24053">
        <v>21.49</v>
      </c>
      <c r="T24053">
        <v>1.7192000000000001</v>
      </c>
      <c r="U24053">
        <v>0.5373</v>
      </c>
      <c r="X24053">
        <v>41508</v>
      </c>
      <c r="Y24053">
        <v>41520</v>
      </c>
      <c r="Z24053">
        <v>41515</v>
      </c>
    </row>
    <row r="24054" spans="1:26" x14ac:dyDescent="0.35">
      <c r="A24054">
        <v>605</v>
      </c>
      <c r="B24054">
        <v>20130822</v>
      </c>
      <c r="C24054">
        <v>20130903</v>
      </c>
      <c r="D24054">
        <v>20130829</v>
      </c>
      <c r="E24054">
        <v>23018</v>
      </c>
      <c r="F24054">
        <v>1</v>
      </c>
      <c r="G24054">
        <v>100</v>
      </c>
      <c r="H24054">
        <v>1</v>
      </c>
      <c r="I24054" t="s">
        <v>15282</v>
      </c>
      <c r="J24054">
        <v>1</v>
      </c>
      <c r="K24054">
        <v>1</v>
      </c>
      <c r="L24054">
        <v>1</v>
      </c>
      <c r="M24054">
        <v>539.99</v>
      </c>
      <c r="N24054">
        <v>539.99</v>
      </c>
      <c r="O24054">
        <v>0</v>
      </c>
      <c r="P24054">
        <v>0</v>
      </c>
      <c r="Q24054">
        <v>343.64960000000002</v>
      </c>
      <c r="R24054">
        <v>343.64960000000002</v>
      </c>
      <c r="S24054">
        <v>539.99</v>
      </c>
      <c r="T24054">
        <v>43.199199999999998</v>
      </c>
      <c r="U24054">
        <v>13.4998</v>
      </c>
      <c r="X24054">
        <v>41508</v>
      </c>
      <c r="Y24054">
        <v>41520</v>
      </c>
      <c r="Z24054">
        <v>41515</v>
      </c>
    </row>
    <row r="24055" spans="1:26" x14ac:dyDescent="0.35">
      <c r="A24055">
        <v>479</v>
      </c>
      <c r="B24055">
        <v>20130822</v>
      </c>
      <c r="C24055">
        <v>20130903</v>
      </c>
      <c r="D24055">
        <v>20130829</v>
      </c>
      <c r="E24055">
        <v>23018</v>
      </c>
      <c r="F24055">
        <v>1</v>
      </c>
      <c r="G24055">
        <v>100</v>
      </c>
      <c r="H24055">
        <v>1</v>
      </c>
      <c r="I24055" t="s">
        <v>15282</v>
      </c>
      <c r="J24055">
        <v>2</v>
      </c>
      <c r="K24055">
        <v>1</v>
      </c>
      <c r="L24055">
        <v>1</v>
      </c>
      <c r="M24055">
        <v>8.99</v>
      </c>
      <c r="N24055">
        <v>8.99</v>
      </c>
      <c r="O24055">
        <v>0</v>
      </c>
      <c r="P24055">
        <v>0</v>
      </c>
      <c r="Q24055">
        <v>3.3622999999999998</v>
      </c>
      <c r="R24055">
        <v>3.3622999999999998</v>
      </c>
      <c r="S24055">
        <v>8.99</v>
      </c>
      <c r="T24055">
        <v>0.71919999999999995</v>
      </c>
      <c r="U24055">
        <v>0.2248</v>
      </c>
      <c r="X24055">
        <v>41508</v>
      </c>
      <c r="Y24055">
        <v>41520</v>
      </c>
      <c r="Z24055">
        <v>41515</v>
      </c>
    </row>
    <row r="24056" spans="1:26" x14ac:dyDescent="0.35">
      <c r="A24056">
        <v>477</v>
      </c>
      <c r="B24056">
        <v>20130822</v>
      </c>
      <c r="C24056">
        <v>20130903</v>
      </c>
      <c r="D24056">
        <v>20130829</v>
      </c>
      <c r="E24056">
        <v>23018</v>
      </c>
      <c r="F24056">
        <v>1</v>
      </c>
      <c r="G24056">
        <v>100</v>
      </c>
      <c r="H24056">
        <v>1</v>
      </c>
      <c r="I24056" t="s">
        <v>15282</v>
      </c>
      <c r="J24056">
        <v>3</v>
      </c>
      <c r="K24056">
        <v>1</v>
      </c>
      <c r="L24056">
        <v>1</v>
      </c>
      <c r="M24056">
        <v>4.99</v>
      </c>
      <c r="N24056">
        <v>4.99</v>
      </c>
      <c r="O24056">
        <v>0</v>
      </c>
      <c r="P24056">
        <v>0</v>
      </c>
      <c r="Q24056">
        <v>1.8663000000000001</v>
      </c>
      <c r="R24056">
        <v>1.8663000000000001</v>
      </c>
      <c r="S24056">
        <v>4.99</v>
      </c>
      <c r="T24056">
        <v>0.3992</v>
      </c>
      <c r="U24056">
        <v>0.12479999999999999</v>
      </c>
      <c r="X24056">
        <v>41508</v>
      </c>
      <c r="Y24056">
        <v>41520</v>
      </c>
      <c r="Z24056">
        <v>41515</v>
      </c>
    </row>
    <row r="24057" spans="1:26" x14ac:dyDescent="0.35">
      <c r="A24057">
        <v>491</v>
      </c>
      <c r="B24057">
        <v>20130822</v>
      </c>
      <c r="C24057">
        <v>20130903</v>
      </c>
      <c r="D24057">
        <v>20130829</v>
      </c>
      <c r="E24057">
        <v>23018</v>
      </c>
      <c r="F24057">
        <v>1</v>
      </c>
      <c r="G24057">
        <v>100</v>
      </c>
      <c r="H24057">
        <v>1</v>
      </c>
      <c r="I24057" t="s">
        <v>15282</v>
      </c>
      <c r="J24057">
        <v>4</v>
      </c>
      <c r="K24057">
        <v>1</v>
      </c>
      <c r="L24057">
        <v>1</v>
      </c>
      <c r="M24057">
        <v>53.99</v>
      </c>
      <c r="N24057">
        <v>53.99</v>
      </c>
      <c r="O24057">
        <v>0</v>
      </c>
      <c r="P24057">
        <v>0</v>
      </c>
      <c r="Q24057">
        <v>41.572299999999998</v>
      </c>
      <c r="R24057">
        <v>41.572299999999998</v>
      </c>
      <c r="S24057">
        <v>53.99</v>
      </c>
      <c r="T24057">
        <v>4.3192000000000004</v>
      </c>
      <c r="U24057">
        <v>1.3498000000000001</v>
      </c>
      <c r="X24057">
        <v>41508</v>
      </c>
      <c r="Y24057">
        <v>41520</v>
      </c>
      <c r="Z24057">
        <v>41515</v>
      </c>
    </row>
    <row r="24058" spans="1:26" x14ac:dyDescent="0.35">
      <c r="A24058">
        <v>604</v>
      </c>
      <c r="B24058">
        <v>20130822</v>
      </c>
      <c r="C24058">
        <v>20130903</v>
      </c>
      <c r="D24058">
        <v>20130829</v>
      </c>
      <c r="E24058">
        <v>23900</v>
      </c>
      <c r="F24058">
        <v>1</v>
      </c>
      <c r="G24058">
        <v>100</v>
      </c>
      <c r="H24058">
        <v>8</v>
      </c>
      <c r="I24058" t="s">
        <v>15283</v>
      </c>
      <c r="J24058">
        <v>1</v>
      </c>
      <c r="K24058">
        <v>1</v>
      </c>
      <c r="L24058">
        <v>1</v>
      </c>
      <c r="M24058">
        <v>539.99</v>
      </c>
      <c r="N24058">
        <v>539.99</v>
      </c>
      <c r="O24058">
        <v>0</v>
      </c>
      <c r="P24058">
        <v>0</v>
      </c>
      <c r="Q24058">
        <v>343.64960000000002</v>
      </c>
      <c r="R24058">
        <v>343.64960000000002</v>
      </c>
      <c r="S24058">
        <v>539.99</v>
      </c>
      <c r="T24058">
        <v>43.199199999999998</v>
      </c>
      <c r="U24058">
        <v>13.4998</v>
      </c>
      <c r="X24058">
        <v>41508</v>
      </c>
      <c r="Y24058">
        <v>41520</v>
      </c>
      <c r="Z24058">
        <v>41515</v>
      </c>
    </row>
    <row r="24059" spans="1:26" x14ac:dyDescent="0.35">
      <c r="A24059">
        <v>604</v>
      </c>
      <c r="B24059">
        <v>20130822</v>
      </c>
      <c r="C24059">
        <v>20130903</v>
      </c>
      <c r="D24059">
        <v>20130829</v>
      </c>
      <c r="E24059">
        <v>22601</v>
      </c>
      <c r="F24059">
        <v>1</v>
      </c>
      <c r="G24059">
        <v>100</v>
      </c>
      <c r="H24059">
        <v>7</v>
      </c>
      <c r="I24059" t="s">
        <v>15284</v>
      </c>
      <c r="J24059">
        <v>1</v>
      </c>
      <c r="K24059">
        <v>1</v>
      </c>
      <c r="L24059">
        <v>1</v>
      </c>
      <c r="M24059">
        <v>539.99</v>
      </c>
      <c r="N24059">
        <v>539.99</v>
      </c>
      <c r="O24059">
        <v>0</v>
      </c>
      <c r="P24059">
        <v>0</v>
      </c>
      <c r="Q24059">
        <v>343.64960000000002</v>
      </c>
      <c r="R24059">
        <v>343.64960000000002</v>
      </c>
      <c r="S24059">
        <v>539.99</v>
      </c>
      <c r="T24059">
        <v>43.199199999999998</v>
      </c>
      <c r="U24059">
        <v>13.4998</v>
      </c>
      <c r="X24059">
        <v>41508</v>
      </c>
      <c r="Y24059">
        <v>41520</v>
      </c>
      <c r="Z24059">
        <v>41515</v>
      </c>
    </row>
    <row r="24060" spans="1:26" x14ac:dyDescent="0.35">
      <c r="A24060">
        <v>529</v>
      </c>
      <c r="B24060">
        <v>20130822</v>
      </c>
      <c r="C24060">
        <v>20130903</v>
      </c>
      <c r="D24060">
        <v>20130829</v>
      </c>
      <c r="E24060">
        <v>22601</v>
      </c>
      <c r="F24060">
        <v>1</v>
      </c>
      <c r="G24060">
        <v>100</v>
      </c>
      <c r="H24060">
        <v>7</v>
      </c>
      <c r="I24060" t="s">
        <v>15284</v>
      </c>
      <c r="J24060">
        <v>2</v>
      </c>
      <c r="K24060">
        <v>1</v>
      </c>
      <c r="L24060">
        <v>1</v>
      </c>
      <c r="M24060">
        <v>3.99</v>
      </c>
      <c r="N24060">
        <v>3.99</v>
      </c>
      <c r="O24060">
        <v>0</v>
      </c>
      <c r="P24060">
        <v>0</v>
      </c>
      <c r="Q24060">
        <v>1.4923</v>
      </c>
      <c r="R24060">
        <v>1.4923</v>
      </c>
      <c r="S24060">
        <v>3.99</v>
      </c>
      <c r="T24060">
        <v>0.31919999999999998</v>
      </c>
      <c r="U24060">
        <v>9.98E-2</v>
      </c>
      <c r="X24060">
        <v>41508</v>
      </c>
      <c r="Y24060">
        <v>41520</v>
      </c>
      <c r="Z24060">
        <v>41515</v>
      </c>
    </row>
    <row r="24061" spans="1:26" x14ac:dyDescent="0.35">
      <c r="A24061">
        <v>538</v>
      </c>
      <c r="B24061">
        <v>20130822</v>
      </c>
      <c r="C24061">
        <v>20130903</v>
      </c>
      <c r="D24061">
        <v>20130829</v>
      </c>
      <c r="E24061">
        <v>22601</v>
      </c>
      <c r="F24061">
        <v>1</v>
      </c>
      <c r="G24061">
        <v>100</v>
      </c>
      <c r="H24061">
        <v>7</v>
      </c>
      <c r="I24061" t="s">
        <v>15284</v>
      </c>
      <c r="J24061">
        <v>3</v>
      </c>
      <c r="K24061">
        <v>1</v>
      </c>
      <c r="L24061">
        <v>1</v>
      </c>
      <c r="M24061">
        <v>21.49</v>
      </c>
      <c r="N24061">
        <v>21.49</v>
      </c>
      <c r="O24061">
        <v>0</v>
      </c>
      <c r="P24061">
        <v>0</v>
      </c>
      <c r="Q24061">
        <v>8.0373000000000001</v>
      </c>
      <c r="R24061">
        <v>8.0373000000000001</v>
      </c>
      <c r="S24061">
        <v>21.49</v>
      </c>
      <c r="T24061">
        <v>1.7192000000000001</v>
      </c>
      <c r="U24061">
        <v>0.5373</v>
      </c>
      <c r="X24061">
        <v>41508</v>
      </c>
      <c r="Y24061">
        <v>41520</v>
      </c>
      <c r="Z24061">
        <v>41515</v>
      </c>
    </row>
    <row r="24062" spans="1:26" x14ac:dyDescent="0.35">
      <c r="A24062">
        <v>605</v>
      </c>
      <c r="B24062">
        <v>20130822</v>
      </c>
      <c r="C24062">
        <v>20130903</v>
      </c>
      <c r="D24062">
        <v>20130829</v>
      </c>
      <c r="E24062">
        <v>27179</v>
      </c>
      <c r="F24062">
        <v>1</v>
      </c>
      <c r="G24062">
        <v>98</v>
      </c>
      <c r="H24062">
        <v>10</v>
      </c>
      <c r="I24062" t="s">
        <v>15285</v>
      </c>
      <c r="J24062">
        <v>1</v>
      </c>
      <c r="K24062">
        <v>1</v>
      </c>
      <c r="L24062">
        <v>1</v>
      </c>
      <c r="M24062">
        <v>539.99</v>
      </c>
      <c r="N24062">
        <v>539.99</v>
      </c>
      <c r="O24062">
        <v>0</v>
      </c>
      <c r="P24062">
        <v>0</v>
      </c>
      <c r="Q24062">
        <v>343.64960000000002</v>
      </c>
      <c r="R24062">
        <v>343.64960000000002</v>
      </c>
      <c r="S24062">
        <v>539.99</v>
      </c>
      <c r="T24062">
        <v>43.199199999999998</v>
      </c>
      <c r="U24062">
        <v>13.4998</v>
      </c>
      <c r="X24062">
        <v>41508</v>
      </c>
      <c r="Y24062">
        <v>41520</v>
      </c>
      <c r="Z24062">
        <v>41515</v>
      </c>
    </row>
    <row r="24063" spans="1:26" x14ac:dyDescent="0.35">
      <c r="A24063">
        <v>479</v>
      </c>
      <c r="B24063">
        <v>20130822</v>
      </c>
      <c r="C24063">
        <v>20130903</v>
      </c>
      <c r="D24063">
        <v>20130829</v>
      </c>
      <c r="E24063">
        <v>27179</v>
      </c>
      <c r="F24063">
        <v>1</v>
      </c>
      <c r="G24063">
        <v>98</v>
      </c>
      <c r="H24063">
        <v>10</v>
      </c>
      <c r="I24063" t="s">
        <v>15285</v>
      </c>
      <c r="J24063">
        <v>2</v>
      </c>
      <c r="K24063">
        <v>1</v>
      </c>
      <c r="L24063">
        <v>1</v>
      </c>
      <c r="M24063">
        <v>8.99</v>
      </c>
      <c r="N24063">
        <v>8.99</v>
      </c>
      <c r="O24063">
        <v>0</v>
      </c>
      <c r="P24063">
        <v>0</v>
      </c>
      <c r="Q24063">
        <v>3.3622999999999998</v>
      </c>
      <c r="R24063">
        <v>3.3622999999999998</v>
      </c>
      <c r="S24063">
        <v>8.99</v>
      </c>
      <c r="T24063">
        <v>0.71919999999999995</v>
      </c>
      <c r="U24063">
        <v>0.2248</v>
      </c>
      <c r="X24063">
        <v>41508</v>
      </c>
      <c r="Y24063">
        <v>41520</v>
      </c>
      <c r="Z24063">
        <v>41515</v>
      </c>
    </row>
    <row r="24064" spans="1:26" x14ac:dyDescent="0.35">
      <c r="A24064">
        <v>575</v>
      </c>
      <c r="B24064">
        <v>20130822</v>
      </c>
      <c r="C24064">
        <v>20130903</v>
      </c>
      <c r="D24064">
        <v>20130829</v>
      </c>
      <c r="E24064">
        <v>11990</v>
      </c>
      <c r="F24064">
        <v>1</v>
      </c>
      <c r="G24064">
        <v>6</v>
      </c>
      <c r="H24064">
        <v>9</v>
      </c>
      <c r="I24064" t="s">
        <v>15286</v>
      </c>
      <c r="J24064">
        <v>1</v>
      </c>
      <c r="K24064">
        <v>1</v>
      </c>
      <c r="L24064">
        <v>1</v>
      </c>
      <c r="M24064">
        <v>2384.0700000000002</v>
      </c>
      <c r="N24064">
        <v>2384.0700000000002</v>
      </c>
      <c r="O24064">
        <v>0</v>
      </c>
      <c r="P24064">
        <v>0</v>
      </c>
      <c r="Q24064">
        <v>1481.9378999999999</v>
      </c>
      <c r="R24064">
        <v>1481.9378999999999</v>
      </c>
      <c r="S24064">
        <v>2384.0700000000002</v>
      </c>
      <c r="T24064">
        <v>190.72559999999999</v>
      </c>
      <c r="U24064">
        <v>59.601799999999997</v>
      </c>
      <c r="X24064">
        <v>41508</v>
      </c>
      <c r="Y24064">
        <v>41520</v>
      </c>
      <c r="Z24064">
        <v>41515</v>
      </c>
    </row>
    <row r="24065" spans="1:26" x14ac:dyDescent="0.35">
      <c r="A24065">
        <v>222</v>
      </c>
      <c r="B24065">
        <v>20130822</v>
      </c>
      <c r="C24065">
        <v>20130903</v>
      </c>
      <c r="D24065">
        <v>20130829</v>
      </c>
      <c r="E24065">
        <v>11990</v>
      </c>
      <c r="F24065">
        <v>1</v>
      </c>
      <c r="G24065">
        <v>6</v>
      </c>
      <c r="H24065">
        <v>9</v>
      </c>
      <c r="I24065" t="s">
        <v>15286</v>
      </c>
      <c r="J24065">
        <v>2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13.0863</v>
      </c>
      <c r="S24065">
        <v>34.99</v>
      </c>
      <c r="T24065">
        <v>2.7991999999999999</v>
      </c>
      <c r="U24065">
        <v>0.87480000000000002</v>
      </c>
      <c r="X24065">
        <v>41508</v>
      </c>
      <c r="Y24065">
        <v>41520</v>
      </c>
      <c r="Z24065">
        <v>41515</v>
      </c>
    </row>
    <row r="24066" spans="1:26" x14ac:dyDescent="0.35">
      <c r="A24066">
        <v>590</v>
      </c>
      <c r="B24066">
        <v>20130822</v>
      </c>
      <c r="C24066">
        <v>20130903</v>
      </c>
      <c r="D24066">
        <v>20130829</v>
      </c>
      <c r="E24066">
        <v>17246</v>
      </c>
      <c r="F24066">
        <v>1</v>
      </c>
      <c r="G24066">
        <v>6</v>
      </c>
      <c r="H24066">
        <v>9</v>
      </c>
      <c r="I24066" t="s">
        <v>15287</v>
      </c>
      <c r="J24066">
        <v>1</v>
      </c>
      <c r="K24066">
        <v>1</v>
      </c>
      <c r="L24066">
        <v>1</v>
      </c>
      <c r="M24066">
        <v>769.49</v>
      </c>
      <c r="N24066">
        <v>769.49</v>
      </c>
      <c r="O24066">
        <v>0</v>
      </c>
      <c r="P24066">
        <v>0</v>
      </c>
      <c r="Q24066">
        <v>419.77839999999998</v>
      </c>
      <c r="R24066">
        <v>419.77839999999998</v>
      </c>
      <c r="S24066">
        <v>769.49</v>
      </c>
      <c r="T24066">
        <v>61.559199999999997</v>
      </c>
      <c r="U24066">
        <v>19.237300000000001</v>
      </c>
      <c r="X24066">
        <v>41508</v>
      </c>
      <c r="Y24066">
        <v>41520</v>
      </c>
      <c r="Z24066">
        <v>41515</v>
      </c>
    </row>
    <row r="24067" spans="1:26" x14ac:dyDescent="0.35">
      <c r="A24067">
        <v>536</v>
      </c>
      <c r="B24067">
        <v>20130822</v>
      </c>
      <c r="C24067">
        <v>20130903</v>
      </c>
      <c r="D24067">
        <v>20130829</v>
      </c>
      <c r="E24067">
        <v>17246</v>
      </c>
      <c r="F24067">
        <v>1</v>
      </c>
      <c r="G24067">
        <v>6</v>
      </c>
      <c r="H24067">
        <v>9</v>
      </c>
      <c r="I24067" t="s">
        <v>15287</v>
      </c>
      <c r="J24067">
        <v>2</v>
      </c>
      <c r="K24067">
        <v>1</v>
      </c>
      <c r="L24067">
        <v>1</v>
      </c>
      <c r="M24067">
        <v>29.99</v>
      </c>
      <c r="N24067">
        <v>29.99</v>
      </c>
      <c r="O24067">
        <v>0</v>
      </c>
      <c r="P24067">
        <v>0</v>
      </c>
      <c r="Q24067">
        <v>11.2163</v>
      </c>
      <c r="R24067">
        <v>11.2163</v>
      </c>
      <c r="S24067">
        <v>29.99</v>
      </c>
      <c r="T24067">
        <v>2.3992</v>
      </c>
      <c r="U24067">
        <v>0.74980000000000002</v>
      </c>
      <c r="X24067">
        <v>41508</v>
      </c>
      <c r="Y24067">
        <v>41520</v>
      </c>
      <c r="Z24067">
        <v>41515</v>
      </c>
    </row>
    <row r="24068" spans="1:26" x14ac:dyDescent="0.35">
      <c r="A24068">
        <v>480</v>
      </c>
      <c r="B24068">
        <v>20130822</v>
      </c>
      <c r="C24068">
        <v>20130903</v>
      </c>
      <c r="D24068">
        <v>20130829</v>
      </c>
      <c r="E24068">
        <v>17246</v>
      </c>
      <c r="F24068">
        <v>1</v>
      </c>
      <c r="G24068">
        <v>6</v>
      </c>
      <c r="H24068">
        <v>9</v>
      </c>
      <c r="I24068" t="s">
        <v>15287</v>
      </c>
      <c r="J24068">
        <v>3</v>
      </c>
      <c r="K24068">
        <v>1</v>
      </c>
      <c r="L24068">
        <v>1</v>
      </c>
      <c r="M24068">
        <v>2.29</v>
      </c>
      <c r="N24068">
        <v>2.29</v>
      </c>
      <c r="O24068">
        <v>0</v>
      </c>
      <c r="P24068">
        <v>0</v>
      </c>
      <c r="Q24068">
        <v>0.85650000000000004</v>
      </c>
      <c r="R24068">
        <v>0.85650000000000004</v>
      </c>
      <c r="S24068">
        <v>2.29</v>
      </c>
      <c r="T24068">
        <v>0.1832</v>
      </c>
      <c r="U24068">
        <v>5.7299999999999997E-2</v>
      </c>
      <c r="X24068">
        <v>41508</v>
      </c>
      <c r="Y24068">
        <v>41520</v>
      </c>
      <c r="Z24068">
        <v>41515</v>
      </c>
    </row>
    <row r="24069" spans="1:26" x14ac:dyDescent="0.35">
      <c r="A24069">
        <v>606</v>
      </c>
      <c r="B24069">
        <v>20130822</v>
      </c>
      <c r="C24069">
        <v>20130903</v>
      </c>
      <c r="D24069">
        <v>20130829</v>
      </c>
      <c r="E24069">
        <v>23995</v>
      </c>
      <c r="F24069">
        <v>1</v>
      </c>
      <c r="G24069">
        <v>6</v>
      </c>
      <c r="H24069">
        <v>9</v>
      </c>
      <c r="I24069" t="s">
        <v>15288</v>
      </c>
      <c r="J24069">
        <v>1</v>
      </c>
      <c r="K24069">
        <v>1</v>
      </c>
      <c r="L24069">
        <v>1</v>
      </c>
      <c r="M24069">
        <v>539.99</v>
      </c>
      <c r="N24069">
        <v>539.99</v>
      </c>
      <c r="O24069">
        <v>0</v>
      </c>
      <c r="P24069">
        <v>0</v>
      </c>
      <c r="Q24069">
        <v>343.64960000000002</v>
      </c>
      <c r="R24069">
        <v>343.64960000000002</v>
      </c>
      <c r="S24069">
        <v>539.99</v>
      </c>
      <c r="T24069">
        <v>43.199199999999998</v>
      </c>
      <c r="U24069">
        <v>13.4998</v>
      </c>
      <c r="X24069">
        <v>41508</v>
      </c>
      <c r="Y24069">
        <v>41520</v>
      </c>
      <c r="Z24069">
        <v>41515</v>
      </c>
    </row>
    <row r="24070" spans="1:26" x14ac:dyDescent="0.35">
      <c r="A24070">
        <v>576</v>
      </c>
      <c r="B24070">
        <v>20130822</v>
      </c>
      <c r="C24070">
        <v>20130903</v>
      </c>
      <c r="D24070">
        <v>20130829</v>
      </c>
      <c r="E24070">
        <v>11111</v>
      </c>
      <c r="F24070">
        <v>1</v>
      </c>
      <c r="G24070">
        <v>6</v>
      </c>
      <c r="H24070">
        <v>9</v>
      </c>
      <c r="I24070" t="s">
        <v>15289</v>
      </c>
      <c r="J24070">
        <v>1</v>
      </c>
      <c r="K24070">
        <v>1</v>
      </c>
      <c r="L24070">
        <v>1</v>
      </c>
      <c r="M24070">
        <v>2384.0700000000002</v>
      </c>
      <c r="N24070">
        <v>2384.0700000000002</v>
      </c>
      <c r="O24070">
        <v>0</v>
      </c>
      <c r="P24070">
        <v>0</v>
      </c>
      <c r="Q24070">
        <v>1481.9378999999999</v>
      </c>
      <c r="R24070">
        <v>1481.9378999999999</v>
      </c>
      <c r="S24070">
        <v>2384.0700000000002</v>
      </c>
      <c r="T24070">
        <v>190.72559999999999</v>
      </c>
      <c r="U24070">
        <v>59.601799999999997</v>
      </c>
      <c r="X24070">
        <v>41508</v>
      </c>
      <c r="Y24070">
        <v>41520</v>
      </c>
      <c r="Z24070">
        <v>41515</v>
      </c>
    </row>
    <row r="24071" spans="1:26" x14ac:dyDescent="0.35">
      <c r="A24071">
        <v>541</v>
      </c>
      <c r="B24071">
        <v>20130822</v>
      </c>
      <c r="C24071">
        <v>20130903</v>
      </c>
      <c r="D24071">
        <v>20130829</v>
      </c>
      <c r="E24071">
        <v>11111</v>
      </c>
      <c r="F24071">
        <v>1</v>
      </c>
      <c r="G24071">
        <v>6</v>
      </c>
      <c r="H24071">
        <v>9</v>
      </c>
      <c r="I24071" t="s">
        <v>15289</v>
      </c>
      <c r="J24071">
        <v>2</v>
      </c>
      <c r="K24071">
        <v>1</v>
      </c>
      <c r="L24071">
        <v>1</v>
      </c>
      <c r="M24071">
        <v>28.99</v>
      </c>
      <c r="N24071">
        <v>28.99</v>
      </c>
      <c r="O24071">
        <v>0</v>
      </c>
      <c r="P24071">
        <v>0</v>
      </c>
      <c r="Q24071">
        <v>10.8423</v>
      </c>
      <c r="R24071">
        <v>10.8423</v>
      </c>
      <c r="S24071">
        <v>28.99</v>
      </c>
      <c r="T24071">
        <v>2.3191999999999999</v>
      </c>
      <c r="U24071">
        <v>0.7248</v>
      </c>
      <c r="X24071">
        <v>41508</v>
      </c>
      <c r="Y24071">
        <v>41520</v>
      </c>
      <c r="Z24071">
        <v>41515</v>
      </c>
    </row>
    <row r="24072" spans="1:26" x14ac:dyDescent="0.35">
      <c r="A24072">
        <v>530</v>
      </c>
      <c r="B24072">
        <v>20130822</v>
      </c>
      <c r="C24072">
        <v>20130903</v>
      </c>
      <c r="D24072">
        <v>20130829</v>
      </c>
      <c r="E24072">
        <v>11111</v>
      </c>
      <c r="F24072">
        <v>1</v>
      </c>
      <c r="G24072">
        <v>6</v>
      </c>
      <c r="H24072">
        <v>9</v>
      </c>
      <c r="I24072" t="s">
        <v>15289</v>
      </c>
      <c r="J24072">
        <v>3</v>
      </c>
      <c r="K24072">
        <v>1</v>
      </c>
      <c r="L24072">
        <v>1</v>
      </c>
      <c r="M24072">
        <v>4.99</v>
      </c>
      <c r="N24072">
        <v>4.99</v>
      </c>
      <c r="O24072">
        <v>0</v>
      </c>
      <c r="P24072">
        <v>0</v>
      </c>
      <c r="Q24072">
        <v>1.8663000000000001</v>
      </c>
      <c r="R24072">
        <v>1.8663000000000001</v>
      </c>
      <c r="S24072">
        <v>4.99</v>
      </c>
      <c r="T24072">
        <v>0.3992</v>
      </c>
      <c r="U24072">
        <v>0.12479999999999999</v>
      </c>
      <c r="X24072">
        <v>41508</v>
      </c>
      <c r="Y24072">
        <v>41520</v>
      </c>
      <c r="Z24072">
        <v>41515</v>
      </c>
    </row>
    <row r="24073" spans="1:26" x14ac:dyDescent="0.35">
      <c r="A24073">
        <v>363</v>
      </c>
      <c r="B24073">
        <v>20130821</v>
      </c>
      <c r="C24073">
        <v>20130902</v>
      </c>
      <c r="D24073">
        <v>20130828</v>
      </c>
      <c r="E24073">
        <v>16207</v>
      </c>
      <c r="F24073">
        <v>1</v>
      </c>
      <c r="G24073">
        <v>100</v>
      </c>
      <c r="H24073">
        <v>8</v>
      </c>
      <c r="I24073" t="s">
        <v>15290</v>
      </c>
      <c r="J24073">
        <v>1</v>
      </c>
      <c r="K24073">
        <v>1</v>
      </c>
      <c r="L24073">
        <v>1</v>
      </c>
      <c r="M24073">
        <v>2294.9899999999998</v>
      </c>
      <c r="N24073">
        <v>2294.9899999999998</v>
      </c>
      <c r="O24073">
        <v>0</v>
      </c>
      <c r="P24073">
        <v>0</v>
      </c>
      <c r="Q24073">
        <v>1251.9812999999999</v>
      </c>
      <c r="R24073">
        <v>1251.9812999999999</v>
      </c>
      <c r="S24073">
        <v>2294.9899999999998</v>
      </c>
      <c r="T24073">
        <v>183.5992</v>
      </c>
      <c r="U24073">
        <v>57.3748</v>
      </c>
      <c r="X24073">
        <v>41507</v>
      </c>
      <c r="Y24073">
        <v>41519</v>
      </c>
      <c r="Z24073">
        <v>41514</v>
      </c>
    </row>
    <row r="24074" spans="1:26" x14ac:dyDescent="0.35">
      <c r="A24074">
        <v>478</v>
      </c>
      <c r="B24074">
        <v>20130821</v>
      </c>
      <c r="C24074">
        <v>20130902</v>
      </c>
      <c r="D24074">
        <v>20130828</v>
      </c>
      <c r="E24074">
        <v>16207</v>
      </c>
      <c r="F24074">
        <v>1</v>
      </c>
      <c r="G24074">
        <v>100</v>
      </c>
      <c r="H24074">
        <v>8</v>
      </c>
      <c r="I24074" t="s">
        <v>15290</v>
      </c>
      <c r="J24074">
        <v>2</v>
      </c>
      <c r="K24074">
        <v>1</v>
      </c>
      <c r="L24074">
        <v>1</v>
      </c>
      <c r="M24074">
        <v>9.99</v>
      </c>
      <c r="N24074">
        <v>9.99</v>
      </c>
      <c r="O24074">
        <v>0</v>
      </c>
      <c r="P24074">
        <v>0</v>
      </c>
      <c r="Q24074">
        <v>3.7363</v>
      </c>
      <c r="R24074">
        <v>3.7363</v>
      </c>
      <c r="S24074">
        <v>9.99</v>
      </c>
      <c r="T24074">
        <v>0.79920000000000002</v>
      </c>
      <c r="U24074">
        <v>0.24979999999999999</v>
      </c>
      <c r="X24074">
        <v>41507</v>
      </c>
      <c r="Y24074">
        <v>41519</v>
      </c>
      <c r="Z24074">
        <v>41514</v>
      </c>
    </row>
    <row r="24075" spans="1:26" x14ac:dyDescent="0.35">
      <c r="A24075">
        <v>217</v>
      </c>
      <c r="B24075">
        <v>20130821</v>
      </c>
      <c r="C24075">
        <v>20130902</v>
      </c>
      <c r="D24075">
        <v>20130828</v>
      </c>
      <c r="E24075">
        <v>16207</v>
      </c>
      <c r="F24075">
        <v>1</v>
      </c>
      <c r="G24075">
        <v>100</v>
      </c>
      <c r="H24075">
        <v>8</v>
      </c>
      <c r="I24075" t="s">
        <v>15290</v>
      </c>
      <c r="J24075">
        <v>3</v>
      </c>
      <c r="K24075">
        <v>1</v>
      </c>
      <c r="L24075">
        <v>1</v>
      </c>
      <c r="M24075">
        <v>34.99</v>
      </c>
      <c r="N24075">
        <v>34.99</v>
      </c>
      <c r="O24075">
        <v>0</v>
      </c>
      <c r="P24075">
        <v>0</v>
      </c>
      <c r="Q24075">
        <v>13.0863</v>
      </c>
      <c r="R24075">
        <v>13.0863</v>
      </c>
      <c r="S24075">
        <v>34.99</v>
      </c>
      <c r="T24075">
        <v>2.7991999999999999</v>
      </c>
      <c r="U24075">
        <v>0.87480000000000002</v>
      </c>
      <c r="X24075">
        <v>41507</v>
      </c>
      <c r="Y24075">
        <v>41519</v>
      </c>
      <c r="Z24075">
        <v>41514</v>
      </c>
    </row>
    <row r="24076" spans="1:26" x14ac:dyDescent="0.35">
      <c r="A24076">
        <v>228</v>
      </c>
      <c r="B24076">
        <v>20130821</v>
      </c>
      <c r="C24076">
        <v>20130902</v>
      </c>
      <c r="D24076">
        <v>20130828</v>
      </c>
      <c r="E24076">
        <v>16207</v>
      </c>
      <c r="F24076">
        <v>1</v>
      </c>
      <c r="G24076">
        <v>100</v>
      </c>
      <c r="H24076">
        <v>8</v>
      </c>
      <c r="I24076" t="s">
        <v>15290</v>
      </c>
      <c r="J24076">
        <v>4</v>
      </c>
      <c r="K24076">
        <v>1</v>
      </c>
      <c r="L24076">
        <v>1</v>
      </c>
      <c r="M24076">
        <v>49.99</v>
      </c>
      <c r="N24076">
        <v>49.99</v>
      </c>
      <c r="O24076">
        <v>0</v>
      </c>
      <c r="P24076">
        <v>0</v>
      </c>
      <c r="Q24076">
        <v>38.4923</v>
      </c>
      <c r="R24076">
        <v>38.4923</v>
      </c>
      <c r="S24076">
        <v>49.99</v>
      </c>
      <c r="T24076">
        <v>3.9992000000000001</v>
      </c>
      <c r="U24076">
        <v>1.2498</v>
      </c>
      <c r="X24076">
        <v>41507</v>
      </c>
      <c r="Y24076">
        <v>41519</v>
      </c>
      <c r="Z24076">
        <v>41514</v>
      </c>
    </row>
    <row r="24077" spans="1:26" x14ac:dyDescent="0.35">
      <c r="A24077">
        <v>536</v>
      </c>
      <c r="B24077">
        <v>20130821</v>
      </c>
      <c r="C24077">
        <v>20130902</v>
      </c>
      <c r="D24077">
        <v>20130828</v>
      </c>
      <c r="E24077">
        <v>17230</v>
      </c>
      <c r="F24077">
        <v>1</v>
      </c>
      <c r="G24077">
        <v>6</v>
      </c>
      <c r="H24077">
        <v>9</v>
      </c>
      <c r="I24077" t="s">
        <v>15291</v>
      </c>
      <c r="J24077">
        <v>1</v>
      </c>
      <c r="K24077">
        <v>1</v>
      </c>
      <c r="L24077">
        <v>1</v>
      </c>
      <c r="M24077">
        <v>29.99</v>
      </c>
      <c r="N24077">
        <v>29.99</v>
      </c>
      <c r="O24077">
        <v>0</v>
      </c>
      <c r="P24077">
        <v>0</v>
      </c>
      <c r="Q24077">
        <v>11.2163</v>
      </c>
      <c r="R24077">
        <v>11.2163</v>
      </c>
      <c r="S24077">
        <v>29.99</v>
      </c>
      <c r="T24077">
        <v>2.3992</v>
      </c>
      <c r="U24077">
        <v>0.74980000000000002</v>
      </c>
      <c r="X24077">
        <v>41507</v>
      </c>
      <c r="Y24077">
        <v>41519</v>
      </c>
      <c r="Z24077">
        <v>41514</v>
      </c>
    </row>
    <row r="24078" spans="1:26" x14ac:dyDescent="0.35">
      <c r="A24078">
        <v>477</v>
      </c>
      <c r="B24078">
        <v>20130821</v>
      </c>
      <c r="C24078">
        <v>20130902</v>
      </c>
      <c r="D24078">
        <v>20130828</v>
      </c>
      <c r="E24078">
        <v>28922</v>
      </c>
      <c r="F24078">
        <v>1</v>
      </c>
      <c r="G24078">
        <v>6</v>
      </c>
      <c r="H24078">
        <v>9</v>
      </c>
      <c r="I24078" t="s">
        <v>15292</v>
      </c>
      <c r="J24078">
        <v>1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X24078">
        <v>41507</v>
      </c>
      <c r="Y24078">
        <v>41519</v>
      </c>
      <c r="Z24078">
        <v>41514</v>
      </c>
    </row>
    <row r="24079" spans="1:26" x14ac:dyDescent="0.35">
      <c r="A24079">
        <v>465</v>
      </c>
      <c r="B24079">
        <v>20130821</v>
      </c>
      <c r="C24079">
        <v>20130902</v>
      </c>
      <c r="D24079">
        <v>20130828</v>
      </c>
      <c r="E24079">
        <v>28922</v>
      </c>
      <c r="F24079">
        <v>1</v>
      </c>
      <c r="G24079">
        <v>6</v>
      </c>
      <c r="H24079">
        <v>9</v>
      </c>
      <c r="I24079" t="s">
        <v>15292</v>
      </c>
      <c r="J24079">
        <v>2</v>
      </c>
      <c r="K24079">
        <v>1</v>
      </c>
      <c r="L24079">
        <v>1</v>
      </c>
      <c r="M24079">
        <v>24.49</v>
      </c>
      <c r="N24079">
        <v>24.49</v>
      </c>
      <c r="O24079">
        <v>0</v>
      </c>
      <c r="P24079">
        <v>0</v>
      </c>
      <c r="Q24079">
        <v>9.1593</v>
      </c>
      <c r="R24079">
        <v>9.1593</v>
      </c>
      <c r="S24079">
        <v>24.49</v>
      </c>
      <c r="T24079">
        <v>1.9592000000000001</v>
      </c>
      <c r="U24079">
        <v>0.61229999999999996</v>
      </c>
      <c r="X24079">
        <v>41507</v>
      </c>
      <c r="Y24079">
        <v>41519</v>
      </c>
      <c r="Z24079">
        <v>41514</v>
      </c>
    </row>
    <row r="24080" spans="1:26" x14ac:dyDescent="0.35">
      <c r="A24080">
        <v>528</v>
      </c>
      <c r="B24080">
        <v>20130821</v>
      </c>
      <c r="C24080">
        <v>20130902</v>
      </c>
      <c r="D24080">
        <v>20130828</v>
      </c>
      <c r="E24080">
        <v>21372</v>
      </c>
      <c r="F24080">
        <v>1</v>
      </c>
      <c r="G24080">
        <v>6</v>
      </c>
      <c r="H24080">
        <v>9</v>
      </c>
      <c r="I24080" t="s">
        <v>15293</v>
      </c>
      <c r="J24080">
        <v>1</v>
      </c>
      <c r="K24080">
        <v>1</v>
      </c>
      <c r="L24080">
        <v>1</v>
      </c>
      <c r="M24080">
        <v>4.99</v>
      </c>
      <c r="N24080">
        <v>4.99</v>
      </c>
      <c r="O24080">
        <v>0</v>
      </c>
      <c r="P24080">
        <v>0</v>
      </c>
      <c r="Q24080">
        <v>1.8663000000000001</v>
      </c>
      <c r="R24080">
        <v>1.8663000000000001</v>
      </c>
      <c r="S24080">
        <v>4.99</v>
      </c>
      <c r="T24080">
        <v>0.3992</v>
      </c>
      <c r="U24080">
        <v>0.12479999999999999</v>
      </c>
      <c r="X24080">
        <v>41507</v>
      </c>
      <c r="Y24080">
        <v>41519</v>
      </c>
      <c r="Z24080">
        <v>41514</v>
      </c>
    </row>
    <row r="24081" spans="1:26" x14ac:dyDescent="0.35">
      <c r="A24081">
        <v>478</v>
      </c>
      <c r="B24081">
        <v>20130821</v>
      </c>
      <c r="C24081">
        <v>20130902</v>
      </c>
      <c r="D24081">
        <v>20130828</v>
      </c>
      <c r="E24081">
        <v>21372</v>
      </c>
      <c r="F24081">
        <v>1</v>
      </c>
      <c r="G24081">
        <v>6</v>
      </c>
      <c r="H24081">
        <v>9</v>
      </c>
      <c r="I24081" t="s">
        <v>15293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3.7363</v>
      </c>
      <c r="S24081">
        <v>9.99</v>
      </c>
      <c r="T24081">
        <v>0.79920000000000002</v>
      </c>
      <c r="U24081">
        <v>0.24979999999999999</v>
      </c>
      <c r="X24081">
        <v>41507</v>
      </c>
      <c r="Y24081">
        <v>41519</v>
      </c>
      <c r="Z24081">
        <v>41514</v>
      </c>
    </row>
    <row r="24082" spans="1:26" x14ac:dyDescent="0.35">
      <c r="A24082">
        <v>477</v>
      </c>
      <c r="B24082">
        <v>20130821</v>
      </c>
      <c r="C24082">
        <v>20130902</v>
      </c>
      <c r="D24082">
        <v>20130828</v>
      </c>
      <c r="E24082">
        <v>21372</v>
      </c>
      <c r="F24082">
        <v>1</v>
      </c>
      <c r="G24082">
        <v>6</v>
      </c>
      <c r="H24082">
        <v>9</v>
      </c>
      <c r="I24082" t="s">
        <v>15293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1.8663000000000001</v>
      </c>
      <c r="S24082">
        <v>4.99</v>
      </c>
      <c r="T24082">
        <v>0.3992</v>
      </c>
      <c r="U24082">
        <v>0.12479999999999999</v>
      </c>
      <c r="X24082">
        <v>41507</v>
      </c>
      <c r="Y24082">
        <v>41519</v>
      </c>
      <c r="Z24082">
        <v>41514</v>
      </c>
    </row>
    <row r="24083" spans="1:26" x14ac:dyDescent="0.35">
      <c r="A24083">
        <v>487</v>
      </c>
      <c r="B24083">
        <v>20130821</v>
      </c>
      <c r="C24083">
        <v>20130902</v>
      </c>
      <c r="D24083">
        <v>20130828</v>
      </c>
      <c r="E24083">
        <v>21372</v>
      </c>
      <c r="F24083">
        <v>1</v>
      </c>
      <c r="G24083">
        <v>6</v>
      </c>
      <c r="H24083">
        <v>9</v>
      </c>
      <c r="I24083" t="s">
        <v>15293</v>
      </c>
      <c r="J24083">
        <v>4</v>
      </c>
      <c r="K24083">
        <v>1</v>
      </c>
      <c r="L24083">
        <v>1</v>
      </c>
      <c r="M24083">
        <v>54.99</v>
      </c>
      <c r="N24083">
        <v>54.99</v>
      </c>
      <c r="O24083">
        <v>0</v>
      </c>
      <c r="P24083">
        <v>0</v>
      </c>
      <c r="Q24083">
        <v>20.566299999999998</v>
      </c>
      <c r="R24083">
        <v>20.566299999999998</v>
      </c>
      <c r="S24083">
        <v>54.99</v>
      </c>
      <c r="T24083">
        <v>4.3992000000000004</v>
      </c>
      <c r="U24083">
        <v>1.3748</v>
      </c>
      <c r="X24083">
        <v>41507</v>
      </c>
      <c r="Y24083">
        <v>41519</v>
      </c>
      <c r="Z24083">
        <v>41514</v>
      </c>
    </row>
    <row r="24084" spans="1:26" x14ac:dyDescent="0.35">
      <c r="A24084">
        <v>477</v>
      </c>
      <c r="B24084">
        <v>20130821</v>
      </c>
      <c r="C24084">
        <v>20130902</v>
      </c>
      <c r="D24084">
        <v>20130828</v>
      </c>
      <c r="E24084">
        <v>28944</v>
      </c>
      <c r="F24084">
        <v>1</v>
      </c>
      <c r="G24084">
        <v>6</v>
      </c>
      <c r="H24084">
        <v>9</v>
      </c>
      <c r="I24084" t="s">
        <v>15294</v>
      </c>
      <c r="J24084">
        <v>1</v>
      </c>
      <c r="K24084">
        <v>1</v>
      </c>
      <c r="L24084">
        <v>1</v>
      </c>
      <c r="M24084">
        <v>4.99</v>
      </c>
      <c r="N24084">
        <v>4.99</v>
      </c>
      <c r="O24084">
        <v>0</v>
      </c>
      <c r="P24084">
        <v>0</v>
      </c>
      <c r="Q24084">
        <v>1.8663000000000001</v>
      </c>
      <c r="R24084">
        <v>1.8663000000000001</v>
      </c>
      <c r="S24084">
        <v>4.99</v>
      </c>
      <c r="T24084">
        <v>0.3992</v>
      </c>
      <c r="U24084">
        <v>0.12479999999999999</v>
      </c>
      <c r="X24084">
        <v>41507</v>
      </c>
      <c r="Y24084">
        <v>41519</v>
      </c>
      <c r="Z24084">
        <v>41514</v>
      </c>
    </row>
    <row r="24085" spans="1:26" x14ac:dyDescent="0.35">
      <c r="A24085">
        <v>478</v>
      </c>
      <c r="B24085">
        <v>20130821</v>
      </c>
      <c r="C24085">
        <v>20130902</v>
      </c>
      <c r="D24085">
        <v>20130828</v>
      </c>
      <c r="E24085">
        <v>28944</v>
      </c>
      <c r="F24085">
        <v>1</v>
      </c>
      <c r="G24085">
        <v>6</v>
      </c>
      <c r="H24085">
        <v>9</v>
      </c>
      <c r="I24085" t="s">
        <v>15294</v>
      </c>
      <c r="J24085">
        <v>2</v>
      </c>
      <c r="K24085">
        <v>1</v>
      </c>
      <c r="L24085">
        <v>1</v>
      </c>
      <c r="M24085">
        <v>9.99</v>
      </c>
      <c r="N24085">
        <v>9.99</v>
      </c>
      <c r="O24085">
        <v>0</v>
      </c>
      <c r="P24085">
        <v>0</v>
      </c>
      <c r="Q24085">
        <v>3.7363</v>
      </c>
      <c r="R24085">
        <v>3.7363</v>
      </c>
      <c r="S24085">
        <v>9.99</v>
      </c>
      <c r="T24085">
        <v>0.79920000000000002</v>
      </c>
      <c r="U24085">
        <v>0.24979999999999999</v>
      </c>
      <c r="X24085">
        <v>41507</v>
      </c>
      <c r="Y24085">
        <v>41519</v>
      </c>
      <c r="Z24085">
        <v>41514</v>
      </c>
    </row>
    <row r="24086" spans="1:26" x14ac:dyDescent="0.35">
      <c r="A24086">
        <v>225</v>
      </c>
      <c r="B24086">
        <v>20130821</v>
      </c>
      <c r="C24086">
        <v>20130902</v>
      </c>
      <c r="D24086">
        <v>20130828</v>
      </c>
      <c r="E24086">
        <v>28944</v>
      </c>
      <c r="F24086">
        <v>1</v>
      </c>
      <c r="G24086">
        <v>6</v>
      </c>
      <c r="H24086">
        <v>9</v>
      </c>
      <c r="I24086" t="s">
        <v>15294</v>
      </c>
      <c r="J24086">
        <v>3</v>
      </c>
      <c r="K24086">
        <v>1</v>
      </c>
      <c r="L24086">
        <v>1</v>
      </c>
      <c r="M24086">
        <v>8.99</v>
      </c>
      <c r="N24086">
        <v>8.99</v>
      </c>
      <c r="O24086">
        <v>0</v>
      </c>
      <c r="P24086">
        <v>0</v>
      </c>
      <c r="Q24086">
        <v>6.9222999999999999</v>
      </c>
      <c r="R24086">
        <v>6.9222999999999999</v>
      </c>
      <c r="S24086">
        <v>8.99</v>
      </c>
      <c r="T24086">
        <v>0.71919999999999995</v>
      </c>
      <c r="U24086">
        <v>0.2248</v>
      </c>
      <c r="X24086">
        <v>41507</v>
      </c>
      <c r="Y24086">
        <v>41519</v>
      </c>
      <c r="Z24086">
        <v>41514</v>
      </c>
    </row>
    <row r="24087" spans="1:26" x14ac:dyDescent="0.35">
      <c r="A24087">
        <v>540</v>
      </c>
      <c r="B24087">
        <v>20130821</v>
      </c>
      <c r="C24087">
        <v>20130902</v>
      </c>
      <c r="D24087">
        <v>20130828</v>
      </c>
      <c r="E24087">
        <v>16618</v>
      </c>
      <c r="F24087">
        <v>1</v>
      </c>
      <c r="G24087">
        <v>6</v>
      </c>
      <c r="H24087">
        <v>9</v>
      </c>
      <c r="I24087" t="s">
        <v>15295</v>
      </c>
      <c r="J24087">
        <v>1</v>
      </c>
      <c r="K24087">
        <v>1</v>
      </c>
      <c r="L24087">
        <v>1</v>
      </c>
      <c r="M24087">
        <v>32.6</v>
      </c>
      <c r="N24087">
        <v>32.6</v>
      </c>
      <c r="O24087">
        <v>0</v>
      </c>
      <c r="P24087">
        <v>0</v>
      </c>
      <c r="Q24087">
        <v>12.192399999999999</v>
      </c>
      <c r="R24087">
        <v>12.192399999999999</v>
      </c>
      <c r="S24087">
        <v>32.6</v>
      </c>
      <c r="T24087">
        <v>2.6080000000000001</v>
      </c>
      <c r="U24087">
        <v>0.81499999999999995</v>
      </c>
      <c r="X24087">
        <v>41507</v>
      </c>
      <c r="Y24087">
        <v>41519</v>
      </c>
      <c r="Z24087">
        <v>41514</v>
      </c>
    </row>
    <row r="24088" spans="1:26" x14ac:dyDescent="0.35">
      <c r="A24088">
        <v>529</v>
      </c>
      <c r="B24088">
        <v>20130821</v>
      </c>
      <c r="C24088">
        <v>20130902</v>
      </c>
      <c r="D24088">
        <v>20130828</v>
      </c>
      <c r="E24088">
        <v>16618</v>
      </c>
      <c r="F24088">
        <v>1</v>
      </c>
      <c r="G24088">
        <v>6</v>
      </c>
      <c r="H24088">
        <v>9</v>
      </c>
      <c r="I24088" t="s">
        <v>15295</v>
      </c>
      <c r="J24088">
        <v>2</v>
      </c>
      <c r="K24088">
        <v>1</v>
      </c>
      <c r="L24088">
        <v>1</v>
      </c>
      <c r="M24088">
        <v>3.99</v>
      </c>
      <c r="N24088">
        <v>3.99</v>
      </c>
      <c r="O24088">
        <v>0</v>
      </c>
      <c r="P24088">
        <v>0</v>
      </c>
      <c r="Q24088">
        <v>1.4923</v>
      </c>
      <c r="R24088">
        <v>1.4923</v>
      </c>
      <c r="S24088">
        <v>3.99</v>
      </c>
      <c r="T24088">
        <v>0.31919999999999998</v>
      </c>
      <c r="U24088">
        <v>9.98E-2</v>
      </c>
      <c r="X24088">
        <v>41507</v>
      </c>
      <c r="Y24088">
        <v>41519</v>
      </c>
      <c r="Z24088">
        <v>41514</v>
      </c>
    </row>
    <row r="24089" spans="1:26" x14ac:dyDescent="0.35">
      <c r="A24089">
        <v>480</v>
      </c>
      <c r="B24089">
        <v>20130821</v>
      </c>
      <c r="C24089">
        <v>20130902</v>
      </c>
      <c r="D24089">
        <v>20130828</v>
      </c>
      <c r="E24089">
        <v>16618</v>
      </c>
      <c r="F24089">
        <v>1</v>
      </c>
      <c r="G24089">
        <v>6</v>
      </c>
      <c r="H24089">
        <v>9</v>
      </c>
      <c r="I24089" t="s">
        <v>15295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85650000000000004</v>
      </c>
      <c r="S24089">
        <v>2.29</v>
      </c>
      <c r="T24089">
        <v>0.1832</v>
      </c>
      <c r="U24089">
        <v>5.7299999999999997E-2</v>
      </c>
      <c r="X24089">
        <v>41507</v>
      </c>
      <c r="Y24089">
        <v>41519</v>
      </c>
      <c r="Z24089">
        <v>41514</v>
      </c>
    </row>
    <row r="24090" spans="1:26" x14ac:dyDescent="0.35">
      <c r="A24090">
        <v>484</v>
      </c>
      <c r="B24090">
        <v>20130821</v>
      </c>
      <c r="C24090">
        <v>20130902</v>
      </c>
      <c r="D24090">
        <v>20130828</v>
      </c>
      <c r="E24090">
        <v>11466</v>
      </c>
      <c r="F24090">
        <v>1</v>
      </c>
      <c r="G24090">
        <v>6</v>
      </c>
      <c r="H24090">
        <v>9</v>
      </c>
      <c r="I24090" t="s">
        <v>15296</v>
      </c>
      <c r="J24090">
        <v>1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2.9733000000000001</v>
      </c>
      <c r="S24090">
        <v>7.95</v>
      </c>
      <c r="T24090">
        <v>0.63600000000000001</v>
      </c>
      <c r="U24090">
        <v>0.1988</v>
      </c>
      <c r="X24090">
        <v>41507</v>
      </c>
      <c r="Y24090">
        <v>41519</v>
      </c>
      <c r="Z24090">
        <v>41514</v>
      </c>
    </row>
    <row r="24091" spans="1:26" x14ac:dyDescent="0.35">
      <c r="A24091">
        <v>484</v>
      </c>
      <c r="B24091">
        <v>20130821</v>
      </c>
      <c r="C24091">
        <v>20130902</v>
      </c>
      <c r="D24091">
        <v>20130828</v>
      </c>
      <c r="E24091">
        <v>11094</v>
      </c>
      <c r="F24091">
        <v>1</v>
      </c>
      <c r="G24091">
        <v>6</v>
      </c>
      <c r="H24091">
        <v>9</v>
      </c>
      <c r="I24091" t="s">
        <v>15297</v>
      </c>
      <c r="J24091">
        <v>1</v>
      </c>
      <c r="K24091">
        <v>1</v>
      </c>
      <c r="L24091">
        <v>1</v>
      </c>
      <c r="M24091">
        <v>7.95</v>
      </c>
      <c r="N24091">
        <v>7.95</v>
      </c>
      <c r="O24091">
        <v>0</v>
      </c>
      <c r="P24091">
        <v>0</v>
      </c>
      <c r="Q24091">
        <v>2.9733000000000001</v>
      </c>
      <c r="R24091">
        <v>2.9733000000000001</v>
      </c>
      <c r="S24091">
        <v>7.95</v>
      </c>
      <c r="T24091">
        <v>0.63600000000000001</v>
      </c>
      <c r="U24091">
        <v>0.1988</v>
      </c>
      <c r="X24091">
        <v>41507</v>
      </c>
      <c r="Y24091">
        <v>41519</v>
      </c>
      <c r="Z24091">
        <v>41514</v>
      </c>
    </row>
    <row r="24092" spans="1:26" x14ac:dyDescent="0.35">
      <c r="A24092">
        <v>483</v>
      </c>
      <c r="B24092">
        <v>20130821</v>
      </c>
      <c r="C24092">
        <v>20130902</v>
      </c>
      <c r="D24092">
        <v>20130828</v>
      </c>
      <c r="E24092">
        <v>11094</v>
      </c>
      <c r="F24092">
        <v>1</v>
      </c>
      <c r="G24092">
        <v>6</v>
      </c>
      <c r="H24092">
        <v>9</v>
      </c>
      <c r="I24092" t="s">
        <v>15297</v>
      </c>
      <c r="J24092">
        <v>2</v>
      </c>
      <c r="K24092">
        <v>1</v>
      </c>
      <c r="L24092">
        <v>1</v>
      </c>
      <c r="M24092">
        <v>120</v>
      </c>
      <c r="N24092">
        <v>120</v>
      </c>
      <c r="O24092">
        <v>0</v>
      </c>
      <c r="P24092">
        <v>0</v>
      </c>
      <c r="Q24092">
        <v>44.88</v>
      </c>
      <c r="R24092">
        <v>44.88</v>
      </c>
      <c r="S24092">
        <v>120</v>
      </c>
      <c r="T24092">
        <v>9.6</v>
      </c>
      <c r="U24092">
        <v>3</v>
      </c>
      <c r="X24092">
        <v>41507</v>
      </c>
      <c r="Y24092">
        <v>41519</v>
      </c>
      <c r="Z24092">
        <v>41514</v>
      </c>
    </row>
    <row r="24093" spans="1:26" x14ac:dyDescent="0.35">
      <c r="A24093">
        <v>480</v>
      </c>
      <c r="B24093">
        <v>20130821</v>
      </c>
      <c r="C24093">
        <v>20130902</v>
      </c>
      <c r="D24093">
        <v>20130828</v>
      </c>
      <c r="E24093">
        <v>18728</v>
      </c>
      <c r="F24093">
        <v>1</v>
      </c>
      <c r="G24093">
        <v>6</v>
      </c>
      <c r="H24093">
        <v>9</v>
      </c>
      <c r="I24093" t="s">
        <v>15298</v>
      </c>
      <c r="J24093">
        <v>1</v>
      </c>
      <c r="K24093">
        <v>1</v>
      </c>
      <c r="L24093">
        <v>1</v>
      </c>
      <c r="M24093">
        <v>2.29</v>
      </c>
      <c r="N24093">
        <v>2.29</v>
      </c>
      <c r="O24093">
        <v>0</v>
      </c>
      <c r="P24093">
        <v>0</v>
      </c>
      <c r="Q24093">
        <v>0.85650000000000004</v>
      </c>
      <c r="R24093">
        <v>0.85650000000000004</v>
      </c>
      <c r="S24093">
        <v>2.29</v>
      </c>
      <c r="T24093">
        <v>0.1832</v>
      </c>
      <c r="U24093">
        <v>5.7299999999999997E-2</v>
      </c>
      <c r="X24093">
        <v>41507</v>
      </c>
      <c r="Y24093">
        <v>41519</v>
      </c>
      <c r="Z24093">
        <v>41514</v>
      </c>
    </row>
    <row r="24094" spans="1:26" x14ac:dyDescent="0.35">
      <c r="A24094">
        <v>484</v>
      </c>
      <c r="B24094">
        <v>20130821</v>
      </c>
      <c r="C24094">
        <v>20130902</v>
      </c>
      <c r="D24094">
        <v>20130828</v>
      </c>
      <c r="E24094">
        <v>18728</v>
      </c>
      <c r="F24094">
        <v>1</v>
      </c>
      <c r="G24094">
        <v>6</v>
      </c>
      <c r="H24094">
        <v>9</v>
      </c>
      <c r="I24094" t="s">
        <v>15298</v>
      </c>
      <c r="J24094">
        <v>2</v>
      </c>
      <c r="K24094">
        <v>1</v>
      </c>
      <c r="L24094">
        <v>1</v>
      </c>
      <c r="M24094">
        <v>7.95</v>
      </c>
      <c r="N24094">
        <v>7.95</v>
      </c>
      <c r="O24094">
        <v>0</v>
      </c>
      <c r="P24094">
        <v>0</v>
      </c>
      <c r="Q24094">
        <v>2.9733000000000001</v>
      </c>
      <c r="R24094">
        <v>2.9733000000000001</v>
      </c>
      <c r="S24094">
        <v>7.95</v>
      </c>
      <c r="T24094">
        <v>0.63600000000000001</v>
      </c>
      <c r="U24094">
        <v>0.1988</v>
      </c>
      <c r="X24094">
        <v>41507</v>
      </c>
      <c r="Y24094">
        <v>41519</v>
      </c>
      <c r="Z24094">
        <v>41514</v>
      </c>
    </row>
    <row r="24095" spans="1:26" x14ac:dyDescent="0.35">
      <c r="A24095">
        <v>477</v>
      </c>
      <c r="B24095">
        <v>20130821</v>
      </c>
      <c r="C24095">
        <v>20130902</v>
      </c>
      <c r="D24095">
        <v>20130828</v>
      </c>
      <c r="E24095">
        <v>11073</v>
      </c>
      <c r="F24095">
        <v>1</v>
      </c>
      <c r="G24095">
        <v>6</v>
      </c>
      <c r="H24095">
        <v>9</v>
      </c>
      <c r="I24095" t="s">
        <v>15299</v>
      </c>
      <c r="J24095">
        <v>1</v>
      </c>
      <c r="K24095">
        <v>1</v>
      </c>
      <c r="L24095">
        <v>1</v>
      </c>
      <c r="M24095">
        <v>4.99</v>
      </c>
      <c r="N24095">
        <v>4.99</v>
      </c>
      <c r="O24095">
        <v>0</v>
      </c>
      <c r="P24095">
        <v>0</v>
      </c>
      <c r="Q24095">
        <v>1.8663000000000001</v>
      </c>
      <c r="R24095">
        <v>1.8663000000000001</v>
      </c>
      <c r="S24095">
        <v>4.99</v>
      </c>
      <c r="T24095">
        <v>0.3992</v>
      </c>
      <c r="U24095">
        <v>0.12479999999999999</v>
      </c>
      <c r="X24095">
        <v>41507</v>
      </c>
      <c r="Y24095">
        <v>41519</v>
      </c>
      <c r="Z24095">
        <v>41514</v>
      </c>
    </row>
    <row r="24096" spans="1:26" x14ac:dyDescent="0.35">
      <c r="A24096">
        <v>479</v>
      </c>
      <c r="B24096">
        <v>20130821</v>
      </c>
      <c r="C24096">
        <v>20130902</v>
      </c>
      <c r="D24096">
        <v>20130828</v>
      </c>
      <c r="E24096">
        <v>11073</v>
      </c>
      <c r="F24096">
        <v>1</v>
      </c>
      <c r="G24096">
        <v>6</v>
      </c>
      <c r="H24096">
        <v>9</v>
      </c>
      <c r="I24096" t="s">
        <v>15299</v>
      </c>
      <c r="J24096">
        <v>2</v>
      </c>
      <c r="K24096">
        <v>1</v>
      </c>
      <c r="L24096">
        <v>1</v>
      </c>
      <c r="M24096">
        <v>8.99</v>
      </c>
      <c r="N24096">
        <v>8.99</v>
      </c>
      <c r="O24096">
        <v>0</v>
      </c>
      <c r="P24096">
        <v>0</v>
      </c>
      <c r="Q24096">
        <v>3.3622999999999998</v>
      </c>
      <c r="R24096">
        <v>3.3622999999999998</v>
      </c>
      <c r="S24096">
        <v>8.99</v>
      </c>
      <c r="T24096">
        <v>0.71919999999999995</v>
      </c>
      <c r="U24096">
        <v>0.2248</v>
      </c>
      <c r="X24096">
        <v>41507</v>
      </c>
      <c r="Y24096">
        <v>41519</v>
      </c>
      <c r="Z24096">
        <v>41514</v>
      </c>
    </row>
    <row r="24097" spans="1:26" x14ac:dyDescent="0.35">
      <c r="A24097">
        <v>225</v>
      </c>
      <c r="B24097">
        <v>20130821</v>
      </c>
      <c r="C24097">
        <v>20130902</v>
      </c>
      <c r="D24097">
        <v>20130828</v>
      </c>
      <c r="E24097">
        <v>11073</v>
      </c>
      <c r="F24097">
        <v>1</v>
      </c>
      <c r="G24097">
        <v>6</v>
      </c>
      <c r="H24097">
        <v>9</v>
      </c>
      <c r="I24097" t="s">
        <v>15299</v>
      </c>
      <c r="J24097">
        <v>3</v>
      </c>
      <c r="K24097">
        <v>1</v>
      </c>
      <c r="L24097">
        <v>1</v>
      </c>
      <c r="M24097">
        <v>8.99</v>
      </c>
      <c r="N24097">
        <v>8.99</v>
      </c>
      <c r="O24097">
        <v>0</v>
      </c>
      <c r="P24097">
        <v>0</v>
      </c>
      <c r="Q24097">
        <v>6.9222999999999999</v>
      </c>
      <c r="R24097">
        <v>6.9222999999999999</v>
      </c>
      <c r="S24097">
        <v>8.99</v>
      </c>
      <c r="T24097">
        <v>0.71919999999999995</v>
      </c>
      <c r="U24097">
        <v>0.2248</v>
      </c>
      <c r="X24097">
        <v>41507</v>
      </c>
      <c r="Y24097">
        <v>41519</v>
      </c>
      <c r="Z24097">
        <v>41514</v>
      </c>
    </row>
    <row r="24098" spans="1:26" x14ac:dyDescent="0.35">
      <c r="A24098">
        <v>592</v>
      </c>
      <c r="B24098">
        <v>20130821</v>
      </c>
      <c r="C24098">
        <v>20130902</v>
      </c>
      <c r="D24098">
        <v>20130828</v>
      </c>
      <c r="E24098">
        <v>15073</v>
      </c>
      <c r="F24098">
        <v>1</v>
      </c>
      <c r="G24098">
        <v>100</v>
      </c>
      <c r="H24098">
        <v>8</v>
      </c>
      <c r="I24098" t="s">
        <v>15300</v>
      </c>
      <c r="J24098">
        <v>1</v>
      </c>
      <c r="K24098">
        <v>1</v>
      </c>
      <c r="L24098">
        <v>1</v>
      </c>
      <c r="M24098">
        <v>564.99</v>
      </c>
      <c r="N24098">
        <v>564.99</v>
      </c>
      <c r="O24098">
        <v>0</v>
      </c>
      <c r="P24098">
        <v>0</v>
      </c>
      <c r="Q24098">
        <v>308.21789999999999</v>
      </c>
      <c r="R24098">
        <v>308.21789999999999</v>
      </c>
      <c r="S24098">
        <v>564.99</v>
      </c>
      <c r="T24098">
        <v>45.199199999999998</v>
      </c>
      <c r="U24098">
        <v>14.1248</v>
      </c>
      <c r="X24098">
        <v>41507</v>
      </c>
      <c r="Y24098">
        <v>41519</v>
      </c>
      <c r="Z24098">
        <v>41514</v>
      </c>
    </row>
    <row r="24099" spans="1:26" x14ac:dyDescent="0.35">
      <c r="A24099">
        <v>357</v>
      </c>
      <c r="B24099">
        <v>20130821</v>
      </c>
      <c r="C24099">
        <v>20130902</v>
      </c>
      <c r="D24099">
        <v>20130828</v>
      </c>
      <c r="E24099">
        <v>17198</v>
      </c>
      <c r="F24099">
        <v>1</v>
      </c>
      <c r="G24099">
        <v>100</v>
      </c>
      <c r="H24099">
        <v>8</v>
      </c>
      <c r="I24099" t="s">
        <v>15301</v>
      </c>
      <c r="J24099">
        <v>1</v>
      </c>
      <c r="K24099">
        <v>1</v>
      </c>
      <c r="L24099">
        <v>1</v>
      </c>
      <c r="M24099">
        <v>2319.9899999999998</v>
      </c>
      <c r="N24099">
        <v>2319.9899999999998</v>
      </c>
      <c r="O24099">
        <v>0</v>
      </c>
      <c r="P24099">
        <v>0</v>
      </c>
      <c r="Q24099">
        <v>1265.6195</v>
      </c>
      <c r="R24099">
        <v>1265.6195</v>
      </c>
      <c r="S24099">
        <v>2319.9899999999998</v>
      </c>
      <c r="T24099">
        <v>185.5992</v>
      </c>
      <c r="U24099">
        <v>57.9998</v>
      </c>
      <c r="X24099">
        <v>41507</v>
      </c>
      <c r="Y24099">
        <v>41519</v>
      </c>
      <c r="Z24099">
        <v>41514</v>
      </c>
    </row>
    <row r="24100" spans="1:26" x14ac:dyDescent="0.35">
      <c r="A24100">
        <v>485</v>
      </c>
      <c r="B24100">
        <v>20130821</v>
      </c>
      <c r="C24100">
        <v>20130902</v>
      </c>
      <c r="D24100">
        <v>20130828</v>
      </c>
      <c r="E24100">
        <v>17198</v>
      </c>
      <c r="F24100">
        <v>1</v>
      </c>
      <c r="G24100">
        <v>100</v>
      </c>
      <c r="H24100">
        <v>8</v>
      </c>
      <c r="I24100" t="s">
        <v>15301</v>
      </c>
      <c r="J24100">
        <v>2</v>
      </c>
      <c r="K24100">
        <v>1</v>
      </c>
      <c r="L24100">
        <v>1</v>
      </c>
      <c r="M24100">
        <v>21.98</v>
      </c>
      <c r="N24100">
        <v>21.98</v>
      </c>
      <c r="O24100">
        <v>0</v>
      </c>
      <c r="P24100">
        <v>0</v>
      </c>
      <c r="Q24100">
        <v>8.2204999999999995</v>
      </c>
      <c r="R24100">
        <v>8.2204999999999995</v>
      </c>
      <c r="S24100">
        <v>21.98</v>
      </c>
      <c r="T24100">
        <v>1.7584</v>
      </c>
      <c r="U24100">
        <v>0.54949999999999999</v>
      </c>
      <c r="X24100">
        <v>41507</v>
      </c>
      <c r="Y24100">
        <v>41519</v>
      </c>
      <c r="Z24100">
        <v>41514</v>
      </c>
    </row>
    <row r="24101" spans="1:26" x14ac:dyDescent="0.35">
      <c r="A24101">
        <v>234</v>
      </c>
      <c r="B24101">
        <v>20130821</v>
      </c>
      <c r="C24101">
        <v>20130902</v>
      </c>
      <c r="D24101">
        <v>20130828</v>
      </c>
      <c r="E24101">
        <v>17198</v>
      </c>
      <c r="F24101">
        <v>1</v>
      </c>
      <c r="G24101">
        <v>100</v>
      </c>
      <c r="H24101">
        <v>8</v>
      </c>
      <c r="I24101" t="s">
        <v>15301</v>
      </c>
      <c r="J24101">
        <v>3</v>
      </c>
      <c r="K24101">
        <v>1</v>
      </c>
      <c r="L24101">
        <v>1</v>
      </c>
      <c r="M24101">
        <v>49.99</v>
      </c>
      <c r="N24101">
        <v>49.99</v>
      </c>
      <c r="O24101">
        <v>0</v>
      </c>
      <c r="P24101">
        <v>0</v>
      </c>
      <c r="Q24101">
        <v>38.4923</v>
      </c>
      <c r="R24101">
        <v>38.4923</v>
      </c>
      <c r="S24101">
        <v>49.99</v>
      </c>
      <c r="T24101">
        <v>3.9992000000000001</v>
      </c>
      <c r="U24101">
        <v>1.2498</v>
      </c>
      <c r="X24101">
        <v>41507</v>
      </c>
      <c r="Y24101">
        <v>41519</v>
      </c>
      <c r="Z24101">
        <v>41514</v>
      </c>
    </row>
    <row r="24102" spans="1:26" x14ac:dyDescent="0.35">
      <c r="A24102">
        <v>353</v>
      </c>
      <c r="B24102">
        <v>20130821</v>
      </c>
      <c r="C24102">
        <v>20130902</v>
      </c>
      <c r="D24102">
        <v>20130828</v>
      </c>
      <c r="E24102">
        <v>12484</v>
      </c>
      <c r="F24102">
        <v>1</v>
      </c>
      <c r="G24102">
        <v>100</v>
      </c>
      <c r="H24102">
        <v>8</v>
      </c>
      <c r="I24102" t="s">
        <v>15302</v>
      </c>
      <c r="J24102">
        <v>1</v>
      </c>
      <c r="K24102">
        <v>1</v>
      </c>
      <c r="L24102">
        <v>1</v>
      </c>
      <c r="M24102">
        <v>2319.9899999999998</v>
      </c>
      <c r="N24102">
        <v>2319.9899999999998</v>
      </c>
      <c r="O24102">
        <v>0</v>
      </c>
      <c r="P24102">
        <v>0</v>
      </c>
      <c r="Q24102">
        <v>1265.6195</v>
      </c>
      <c r="R24102">
        <v>1265.6195</v>
      </c>
      <c r="S24102">
        <v>2319.9899999999998</v>
      </c>
      <c r="T24102">
        <v>185.5992</v>
      </c>
      <c r="U24102">
        <v>57.9998</v>
      </c>
      <c r="X24102">
        <v>41507</v>
      </c>
      <c r="Y24102">
        <v>41519</v>
      </c>
      <c r="Z24102">
        <v>41514</v>
      </c>
    </row>
    <row r="24103" spans="1:26" x14ac:dyDescent="0.35">
      <c r="A24103">
        <v>485</v>
      </c>
      <c r="B24103">
        <v>20130821</v>
      </c>
      <c r="C24103">
        <v>20130902</v>
      </c>
      <c r="D24103">
        <v>20130828</v>
      </c>
      <c r="E24103">
        <v>12484</v>
      </c>
      <c r="F24103">
        <v>1</v>
      </c>
      <c r="G24103">
        <v>100</v>
      </c>
      <c r="H24103">
        <v>8</v>
      </c>
      <c r="I24103" t="s">
        <v>15302</v>
      </c>
      <c r="J24103">
        <v>2</v>
      </c>
      <c r="K24103">
        <v>1</v>
      </c>
      <c r="L24103">
        <v>1</v>
      </c>
      <c r="M24103">
        <v>21.98</v>
      </c>
      <c r="N24103">
        <v>21.98</v>
      </c>
      <c r="O24103">
        <v>0</v>
      </c>
      <c r="P24103">
        <v>0</v>
      </c>
      <c r="Q24103">
        <v>8.2204999999999995</v>
      </c>
      <c r="R24103">
        <v>8.2204999999999995</v>
      </c>
      <c r="S24103">
        <v>21.98</v>
      </c>
      <c r="T24103">
        <v>1.7584</v>
      </c>
      <c r="U24103">
        <v>0.54949999999999999</v>
      </c>
      <c r="X24103">
        <v>41507</v>
      </c>
      <c r="Y24103">
        <v>41519</v>
      </c>
      <c r="Z24103">
        <v>41514</v>
      </c>
    </row>
    <row r="24104" spans="1:26" x14ac:dyDescent="0.35">
      <c r="A24104">
        <v>478</v>
      </c>
      <c r="B24104">
        <v>20130821</v>
      </c>
      <c r="C24104">
        <v>20130902</v>
      </c>
      <c r="D24104">
        <v>20130828</v>
      </c>
      <c r="E24104">
        <v>12484</v>
      </c>
      <c r="F24104">
        <v>1</v>
      </c>
      <c r="G24104">
        <v>100</v>
      </c>
      <c r="H24104">
        <v>8</v>
      </c>
      <c r="I24104" t="s">
        <v>15302</v>
      </c>
      <c r="J24104">
        <v>3</v>
      </c>
      <c r="K24104">
        <v>1</v>
      </c>
      <c r="L24104">
        <v>1</v>
      </c>
      <c r="M24104">
        <v>9.99</v>
      </c>
      <c r="N24104">
        <v>9.99</v>
      </c>
      <c r="O24104">
        <v>0</v>
      </c>
      <c r="P24104">
        <v>0</v>
      </c>
      <c r="Q24104">
        <v>3.7363</v>
      </c>
      <c r="R24104">
        <v>3.7363</v>
      </c>
      <c r="S24104">
        <v>9.99</v>
      </c>
      <c r="T24104">
        <v>0.79920000000000002</v>
      </c>
      <c r="U24104">
        <v>0.24979999999999999</v>
      </c>
      <c r="X24104">
        <v>41507</v>
      </c>
      <c r="Y24104">
        <v>41519</v>
      </c>
      <c r="Z24104">
        <v>41514</v>
      </c>
    </row>
    <row r="24105" spans="1:26" x14ac:dyDescent="0.35">
      <c r="A24105">
        <v>477</v>
      </c>
      <c r="B24105">
        <v>20130821</v>
      </c>
      <c r="C24105">
        <v>20130902</v>
      </c>
      <c r="D24105">
        <v>20130828</v>
      </c>
      <c r="E24105">
        <v>12484</v>
      </c>
      <c r="F24105">
        <v>1</v>
      </c>
      <c r="G24105">
        <v>100</v>
      </c>
      <c r="H24105">
        <v>8</v>
      </c>
      <c r="I24105" t="s">
        <v>15302</v>
      </c>
      <c r="J24105">
        <v>4</v>
      </c>
      <c r="K24105">
        <v>1</v>
      </c>
      <c r="L24105">
        <v>1</v>
      </c>
      <c r="M24105">
        <v>4.99</v>
      </c>
      <c r="N24105">
        <v>4.99</v>
      </c>
      <c r="O24105">
        <v>0</v>
      </c>
      <c r="P24105">
        <v>0</v>
      </c>
      <c r="Q24105">
        <v>1.8663000000000001</v>
      </c>
      <c r="R24105">
        <v>1.8663000000000001</v>
      </c>
      <c r="S24105">
        <v>4.99</v>
      </c>
      <c r="T24105">
        <v>0.3992</v>
      </c>
      <c r="U24105">
        <v>0.12479999999999999</v>
      </c>
      <c r="X24105">
        <v>41507</v>
      </c>
      <c r="Y24105">
        <v>41519</v>
      </c>
      <c r="Z24105">
        <v>41514</v>
      </c>
    </row>
    <row r="24106" spans="1:26" x14ac:dyDescent="0.35">
      <c r="A24106">
        <v>214</v>
      </c>
      <c r="B24106">
        <v>20130821</v>
      </c>
      <c r="C24106">
        <v>20130902</v>
      </c>
      <c r="D24106">
        <v>20130828</v>
      </c>
      <c r="E24106">
        <v>12484</v>
      </c>
      <c r="F24106">
        <v>1</v>
      </c>
      <c r="G24106">
        <v>100</v>
      </c>
      <c r="H24106">
        <v>8</v>
      </c>
      <c r="I24106" t="s">
        <v>15302</v>
      </c>
      <c r="J24106">
        <v>5</v>
      </c>
      <c r="K24106">
        <v>1</v>
      </c>
      <c r="L24106">
        <v>1</v>
      </c>
      <c r="M24106">
        <v>34.99</v>
      </c>
      <c r="N24106">
        <v>34.99</v>
      </c>
      <c r="O24106">
        <v>0</v>
      </c>
      <c r="P24106">
        <v>0</v>
      </c>
      <c r="Q24106">
        <v>13.0863</v>
      </c>
      <c r="R24106">
        <v>13.0863</v>
      </c>
      <c r="S24106">
        <v>34.99</v>
      </c>
      <c r="T24106">
        <v>2.7991999999999999</v>
      </c>
      <c r="U24106">
        <v>0.87480000000000002</v>
      </c>
      <c r="X24106">
        <v>41507</v>
      </c>
      <c r="Y24106">
        <v>41519</v>
      </c>
      <c r="Z24106">
        <v>41514</v>
      </c>
    </row>
    <row r="24107" spans="1:26" x14ac:dyDescent="0.35">
      <c r="A24107">
        <v>363</v>
      </c>
      <c r="B24107">
        <v>20130821</v>
      </c>
      <c r="C24107">
        <v>20130902</v>
      </c>
      <c r="D24107">
        <v>20130828</v>
      </c>
      <c r="E24107">
        <v>13517</v>
      </c>
      <c r="F24107">
        <v>2</v>
      </c>
      <c r="G24107">
        <v>98</v>
      </c>
      <c r="H24107">
        <v>10</v>
      </c>
      <c r="I24107" t="s">
        <v>15303</v>
      </c>
      <c r="J24107">
        <v>1</v>
      </c>
      <c r="K24107">
        <v>1</v>
      </c>
      <c r="L24107">
        <v>1</v>
      </c>
      <c r="M24107">
        <v>2294.9899999999998</v>
      </c>
      <c r="N24107">
        <v>2294.9899999999998</v>
      </c>
      <c r="O24107">
        <v>0</v>
      </c>
      <c r="P24107">
        <v>0</v>
      </c>
      <c r="Q24107">
        <v>1251.9812999999999</v>
      </c>
      <c r="R24107">
        <v>1251.9812999999999</v>
      </c>
      <c r="S24107">
        <v>2294.9899999999998</v>
      </c>
      <c r="T24107">
        <v>183.5992</v>
      </c>
      <c r="U24107">
        <v>57.3748</v>
      </c>
      <c r="X24107">
        <v>41507</v>
      </c>
      <c r="Y24107">
        <v>41519</v>
      </c>
      <c r="Z24107">
        <v>41514</v>
      </c>
    </row>
    <row r="24108" spans="1:26" x14ac:dyDescent="0.35">
      <c r="A24108">
        <v>478</v>
      </c>
      <c r="B24108">
        <v>20130821</v>
      </c>
      <c r="C24108">
        <v>20130902</v>
      </c>
      <c r="D24108">
        <v>20130828</v>
      </c>
      <c r="E24108">
        <v>13517</v>
      </c>
      <c r="F24108">
        <v>1</v>
      </c>
      <c r="G24108">
        <v>98</v>
      </c>
      <c r="H24108">
        <v>10</v>
      </c>
      <c r="I24108" t="s">
        <v>15303</v>
      </c>
      <c r="J24108">
        <v>2</v>
      </c>
      <c r="K24108">
        <v>1</v>
      </c>
      <c r="L24108">
        <v>1</v>
      </c>
      <c r="M24108">
        <v>9.99</v>
      </c>
      <c r="N24108">
        <v>9.99</v>
      </c>
      <c r="O24108">
        <v>0</v>
      </c>
      <c r="P24108">
        <v>0</v>
      </c>
      <c r="Q24108">
        <v>3.7363</v>
      </c>
      <c r="R24108">
        <v>3.7363</v>
      </c>
      <c r="S24108">
        <v>9.99</v>
      </c>
      <c r="T24108">
        <v>0.79920000000000002</v>
      </c>
      <c r="U24108">
        <v>0.24979999999999999</v>
      </c>
      <c r="X24108">
        <v>41507</v>
      </c>
      <c r="Y24108">
        <v>41519</v>
      </c>
      <c r="Z24108">
        <v>41514</v>
      </c>
    </row>
    <row r="24109" spans="1:26" x14ac:dyDescent="0.35">
      <c r="A24109">
        <v>477</v>
      </c>
      <c r="B24109">
        <v>20130821</v>
      </c>
      <c r="C24109">
        <v>20130902</v>
      </c>
      <c r="D24109">
        <v>20130828</v>
      </c>
      <c r="E24109">
        <v>13517</v>
      </c>
      <c r="F24109">
        <v>1</v>
      </c>
      <c r="G24109">
        <v>98</v>
      </c>
      <c r="H24109">
        <v>10</v>
      </c>
      <c r="I24109" t="s">
        <v>15303</v>
      </c>
      <c r="J24109">
        <v>3</v>
      </c>
      <c r="K24109">
        <v>1</v>
      </c>
      <c r="L24109">
        <v>1</v>
      </c>
      <c r="M24109">
        <v>4.99</v>
      </c>
      <c r="N24109">
        <v>4.99</v>
      </c>
      <c r="O24109">
        <v>0</v>
      </c>
      <c r="P24109">
        <v>0</v>
      </c>
      <c r="Q24109">
        <v>1.8663000000000001</v>
      </c>
      <c r="R24109">
        <v>1.8663000000000001</v>
      </c>
      <c r="S24109">
        <v>4.99</v>
      </c>
      <c r="T24109">
        <v>0.3992</v>
      </c>
      <c r="U24109">
        <v>0.12479999999999999</v>
      </c>
      <c r="X24109">
        <v>41507</v>
      </c>
      <c r="Y24109">
        <v>41519</v>
      </c>
      <c r="Z24109">
        <v>41514</v>
      </c>
    </row>
    <row r="24110" spans="1:26" x14ac:dyDescent="0.35">
      <c r="A24110">
        <v>489</v>
      </c>
      <c r="B24110">
        <v>20130821</v>
      </c>
      <c r="C24110">
        <v>20130902</v>
      </c>
      <c r="D24110">
        <v>20130828</v>
      </c>
      <c r="E24110">
        <v>13517</v>
      </c>
      <c r="F24110">
        <v>1</v>
      </c>
      <c r="G24110">
        <v>98</v>
      </c>
      <c r="H24110">
        <v>10</v>
      </c>
      <c r="I24110" t="s">
        <v>15303</v>
      </c>
      <c r="J24110">
        <v>4</v>
      </c>
      <c r="K24110">
        <v>1</v>
      </c>
      <c r="L24110">
        <v>1</v>
      </c>
      <c r="M24110">
        <v>53.99</v>
      </c>
      <c r="N24110">
        <v>53.99</v>
      </c>
      <c r="O24110">
        <v>0</v>
      </c>
      <c r="P24110">
        <v>0</v>
      </c>
      <c r="Q24110">
        <v>41.572299999999998</v>
      </c>
      <c r="R24110">
        <v>41.572299999999998</v>
      </c>
      <c r="S24110">
        <v>53.99</v>
      </c>
      <c r="T24110">
        <v>4.3192000000000004</v>
      </c>
      <c r="U24110">
        <v>1.3498000000000001</v>
      </c>
      <c r="X24110">
        <v>41507</v>
      </c>
      <c r="Y24110">
        <v>41519</v>
      </c>
      <c r="Z24110">
        <v>41514</v>
      </c>
    </row>
    <row r="24111" spans="1:26" x14ac:dyDescent="0.35">
      <c r="A24111">
        <v>363</v>
      </c>
      <c r="B24111">
        <v>20130821</v>
      </c>
      <c r="C24111">
        <v>20130902</v>
      </c>
      <c r="D24111">
        <v>20130828</v>
      </c>
      <c r="E24111">
        <v>15932</v>
      </c>
      <c r="F24111">
        <v>1</v>
      </c>
      <c r="G24111">
        <v>100</v>
      </c>
      <c r="H24111">
        <v>8</v>
      </c>
      <c r="I24111" t="s">
        <v>15304</v>
      </c>
      <c r="J24111">
        <v>1</v>
      </c>
      <c r="K24111">
        <v>1</v>
      </c>
      <c r="L24111">
        <v>1</v>
      </c>
      <c r="M24111">
        <v>2294.9899999999998</v>
      </c>
      <c r="N24111">
        <v>2294.9899999999998</v>
      </c>
      <c r="O24111">
        <v>0</v>
      </c>
      <c r="P24111">
        <v>0</v>
      </c>
      <c r="Q24111">
        <v>1251.9812999999999</v>
      </c>
      <c r="R24111">
        <v>1251.9812999999999</v>
      </c>
      <c r="S24111">
        <v>2294.9899999999998</v>
      </c>
      <c r="T24111">
        <v>183.5992</v>
      </c>
      <c r="U24111">
        <v>57.3748</v>
      </c>
      <c r="X24111">
        <v>41507</v>
      </c>
      <c r="Y24111">
        <v>41519</v>
      </c>
      <c r="Z24111">
        <v>41514</v>
      </c>
    </row>
    <row r="24112" spans="1:26" x14ac:dyDescent="0.35">
      <c r="A24112">
        <v>487</v>
      </c>
      <c r="B24112">
        <v>20130821</v>
      </c>
      <c r="C24112">
        <v>20130902</v>
      </c>
      <c r="D24112">
        <v>20130828</v>
      </c>
      <c r="E24112">
        <v>15932</v>
      </c>
      <c r="F24112">
        <v>1</v>
      </c>
      <c r="G24112">
        <v>100</v>
      </c>
      <c r="H24112">
        <v>8</v>
      </c>
      <c r="I24112" t="s">
        <v>15304</v>
      </c>
      <c r="J24112">
        <v>2</v>
      </c>
      <c r="K24112">
        <v>1</v>
      </c>
      <c r="L24112">
        <v>1</v>
      </c>
      <c r="M24112">
        <v>54.99</v>
      </c>
      <c r="N24112">
        <v>54.99</v>
      </c>
      <c r="O24112">
        <v>0</v>
      </c>
      <c r="P24112">
        <v>0</v>
      </c>
      <c r="Q24112">
        <v>20.566299999999998</v>
      </c>
      <c r="R24112">
        <v>20.566299999999998</v>
      </c>
      <c r="S24112">
        <v>54.99</v>
      </c>
      <c r="T24112">
        <v>4.3992000000000004</v>
      </c>
      <c r="U24112">
        <v>1.3748</v>
      </c>
      <c r="X24112">
        <v>41507</v>
      </c>
      <c r="Y24112">
        <v>41519</v>
      </c>
      <c r="Z24112">
        <v>41514</v>
      </c>
    </row>
    <row r="24113" spans="1:26" x14ac:dyDescent="0.35">
      <c r="A24113">
        <v>353</v>
      </c>
      <c r="B24113">
        <v>20130821</v>
      </c>
      <c r="C24113">
        <v>20130902</v>
      </c>
      <c r="D24113">
        <v>20130828</v>
      </c>
      <c r="E24113">
        <v>12261</v>
      </c>
      <c r="F24113">
        <v>1</v>
      </c>
      <c r="G24113">
        <v>100</v>
      </c>
      <c r="H24113">
        <v>7</v>
      </c>
      <c r="I24113" t="s">
        <v>15305</v>
      </c>
      <c r="J24113">
        <v>1</v>
      </c>
      <c r="K24113">
        <v>1</v>
      </c>
      <c r="L24113">
        <v>1</v>
      </c>
      <c r="M24113">
        <v>2319.9899999999998</v>
      </c>
      <c r="N24113">
        <v>2319.9899999999998</v>
      </c>
      <c r="O24113">
        <v>0</v>
      </c>
      <c r="P24113">
        <v>0</v>
      </c>
      <c r="Q24113">
        <v>1265.6195</v>
      </c>
      <c r="R24113">
        <v>1265.6195</v>
      </c>
      <c r="S24113">
        <v>2319.9899999999998</v>
      </c>
      <c r="T24113">
        <v>185.5992</v>
      </c>
      <c r="U24113">
        <v>57.9998</v>
      </c>
      <c r="X24113">
        <v>41507</v>
      </c>
      <c r="Y24113">
        <v>41519</v>
      </c>
      <c r="Z24113">
        <v>41514</v>
      </c>
    </row>
    <row r="24114" spans="1:26" x14ac:dyDescent="0.35">
      <c r="A24114">
        <v>537</v>
      </c>
      <c r="B24114">
        <v>20130821</v>
      </c>
      <c r="C24114">
        <v>20130902</v>
      </c>
      <c r="D24114">
        <v>20130828</v>
      </c>
      <c r="E24114">
        <v>12261</v>
      </c>
      <c r="F24114">
        <v>1</v>
      </c>
      <c r="G24114">
        <v>100</v>
      </c>
      <c r="H24114">
        <v>7</v>
      </c>
      <c r="I24114" t="s">
        <v>15305</v>
      </c>
      <c r="J24114">
        <v>2</v>
      </c>
      <c r="K24114">
        <v>1</v>
      </c>
      <c r="L24114">
        <v>1</v>
      </c>
      <c r="M24114">
        <v>35</v>
      </c>
      <c r="N24114">
        <v>35</v>
      </c>
      <c r="O24114">
        <v>0</v>
      </c>
      <c r="P24114">
        <v>0</v>
      </c>
      <c r="Q24114">
        <v>13.09</v>
      </c>
      <c r="R24114">
        <v>13.09</v>
      </c>
      <c r="S24114">
        <v>35</v>
      </c>
      <c r="T24114">
        <v>2.8</v>
      </c>
      <c r="U24114">
        <v>0.875</v>
      </c>
      <c r="X24114">
        <v>41507</v>
      </c>
      <c r="Y24114">
        <v>41519</v>
      </c>
      <c r="Z24114">
        <v>41514</v>
      </c>
    </row>
    <row r="24115" spans="1:26" x14ac:dyDescent="0.35">
      <c r="A24115">
        <v>528</v>
      </c>
      <c r="B24115">
        <v>20130821</v>
      </c>
      <c r="C24115">
        <v>20130902</v>
      </c>
      <c r="D24115">
        <v>20130828</v>
      </c>
      <c r="E24115">
        <v>12261</v>
      </c>
      <c r="F24115">
        <v>1</v>
      </c>
      <c r="G24115">
        <v>100</v>
      </c>
      <c r="H24115">
        <v>7</v>
      </c>
      <c r="I24115" t="s">
        <v>15305</v>
      </c>
      <c r="J24115">
        <v>3</v>
      </c>
      <c r="K24115">
        <v>1</v>
      </c>
      <c r="L24115">
        <v>1</v>
      </c>
      <c r="M24115">
        <v>4.99</v>
      </c>
      <c r="N24115">
        <v>4.99</v>
      </c>
      <c r="O24115">
        <v>0</v>
      </c>
      <c r="P24115">
        <v>0</v>
      </c>
      <c r="Q24115">
        <v>1.8663000000000001</v>
      </c>
      <c r="R24115">
        <v>1.8663000000000001</v>
      </c>
      <c r="S24115">
        <v>4.99</v>
      </c>
      <c r="T24115">
        <v>0.3992</v>
      </c>
      <c r="U24115">
        <v>0.12479999999999999</v>
      </c>
      <c r="X24115">
        <v>41507</v>
      </c>
      <c r="Y24115">
        <v>41519</v>
      </c>
      <c r="Z24115">
        <v>41514</v>
      </c>
    </row>
    <row r="24116" spans="1:26" x14ac:dyDescent="0.35">
      <c r="A24116">
        <v>222</v>
      </c>
      <c r="B24116">
        <v>20130821</v>
      </c>
      <c r="C24116">
        <v>20130902</v>
      </c>
      <c r="D24116">
        <v>20130828</v>
      </c>
      <c r="E24116">
        <v>12261</v>
      </c>
      <c r="F24116">
        <v>1</v>
      </c>
      <c r="G24116">
        <v>100</v>
      </c>
      <c r="H24116">
        <v>7</v>
      </c>
      <c r="I24116" t="s">
        <v>15305</v>
      </c>
      <c r="J24116">
        <v>4</v>
      </c>
      <c r="K24116">
        <v>1</v>
      </c>
      <c r="L24116">
        <v>1</v>
      </c>
      <c r="M24116">
        <v>34.99</v>
      </c>
      <c r="N24116">
        <v>34.99</v>
      </c>
      <c r="O24116">
        <v>0</v>
      </c>
      <c r="P24116">
        <v>0</v>
      </c>
      <c r="Q24116">
        <v>13.0863</v>
      </c>
      <c r="R24116">
        <v>13.0863</v>
      </c>
      <c r="S24116">
        <v>34.99</v>
      </c>
      <c r="T24116">
        <v>2.7991999999999999</v>
      </c>
      <c r="U24116">
        <v>0.87480000000000002</v>
      </c>
      <c r="X24116">
        <v>41507</v>
      </c>
      <c r="Y24116">
        <v>41519</v>
      </c>
      <c r="Z24116">
        <v>41514</v>
      </c>
    </row>
    <row r="24117" spans="1:26" x14ac:dyDescent="0.35">
      <c r="A24117">
        <v>490</v>
      </c>
      <c r="B24117">
        <v>20130821</v>
      </c>
      <c r="C24117">
        <v>20130902</v>
      </c>
      <c r="D24117">
        <v>20130828</v>
      </c>
      <c r="E24117">
        <v>11506</v>
      </c>
      <c r="F24117">
        <v>1</v>
      </c>
      <c r="G24117">
        <v>19</v>
      </c>
      <c r="H24117">
        <v>6</v>
      </c>
      <c r="I24117" t="s">
        <v>15306</v>
      </c>
      <c r="J24117">
        <v>1</v>
      </c>
      <c r="K24117">
        <v>1</v>
      </c>
      <c r="L24117">
        <v>1</v>
      </c>
      <c r="M24117">
        <v>53.99</v>
      </c>
      <c r="N24117">
        <v>53.99</v>
      </c>
      <c r="O24117">
        <v>0</v>
      </c>
      <c r="P24117">
        <v>0</v>
      </c>
      <c r="Q24117">
        <v>41.572299999999998</v>
      </c>
      <c r="R24117">
        <v>41.572299999999998</v>
      </c>
      <c r="S24117">
        <v>53.99</v>
      </c>
      <c r="T24117">
        <v>4.3192000000000004</v>
      </c>
      <c r="U24117">
        <v>1.3498000000000001</v>
      </c>
      <c r="X24117">
        <v>41507</v>
      </c>
      <c r="Y24117">
        <v>41519</v>
      </c>
      <c r="Z24117">
        <v>41514</v>
      </c>
    </row>
    <row r="24118" spans="1:26" x14ac:dyDescent="0.35">
      <c r="A24118">
        <v>529</v>
      </c>
      <c r="B24118">
        <v>20130821</v>
      </c>
      <c r="C24118">
        <v>20130902</v>
      </c>
      <c r="D24118">
        <v>20130828</v>
      </c>
      <c r="E24118">
        <v>28229</v>
      </c>
      <c r="F24118">
        <v>1</v>
      </c>
      <c r="G24118">
        <v>100</v>
      </c>
      <c r="H24118">
        <v>4</v>
      </c>
      <c r="I24118" t="s">
        <v>15307</v>
      </c>
      <c r="J24118">
        <v>1</v>
      </c>
      <c r="K24118">
        <v>1</v>
      </c>
      <c r="L24118">
        <v>1</v>
      </c>
      <c r="M24118">
        <v>3.99</v>
      </c>
      <c r="N24118">
        <v>3.99</v>
      </c>
      <c r="O24118">
        <v>0</v>
      </c>
      <c r="P24118">
        <v>0</v>
      </c>
      <c r="Q24118">
        <v>1.4923</v>
      </c>
      <c r="R24118">
        <v>1.4923</v>
      </c>
      <c r="S24118">
        <v>3.99</v>
      </c>
      <c r="T24118">
        <v>0.31919999999999998</v>
      </c>
      <c r="U24118">
        <v>9.98E-2</v>
      </c>
      <c r="X24118">
        <v>41507</v>
      </c>
      <c r="Y24118">
        <v>41519</v>
      </c>
      <c r="Z24118">
        <v>41514</v>
      </c>
    </row>
    <row r="24119" spans="1:26" x14ac:dyDescent="0.35">
      <c r="A24119">
        <v>538</v>
      </c>
      <c r="B24119">
        <v>20130821</v>
      </c>
      <c r="C24119">
        <v>20130902</v>
      </c>
      <c r="D24119">
        <v>20130828</v>
      </c>
      <c r="E24119">
        <v>28229</v>
      </c>
      <c r="F24119">
        <v>1</v>
      </c>
      <c r="G24119">
        <v>100</v>
      </c>
      <c r="H24119">
        <v>4</v>
      </c>
      <c r="I24119" t="s">
        <v>15307</v>
      </c>
      <c r="J24119">
        <v>2</v>
      </c>
      <c r="K24119">
        <v>1</v>
      </c>
      <c r="L24119">
        <v>1</v>
      </c>
      <c r="M24119">
        <v>21.49</v>
      </c>
      <c r="N24119">
        <v>21.49</v>
      </c>
      <c r="O24119">
        <v>0</v>
      </c>
      <c r="P24119">
        <v>0</v>
      </c>
      <c r="Q24119">
        <v>8.0373000000000001</v>
      </c>
      <c r="R24119">
        <v>8.0373000000000001</v>
      </c>
      <c r="S24119">
        <v>21.49</v>
      </c>
      <c r="T24119">
        <v>1.7192000000000001</v>
      </c>
      <c r="U24119">
        <v>0.5373</v>
      </c>
      <c r="X24119">
        <v>41507</v>
      </c>
      <c r="Y24119">
        <v>41519</v>
      </c>
      <c r="Z24119">
        <v>41514</v>
      </c>
    </row>
    <row r="24120" spans="1:26" x14ac:dyDescent="0.35">
      <c r="A24120">
        <v>480</v>
      </c>
      <c r="B24120">
        <v>20130821</v>
      </c>
      <c r="C24120">
        <v>20130902</v>
      </c>
      <c r="D24120">
        <v>20130828</v>
      </c>
      <c r="E24120">
        <v>28229</v>
      </c>
      <c r="F24120">
        <v>1</v>
      </c>
      <c r="G24120">
        <v>100</v>
      </c>
      <c r="H24120">
        <v>4</v>
      </c>
      <c r="I24120" t="s">
        <v>15307</v>
      </c>
      <c r="J24120">
        <v>3</v>
      </c>
      <c r="K24120">
        <v>1</v>
      </c>
      <c r="L24120">
        <v>1</v>
      </c>
      <c r="M24120">
        <v>2.29</v>
      </c>
      <c r="N24120">
        <v>2.29</v>
      </c>
      <c r="O24120">
        <v>0</v>
      </c>
      <c r="P24120">
        <v>0</v>
      </c>
      <c r="Q24120">
        <v>0.85650000000000004</v>
      </c>
      <c r="R24120">
        <v>0.85650000000000004</v>
      </c>
      <c r="S24120">
        <v>2.29</v>
      </c>
      <c r="T24120">
        <v>0.1832</v>
      </c>
      <c r="U24120">
        <v>5.7299999999999997E-2</v>
      </c>
      <c r="X24120">
        <v>41507</v>
      </c>
      <c r="Y24120">
        <v>41519</v>
      </c>
      <c r="Z24120">
        <v>41514</v>
      </c>
    </row>
    <row r="24121" spans="1:26" x14ac:dyDescent="0.35">
      <c r="A24121">
        <v>539</v>
      </c>
      <c r="B24121">
        <v>20130821</v>
      </c>
      <c r="C24121">
        <v>20130902</v>
      </c>
      <c r="D24121">
        <v>20130828</v>
      </c>
      <c r="E24121">
        <v>28816</v>
      </c>
      <c r="F24121">
        <v>1</v>
      </c>
      <c r="G24121">
        <v>100</v>
      </c>
      <c r="H24121">
        <v>1</v>
      </c>
      <c r="I24121" t="s">
        <v>15308</v>
      </c>
      <c r="J24121">
        <v>1</v>
      </c>
      <c r="K24121">
        <v>1</v>
      </c>
      <c r="L24121">
        <v>1</v>
      </c>
      <c r="M24121">
        <v>24.99</v>
      </c>
      <c r="N24121">
        <v>24.99</v>
      </c>
      <c r="O24121">
        <v>0</v>
      </c>
      <c r="P24121">
        <v>0</v>
      </c>
      <c r="Q24121">
        <v>9.3462999999999994</v>
      </c>
      <c r="R24121">
        <v>9.3462999999999994</v>
      </c>
      <c r="S24121">
        <v>24.99</v>
      </c>
      <c r="T24121">
        <v>1.9992000000000001</v>
      </c>
      <c r="U24121">
        <v>0.62480000000000002</v>
      </c>
      <c r="X24121">
        <v>41507</v>
      </c>
      <c r="Y24121">
        <v>41519</v>
      </c>
      <c r="Z24121">
        <v>41514</v>
      </c>
    </row>
    <row r="24122" spans="1:26" x14ac:dyDescent="0.35">
      <c r="A24122">
        <v>480</v>
      </c>
      <c r="B24122">
        <v>20130821</v>
      </c>
      <c r="C24122">
        <v>20130902</v>
      </c>
      <c r="D24122">
        <v>20130828</v>
      </c>
      <c r="E24122">
        <v>28816</v>
      </c>
      <c r="F24122">
        <v>1</v>
      </c>
      <c r="G24122">
        <v>100</v>
      </c>
      <c r="H24122">
        <v>1</v>
      </c>
      <c r="I24122" t="s">
        <v>15308</v>
      </c>
      <c r="J24122">
        <v>2</v>
      </c>
      <c r="K24122">
        <v>1</v>
      </c>
      <c r="L24122">
        <v>1</v>
      </c>
      <c r="M24122">
        <v>2.29</v>
      </c>
      <c r="N24122">
        <v>2.29</v>
      </c>
      <c r="O24122">
        <v>0</v>
      </c>
      <c r="P24122">
        <v>0</v>
      </c>
      <c r="Q24122">
        <v>0.85650000000000004</v>
      </c>
      <c r="R24122">
        <v>0.85650000000000004</v>
      </c>
      <c r="S24122">
        <v>2.29</v>
      </c>
      <c r="T24122">
        <v>0.1832</v>
      </c>
      <c r="U24122">
        <v>5.7299999999999997E-2</v>
      </c>
      <c r="X24122">
        <v>41507</v>
      </c>
      <c r="Y24122">
        <v>41519</v>
      </c>
      <c r="Z24122">
        <v>41514</v>
      </c>
    </row>
    <row r="24123" spans="1:26" x14ac:dyDescent="0.35">
      <c r="A24123">
        <v>535</v>
      </c>
      <c r="B24123">
        <v>20130821</v>
      </c>
      <c r="C24123">
        <v>20130902</v>
      </c>
      <c r="D24123">
        <v>20130828</v>
      </c>
      <c r="E24123">
        <v>26515</v>
      </c>
      <c r="F24123">
        <v>1</v>
      </c>
      <c r="G24123">
        <v>100</v>
      </c>
      <c r="H24123">
        <v>4</v>
      </c>
      <c r="I24123" t="s">
        <v>15309</v>
      </c>
      <c r="J24123">
        <v>1</v>
      </c>
      <c r="K24123">
        <v>1</v>
      </c>
      <c r="L24123">
        <v>1</v>
      </c>
      <c r="M24123">
        <v>24.99</v>
      </c>
      <c r="N24123">
        <v>24.99</v>
      </c>
      <c r="O24123">
        <v>0</v>
      </c>
      <c r="P24123">
        <v>0</v>
      </c>
      <c r="Q24123">
        <v>9.3462999999999994</v>
      </c>
      <c r="R24123">
        <v>9.3462999999999994</v>
      </c>
      <c r="S24123">
        <v>24.99</v>
      </c>
      <c r="T24123">
        <v>1.9992000000000001</v>
      </c>
      <c r="U24123">
        <v>0.62480000000000002</v>
      </c>
      <c r="X24123">
        <v>41507</v>
      </c>
      <c r="Y24123">
        <v>41519</v>
      </c>
      <c r="Z24123">
        <v>41514</v>
      </c>
    </row>
    <row r="24124" spans="1:26" x14ac:dyDescent="0.35">
      <c r="A24124">
        <v>528</v>
      </c>
      <c r="B24124">
        <v>20130821</v>
      </c>
      <c r="C24124">
        <v>20130902</v>
      </c>
      <c r="D24124">
        <v>20130828</v>
      </c>
      <c r="E24124">
        <v>26515</v>
      </c>
      <c r="F24124">
        <v>1</v>
      </c>
      <c r="G24124">
        <v>100</v>
      </c>
      <c r="H24124">
        <v>4</v>
      </c>
      <c r="I24124" t="s">
        <v>15309</v>
      </c>
      <c r="J24124">
        <v>2</v>
      </c>
      <c r="K24124">
        <v>1</v>
      </c>
      <c r="L24124">
        <v>1</v>
      </c>
      <c r="M24124">
        <v>4.99</v>
      </c>
      <c r="N24124">
        <v>4.99</v>
      </c>
      <c r="O24124">
        <v>0</v>
      </c>
      <c r="P24124">
        <v>0</v>
      </c>
      <c r="Q24124">
        <v>1.8663000000000001</v>
      </c>
      <c r="R24124">
        <v>1.8663000000000001</v>
      </c>
      <c r="S24124">
        <v>4.99</v>
      </c>
      <c r="T24124">
        <v>0.3992</v>
      </c>
      <c r="U24124">
        <v>0.12479999999999999</v>
      </c>
      <c r="X24124">
        <v>41507</v>
      </c>
      <c r="Y24124">
        <v>41519</v>
      </c>
      <c r="Z24124">
        <v>41514</v>
      </c>
    </row>
    <row r="24125" spans="1:26" x14ac:dyDescent="0.35">
      <c r="A24125">
        <v>217</v>
      </c>
      <c r="B24125">
        <v>20130821</v>
      </c>
      <c r="C24125">
        <v>20130902</v>
      </c>
      <c r="D24125">
        <v>20130828</v>
      </c>
      <c r="E24125">
        <v>26515</v>
      </c>
      <c r="F24125">
        <v>1</v>
      </c>
      <c r="G24125">
        <v>100</v>
      </c>
      <c r="H24125">
        <v>4</v>
      </c>
      <c r="I24125" t="s">
        <v>15309</v>
      </c>
      <c r="J24125">
        <v>3</v>
      </c>
      <c r="K24125">
        <v>1</v>
      </c>
      <c r="L24125">
        <v>1</v>
      </c>
      <c r="M24125">
        <v>34.99</v>
      </c>
      <c r="N24125">
        <v>34.99</v>
      </c>
      <c r="O24125">
        <v>0</v>
      </c>
      <c r="P24125">
        <v>0</v>
      </c>
      <c r="Q24125">
        <v>13.0863</v>
      </c>
      <c r="R24125">
        <v>13.0863</v>
      </c>
      <c r="S24125">
        <v>34.99</v>
      </c>
      <c r="T24125">
        <v>2.7991999999999999</v>
      </c>
      <c r="U24125">
        <v>0.87480000000000002</v>
      </c>
      <c r="X24125">
        <v>41507</v>
      </c>
      <c r="Y24125">
        <v>41519</v>
      </c>
      <c r="Z24125">
        <v>41514</v>
      </c>
    </row>
    <row r="24126" spans="1:26" x14ac:dyDescent="0.35">
      <c r="A24126">
        <v>467</v>
      </c>
      <c r="B24126">
        <v>20130821</v>
      </c>
      <c r="C24126">
        <v>20130902</v>
      </c>
      <c r="D24126">
        <v>20130828</v>
      </c>
      <c r="E24126">
        <v>26515</v>
      </c>
      <c r="F24126">
        <v>1</v>
      </c>
      <c r="G24126">
        <v>100</v>
      </c>
      <c r="H24126">
        <v>4</v>
      </c>
      <c r="I24126" t="s">
        <v>15309</v>
      </c>
      <c r="J24126">
        <v>4</v>
      </c>
      <c r="K24126">
        <v>1</v>
      </c>
      <c r="L24126">
        <v>1</v>
      </c>
      <c r="M24126">
        <v>24.49</v>
      </c>
      <c r="N24126">
        <v>24.49</v>
      </c>
      <c r="O24126">
        <v>0</v>
      </c>
      <c r="P24126">
        <v>0</v>
      </c>
      <c r="Q24126">
        <v>9.1593</v>
      </c>
      <c r="R24126">
        <v>9.1593</v>
      </c>
      <c r="S24126">
        <v>24.49</v>
      </c>
      <c r="T24126">
        <v>1.9592000000000001</v>
      </c>
      <c r="U24126">
        <v>0.61229999999999996</v>
      </c>
      <c r="X24126">
        <v>41507</v>
      </c>
      <c r="Y24126">
        <v>41519</v>
      </c>
      <c r="Z24126">
        <v>41514</v>
      </c>
    </row>
    <row r="24127" spans="1:26" x14ac:dyDescent="0.35">
      <c r="A24127">
        <v>535</v>
      </c>
      <c r="B24127">
        <v>20130821</v>
      </c>
      <c r="C24127">
        <v>20130902</v>
      </c>
      <c r="D24127">
        <v>20130828</v>
      </c>
      <c r="E24127">
        <v>25258</v>
      </c>
      <c r="F24127">
        <v>1</v>
      </c>
      <c r="G24127">
        <v>100</v>
      </c>
      <c r="H24127">
        <v>4</v>
      </c>
      <c r="I24127" t="s">
        <v>15310</v>
      </c>
      <c r="J24127">
        <v>1</v>
      </c>
      <c r="K24127">
        <v>1</v>
      </c>
      <c r="L24127">
        <v>1</v>
      </c>
      <c r="M24127">
        <v>24.99</v>
      </c>
      <c r="N24127">
        <v>24.99</v>
      </c>
      <c r="O24127">
        <v>0</v>
      </c>
      <c r="P24127">
        <v>0</v>
      </c>
      <c r="Q24127">
        <v>9.3462999999999994</v>
      </c>
      <c r="R24127">
        <v>9.3462999999999994</v>
      </c>
      <c r="S24127">
        <v>24.99</v>
      </c>
      <c r="T24127">
        <v>1.9992000000000001</v>
      </c>
      <c r="U24127">
        <v>0.62480000000000002</v>
      </c>
      <c r="X24127">
        <v>41507</v>
      </c>
      <c r="Y24127">
        <v>41519</v>
      </c>
      <c r="Z24127">
        <v>41514</v>
      </c>
    </row>
    <row r="24128" spans="1:26" x14ac:dyDescent="0.35">
      <c r="A24128">
        <v>467</v>
      </c>
      <c r="B24128">
        <v>20130821</v>
      </c>
      <c r="C24128">
        <v>20130902</v>
      </c>
      <c r="D24128">
        <v>20130828</v>
      </c>
      <c r="E24128">
        <v>25258</v>
      </c>
      <c r="F24128">
        <v>1</v>
      </c>
      <c r="G24128">
        <v>100</v>
      </c>
      <c r="H24128">
        <v>4</v>
      </c>
      <c r="I24128" t="s">
        <v>15310</v>
      </c>
      <c r="J24128">
        <v>2</v>
      </c>
      <c r="K24128">
        <v>1</v>
      </c>
      <c r="L24128">
        <v>1</v>
      </c>
      <c r="M24128">
        <v>24.49</v>
      </c>
      <c r="N24128">
        <v>24.49</v>
      </c>
      <c r="O24128">
        <v>0</v>
      </c>
      <c r="P24128">
        <v>0</v>
      </c>
      <c r="Q24128">
        <v>9.1593</v>
      </c>
      <c r="R24128">
        <v>9.1593</v>
      </c>
      <c r="S24128">
        <v>24.49</v>
      </c>
      <c r="T24128">
        <v>1.9592000000000001</v>
      </c>
      <c r="U24128">
        <v>0.61229999999999996</v>
      </c>
      <c r="X24128">
        <v>41507</v>
      </c>
      <c r="Y24128">
        <v>41519</v>
      </c>
      <c r="Z24128">
        <v>41514</v>
      </c>
    </row>
    <row r="24129" spans="1:26" x14ac:dyDescent="0.35">
      <c r="A24129">
        <v>528</v>
      </c>
      <c r="B24129">
        <v>20130821</v>
      </c>
      <c r="C24129">
        <v>20130902</v>
      </c>
      <c r="D24129">
        <v>20130828</v>
      </c>
      <c r="E24129">
        <v>11652</v>
      </c>
      <c r="F24129">
        <v>1</v>
      </c>
      <c r="G24129">
        <v>19</v>
      </c>
      <c r="H24129">
        <v>6</v>
      </c>
      <c r="I24129" t="s">
        <v>15311</v>
      </c>
      <c r="J24129">
        <v>1</v>
      </c>
      <c r="K24129">
        <v>1</v>
      </c>
      <c r="L24129">
        <v>1</v>
      </c>
      <c r="M24129">
        <v>4.99</v>
      </c>
      <c r="N24129">
        <v>4.99</v>
      </c>
      <c r="O24129">
        <v>0</v>
      </c>
      <c r="P24129">
        <v>0</v>
      </c>
      <c r="Q24129">
        <v>1.8663000000000001</v>
      </c>
      <c r="R24129">
        <v>1.8663000000000001</v>
      </c>
      <c r="S24129">
        <v>4.99</v>
      </c>
      <c r="T24129">
        <v>0.3992</v>
      </c>
      <c r="U24129">
        <v>0.12479999999999999</v>
      </c>
      <c r="X24129">
        <v>41507</v>
      </c>
      <c r="Y24129">
        <v>41519</v>
      </c>
      <c r="Z24129">
        <v>41514</v>
      </c>
    </row>
    <row r="24130" spans="1:26" x14ac:dyDescent="0.35">
      <c r="A24130">
        <v>535</v>
      </c>
      <c r="B24130">
        <v>20130821</v>
      </c>
      <c r="C24130">
        <v>20130902</v>
      </c>
      <c r="D24130">
        <v>20130828</v>
      </c>
      <c r="E24130">
        <v>11652</v>
      </c>
      <c r="F24130">
        <v>1</v>
      </c>
      <c r="G24130">
        <v>19</v>
      </c>
      <c r="H24130">
        <v>6</v>
      </c>
      <c r="I24130" t="s">
        <v>15311</v>
      </c>
      <c r="J24130">
        <v>2</v>
      </c>
      <c r="K24130">
        <v>1</v>
      </c>
      <c r="L24130">
        <v>1</v>
      </c>
      <c r="M24130">
        <v>24.99</v>
      </c>
      <c r="N24130">
        <v>24.99</v>
      </c>
      <c r="O24130">
        <v>0</v>
      </c>
      <c r="P24130">
        <v>0</v>
      </c>
      <c r="Q24130">
        <v>9.3462999999999994</v>
      </c>
      <c r="R24130">
        <v>9.3462999999999994</v>
      </c>
      <c r="S24130">
        <v>24.99</v>
      </c>
      <c r="T24130">
        <v>1.9992000000000001</v>
      </c>
      <c r="U24130">
        <v>0.62480000000000002</v>
      </c>
      <c r="X24130">
        <v>41507</v>
      </c>
      <c r="Y24130">
        <v>41519</v>
      </c>
      <c r="Z24130">
        <v>41514</v>
      </c>
    </row>
    <row r="24131" spans="1:26" x14ac:dyDescent="0.35">
      <c r="A24131">
        <v>222</v>
      </c>
      <c r="B24131">
        <v>20130821</v>
      </c>
      <c r="C24131">
        <v>20130902</v>
      </c>
      <c r="D24131">
        <v>20130828</v>
      </c>
      <c r="E24131">
        <v>11652</v>
      </c>
      <c r="F24131">
        <v>1</v>
      </c>
      <c r="G24131">
        <v>19</v>
      </c>
      <c r="H24131">
        <v>6</v>
      </c>
      <c r="I24131" t="s">
        <v>15311</v>
      </c>
      <c r="J24131">
        <v>3</v>
      </c>
      <c r="K24131">
        <v>1</v>
      </c>
      <c r="L24131">
        <v>1</v>
      </c>
      <c r="M24131">
        <v>34.99</v>
      </c>
      <c r="N24131">
        <v>34.99</v>
      </c>
      <c r="O24131">
        <v>0</v>
      </c>
      <c r="P24131">
        <v>0</v>
      </c>
      <c r="Q24131">
        <v>13.0863</v>
      </c>
      <c r="R24131">
        <v>13.0863</v>
      </c>
      <c r="S24131">
        <v>34.99</v>
      </c>
      <c r="T24131">
        <v>2.7991999999999999</v>
      </c>
      <c r="U24131">
        <v>0.87480000000000002</v>
      </c>
      <c r="X24131">
        <v>41507</v>
      </c>
      <c r="Y24131">
        <v>41519</v>
      </c>
      <c r="Z24131">
        <v>41514</v>
      </c>
    </row>
    <row r="24132" spans="1:26" x14ac:dyDescent="0.35">
      <c r="A24132">
        <v>490</v>
      </c>
      <c r="B24132">
        <v>20130821</v>
      </c>
      <c r="C24132">
        <v>20130902</v>
      </c>
      <c r="D24132">
        <v>20130828</v>
      </c>
      <c r="E24132">
        <v>11652</v>
      </c>
      <c r="F24132">
        <v>1</v>
      </c>
      <c r="G24132">
        <v>19</v>
      </c>
      <c r="H24132">
        <v>6</v>
      </c>
      <c r="I24132" t="s">
        <v>15311</v>
      </c>
      <c r="J24132">
        <v>4</v>
      </c>
      <c r="K24132">
        <v>1</v>
      </c>
      <c r="L24132">
        <v>1</v>
      </c>
      <c r="M24132">
        <v>53.99</v>
      </c>
      <c r="N24132">
        <v>53.99</v>
      </c>
      <c r="O24132">
        <v>0</v>
      </c>
      <c r="P24132">
        <v>0</v>
      </c>
      <c r="Q24132">
        <v>41.572299999999998</v>
      </c>
      <c r="R24132">
        <v>41.572299999999998</v>
      </c>
      <c r="S24132">
        <v>53.99</v>
      </c>
      <c r="T24132">
        <v>4.3192000000000004</v>
      </c>
      <c r="U24132">
        <v>1.3498000000000001</v>
      </c>
      <c r="X24132">
        <v>41507</v>
      </c>
      <c r="Y24132">
        <v>41519</v>
      </c>
      <c r="Z24132">
        <v>41514</v>
      </c>
    </row>
    <row r="24133" spans="1:26" x14ac:dyDescent="0.35">
      <c r="A24133">
        <v>225</v>
      </c>
      <c r="B24133">
        <v>20130821</v>
      </c>
      <c r="C24133">
        <v>20130902</v>
      </c>
      <c r="D24133">
        <v>20130828</v>
      </c>
      <c r="E24133">
        <v>11652</v>
      </c>
      <c r="F24133">
        <v>1</v>
      </c>
      <c r="G24133">
        <v>19</v>
      </c>
      <c r="H24133">
        <v>6</v>
      </c>
      <c r="I24133" t="s">
        <v>15311</v>
      </c>
      <c r="J24133">
        <v>5</v>
      </c>
      <c r="K24133">
        <v>1</v>
      </c>
      <c r="L24133">
        <v>1</v>
      </c>
      <c r="M24133">
        <v>8.99</v>
      </c>
      <c r="N24133">
        <v>8.99</v>
      </c>
      <c r="O24133">
        <v>0</v>
      </c>
      <c r="P24133">
        <v>0</v>
      </c>
      <c r="Q24133">
        <v>6.9222999999999999</v>
      </c>
      <c r="R24133">
        <v>6.9222999999999999</v>
      </c>
      <c r="S24133">
        <v>8.99</v>
      </c>
      <c r="T24133">
        <v>0.71919999999999995</v>
      </c>
      <c r="U24133">
        <v>0.2248</v>
      </c>
      <c r="X24133">
        <v>41507</v>
      </c>
      <c r="Y24133">
        <v>41519</v>
      </c>
      <c r="Z24133">
        <v>41514</v>
      </c>
    </row>
    <row r="24134" spans="1:26" x14ac:dyDescent="0.35">
      <c r="A24134">
        <v>528</v>
      </c>
      <c r="B24134">
        <v>20130821</v>
      </c>
      <c r="C24134">
        <v>20130902</v>
      </c>
      <c r="D24134">
        <v>20130828</v>
      </c>
      <c r="E24134">
        <v>26104</v>
      </c>
      <c r="F24134">
        <v>1</v>
      </c>
      <c r="G24134">
        <v>100</v>
      </c>
      <c r="H24134">
        <v>1</v>
      </c>
      <c r="I24134" t="s">
        <v>15312</v>
      </c>
      <c r="J24134">
        <v>1</v>
      </c>
      <c r="K24134">
        <v>1</v>
      </c>
      <c r="L24134">
        <v>1</v>
      </c>
      <c r="M24134">
        <v>4.99</v>
      </c>
      <c r="N24134">
        <v>4.99</v>
      </c>
      <c r="O24134">
        <v>0</v>
      </c>
      <c r="P24134">
        <v>0</v>
      </c>
      <c r="Q24134">
        <v>1.8663000000000001</v>
      </c>
      <c r="R24134">
        <v>1.8663000000000001</v>
      </c>
      <c r="S24134">
        <v>4.99</v>
      </c>
      <c r="T24134">
        <v>0.3992</v>
      </c>
      <c r="U24134">
        <v>0.12479999999999999</v>
      </c>
      <c r="X24134">
        <v>41507</v>
      </c>
      <c r="Y24134">
        <v>41519</v>
      </c>
      <c r="Z24134">
        <v>41514</v>
      </c>
    </row>
    <row r="24135" spans="1:26" x14ac:dyDescent="0.35">
      <c r="A24135">
        <v>535</v>
      </c>
      <c r="B24135">
        <v>20130821</v>
      </c>
      <c r="C24135">
        <v>20130902</v>
      </c>
      <c r="D24135">
        <v>20130828</v>
      </c>
      <c r="E24135">
        <v>26104</v>
      </c>
      <c r="F24135">
        <v>1</v>
      </c>
      <c r="G24135">
        <v>100</v>
      </c>
      <c r="H24135">
        <v>1</v>
      </c>
      <c r="I24135" t="s">
        <v>15312</v>
      </c>
      <c r="J24135">
        <v>2</v>
      </c>
      <c r="K24135">
        <v>1</v>
      </c>
      <c r="L24135">
        <v>1</v>
      </c>
      <c r="M24135">
        <v>24.99</v>
      </c>
      <c r="N24135">
        <v>24.99</v>
      </c>
      <c r="O24135">
        <v>0</v>
      </c>
      <c r="P24135">
        <v>0</v>
      </c>
      <c r="Q24135">
        <v>9.3462999999999994</v>
      </c>
      <c r="R24135">
        <v>9.3462999999999994</v>
      </c>
      <c r="S24135">
        <v>24.99</v>
      </c>
      <c r="T24135">
        <v>1.9992000000000001</v>
      </c>
      <c r="U24135">
        <v>0.62480000000000002</v>
      </c>
      <c r="X24135">
        <v>41507</v>
      </c>
      <c r="Y24135">
        <v>41519</v>
      </c>
      <c r="Z24135">
        <v>41514</v>
      </c>
    </row>
    <row r="24136" spans="1:26" x14ac:dyDescent="0.35">
      <c r="A24136">
        <v>214</v>
      </c>
      <c r="B24136">
        <v>20130821</v>
      </c>
      <c r="C24136">
        <v>20130902</v>
      </c>
      <c r="D24136">
        <v>20130828</v>
      </c>
      <c r="E24136">
        <v>26104</v>
      </c>
      <c r="F24136">
        <v>1</v>
      </c>
      <c r="G24136">
        <v>100</v>
      </c>
      <c r="H24136">
        <v>1</v>
      </c>
      <c r="I24136" t="s">
        <v>15312</v>
      </c>
      <c r="J24136">
        <v>3</v>
      </c>
      <c r="K24136">
        <v>1</v>
      </c>
      <c r="L24136">
        <v>1</v>
      </c>
      <c r="M24136">
        <v>34.99</v>
      </c>
      <c r="N24136">
        <v>34.99</v>
      </c>
      <c r="O24136">
        <v>0</v>
      </c>
      <c r="P24136">
        <v>0</v>
      </c>
      <c r="Q24136">
        <v>13.0863</v>
      </c>
      <c r="R24136">
        <v>13.0863</v>
      </c>
      <c r="S24136">
        <v>34.99</v>
      </c>
      <c r="T24136">
        <v>2.7991999999999999</v>
      </c>
      <c r="U24136">
        <v>0.87480000000000002</v>
      </c>
      <c r="X24136">
        <v>41507</v>
      </c>
      <c r="Y24136">
        <v>41519</v>
      </c>
      <c r="Z24136">
        <v>41514</v>
      </c>
    </row>
    <row r="24137" spans="1:26" x14ac:dyDescent="0.35">
      <c r="A24137">
        <v>237</v>
      </c>
      <c r="B24137">
        <v>20130821</v>
      </c>
      <c r="C24137">
        <v>20130902</v>
      </c>
      <c r="D24137">
        <v>20130828</v>
      </c>
      <c r="E24137">
        <v>26104</v>
      </c>
      <c r="F24137">
        <v>1</v>
      </c>
      <c r="G24137">
        <v>100</v>
      </c>
      <c r="H24137">
        <v>1</v>
      </c>
      <c r="I24137" t="s">
        <v>15312</v>
      </c>
      <c r="J24137">
        <v>4</v>
      </c>
      <c r="K24137">
        <v>1</v>
      </c>
      <c r="L24137">
        <v>1</v>
      </c>
      <c r="M24137">
        <v>49.99</v>
      </c>
      <c r="N24137">
        <v>49.99</v>
      </c>
      <c r="O24137">
        <v>0</v>
      </c>
      <c r="P24137">
        <v>0</v>
      </c>
      <c r="Q24137">
        <v>38.4923</v>
      </c>
      <c r="R24137">
        <v>38.4923</v>
      </c>
      <c r="S24137">
        <v>49.99</v>
      </c>
      <c r="T24137">
        <v>3.9992000000000001</v>
      </c>
      <c r="U24137">
        <v>1.2498</v>
      </c>
      <c r="X24137">
        <v>41507</v>
      </c>
      <c r="Y24137">
        <v>41519</v>
      </c>
      <c r="Z24137">
        <v>41514</v>
      </c>
    </row>
    <row r="24138" spans="1:26" x14ac:dyDescent="0.35">
      <c r="A24138">
        <v>536</v>
      </c>
      <c r="B24138">
        <v>20130821</v>
      </c>
      <c r="C24138">
        <v>20130902</v>
      </c>
      <c r="D24138">
        <v>20130828</v>
      </c>
      <c r="E24138">
        <v>22546</v>
      </c>
      <c r="F24138">
        <v>1</v>
      </c>
      <c r="G24138">
        <v>100</v>
      </c>
      <c r="H24138">
        <v>1</v>
      </c>
      <c r="I24138" t="s">
        <v>15313</v>
      </c>
      <c r="J24138">
        <v>1</v>
      </c>
      <c r="K24138">
        <v>1</v>
      </c>
      <c r="L24138">
        <v>1</v>
      </c>
      <c r="M24138">
        <v>29.99</v>
      </c>
      <c r="N24138">
        <v>29.99</v>
      </c>
      <c r="O24138">
        <v>0</v>
      </c>
      <c r="P24138">
        <v>0</v>
      </c>
      <c r="Q24138">
        <v>11.2163</v>
      </c>
      <c r="R24138">
        <v>11.2163</v>
      </c>
      <c r="S24138">
        <v>29.99</v>
      </c>
      <c r="T24138">
        <v>2.3992</v>
      </c>
      <c r="U24138">
        <v>0.74980000000000002</v>
      </c>
      <c r="X24138">
        <v>41507</v>
      </c>
      <c r="Y24138">
        <v>41519</v>
      </c>
      <c r="Z24138">
        <v>41514</v>
      </c>
    </row>
    <row r="24139" spans="1:26" x14ac:dyDescent="0.35">
      <c r="A24139">
        <v>478</v>
      </c>
      <c r="B24139">
        <v>20130821</v>
      </c>
      <c r="C24139">
        <v>20130902</v>
      </c>
      <c r="D24139">
        <v>20130828</v>
      </c>
      <c r="E24139">
        <v>21322</v>
      </c>
      <c r="F24139">
        <v>1</v>
      </c>
      <c r="G24139">
        <v>100</v>
      </c>
      <c r="H24139">
        <v>1</v>
      </c>
      <c r="I24139" t="s">
        <v>15314</v>
      </c>
      <c r="J24139">
        <v>1</v>
      </c>
      <c r="K24139">
        <v>1</v>
      </c>
      <c r="L24139">
        <v>1</v>
      </c>
      <c r="M24139">
        <v>9.99</v>
      </c>
      <c r="N24139">
        <v>9.99</v>
      </c>
      <c r="O24139">
        <v>0</v>
      </c>
      <c r="P24139">
        <v>0</v>
      </c>
      <c r="Q24139">
        <v>3.7363</v>
      </c>
      <c r="R24139">
        <v>3.7363</v>
      </c>
      <c r="S24139">
        <v>9.99</v>
      </c>
      <c r="T24139">
        <v>0.79920000000000002</v>
      </c>
      <c r="U24139">
        <v>0.24979999999999999</v>
      </c>
      <c r="X24139">
        <v>41507</v>
      </c>
      <c r="Y24139">
        <v>41519</v>
      </c>
      <c r="Z24139">
        <v>41514</v>
      </c>
    </row>
    <row r="24140" spans="1:26" x14ac:dyDescent="0.35">
      <c r="A24140">
        <v>477</v>
      </c>
      <c r="B24140">
        <v>20130821</v>
      </c>
      <c r="C24140">
        <v>20130902</v>
      </c>
      <c r="D24140">
        <v>20130828</v>
      </c>
      <c r="E24140">
        <v>21322</v>
      </c>
      <c r="F24140">
        <v>1</v>
      </c>
      <c r="G24140">
        <v>100</v>
      </c>
      <c r="H24140">
        <v>1</v>
      </c>
      <c r="I24140" t="s">
        <v>15314</v>
      </c>
      <c r="J24140">
        <v>2</v>
      </c>
      <c r="K24140">
        <v>1</v>
      </c>
      <c r="L24140">
        <v>1</v>
      </c>
      <c r="M24140">
        <v>4.99</v>
      </c>
      <c r="N24140">
        <v>4.99</v>
      </c>
      <c r="O24140">
        <v>0</v>
      </c>
      <c r="P24140">
        <v>0</v>
      </c>
      <c r="Q24140">
        <v>1.8663000000000001</v>
      </c>
      <c r="R24140">
        <v>1.8663000000000001</v>
      </c>
      <c r="S24140">
        <v>4.99</v>
      </c>
      <c r="T24140">
        <v>0.3992</v>
      </c>
      <c r="U24140">
        <v>0.12479999999999999</v>
      </c>
      <c r="X24140">
        <v>41507</v>
      </c>
      <c r="Y24140">
        <v>41519</v>
      </c>
      <c r="Z24140">
        <v>41514</v>
      </c>
    </row>
    <row r="24141" spans="1:26" x14ac:dyDescent="0.35">
      <c r="A24141">
        <v>474</v>
      </c>
      <c r="B24141">
        <v>20130821</v>
      </c>
      <c r="C24141">
        <v>20130902</v>
      </c>
      <c r="D24141">
        <v>20130828</v>
      </c>
      <c r="E24141">
        <v>11820</v>
      </c>
      <c r="F24141">
        <v>1</v>
      </c>
      <c r="G24141">
        <v>19</v>
      </c>
      <c r="H24141">
        <v>6</v>
      </c>
      <c r="I24141" t="s">
        <v>15315</v>
      </c>
      <c r="J24141">
        <v>1</v>
      </c>
      <c r="K24141">
        <v>1</v>
      </c>
      <c r="L24141">
        <v>1</v>
      </c>
      <c r="M24141">
        <v>69.989999999999995</v>
      </c>
      <c r="N24141">
        <v>69.989999999999995</v>
      </c>
      <c r="O24141">
        <v>0</v>
      </c>
      <c r="P24141">
        <v>0</v>
      </c>
      <c r="Q24141">
        <v>26.176300000000001</v>
      </c>
      <c r="R24141">
        <v>26.176300000000001</v>
      </c>
      <c r="S24141">
        <v>69.989999999999995</v>
      </c>
      <c r="T24141">
        <v>5.5991999999999997</v>
      </c>
      <c r="U24141">
        <v>1.7498</v>
      </c>
      <c r="X24141">
        <v>41507</v>
      </c>
      <c r="Y24141">
        <v>41519</v>
      </c>
      <c r="Z24141">
        <v>41514</v>
      </c>
    </row>
    <row r="24142" spans="1:26" x14ac:dyDescent="0.35">
      <c r="A24142">
        <v>477</v>
      </c>
      <c r="B24142">
        <v>20130821</v>
      </c>
      <c r="C24142">
        <v>20130902</v>
      </c>
      <c r="D24142">
        <v>20130828</v>
      </c>
      <c r="E24142">
        <v>16735</v>
      </c>
      <c r="F24142">
        <v>1</v>
      </c>
      <c r="G24142">
        <v>100</v>
      </c>
      <c r="H24142">
        <v>1</v>
      </c>
      <c r="I24142" t="s">
        <v>15316</v>
      </c>
      <c r="J24142">
        <v>1</v>
      </c>
      <c r="K24142">
        <v>1</v>
      </c>
      <c r="L24142">
        <v>1</v>
      </c>
      <c r="M24142">
        <v>4.99</v>
      </c>
      <c r="N24142">
        <v>4.99</v>
      </c>
      <c r="O24142">
        <v>0</v>
      </c>
      <c r="P24142">
        <v>0</v>
      </c>
      <c r="Q24142">
        <v>1.8663000000000001</v>
      </c>
      <c r="R24142">
        <v>1.8663000000000001</v>
      </c>
      <c r="S24142">
        <v>4.99</v>
      </c>
      <c r="T24142">
        <v>0.3992</v>
      </c>
      <c r="U24142">
        <v>0.12479999999999999</v>
      </c>
      <c r="X24142">
        <v>41507</v>
      </c>
      <c r="Y24142">
        <v>41519</v>
      </c>
      <c r="Z24142">
        <v>41514</v>
      </c>
    </row>
    <row r="24143" spans="1:26" x14ac:dyDescent="0.35">
      <c r="A24143">
        <v>491</v>
      </c>
      <c r="B24143">
        <v>20130821</v>
      </c>
      <c r="C24143">
        <v>20130902</v>
      </c>
      <c r="D24143">
        <v>20130828</v>
      </c>
      <c r="E24143">
        <v>16735</v>
      </c>
      <c r="F24143">
        <v>1</v>
      </c>
      <c r="G24143">
        <v>100</v>
      </c>
      <c r="H24143">
        <v>1</v>
      </c>
      <c r="I24143" t="s">
        <v>15316</v>
      </c>
      <c r="J24143">
        <v>2</v>
      </c>
      <c r="K24143">
        <v>1</v>
      </c>
      <c r="L24143">
        <v>1</v>
      </c>
      <c r="M24143">
        <v>53.99</v>
      </c>
      <c r="N24143">
        <v>53.99</v>
      </c>
      <c r="O24143">
        <v>0</v>
      </c>
      <c r="P24143">
        <v>0</v>
      </c>
      <c r="Q24143">
        <v>41.572299999999998</v>
      </c>
      <c r="R24143">
        <v>41.572299999999998</v>
      </c>
      <c r="S24143">
        <v>53.99</v>
      </c>
      <c r="T24143">
        <v>4.3192000000000004</v>
      </c>
      <c r="U24143">
        <v>1.3498000000000001</v>
      </c>
      <c r="X24143">
        <v>41507</v>
      </c>
      <c r="Y24143">
        <v>41519</v>
      </c>
      <c r="Z24143">
        <v>41514</v>
      </c>
    </row>
    <row r="24144" spans="1:26" x14ac:dyDescent="0.35">
      <c r="A24144">
        <v>485</v>
      </c>
      <c r="B24144">
        <v>20130821</v>
      </c>
      <c r="C24144">
        <v>20130902</v>
      </c>
      <c r="D24144">
        <v>20130828</v>
      </c>
      <c r="E24144">
        <v>19648</v>
      </c>
      <c r="F24144">
        <v>1</v>
      </c>
      <c r="G24144">
        <v>19</v>
      </c>
      <c r="H24144">
        <v>6</v>
      </c>
      <c r="I24144" t="s">
        <v>15317</v>
      </c>
      <c r="J24144">
        <v>1</v>
      </c>
      <c r="K24144">
        <v>1</v>
      </c>
      <c r="L24144">
        <v>1</v>
      </c>
      <c r="M24144">
        <v>21.98</v>
      </c>
      <c r="N24144">
        <v>21.98</v>
      </c>
      <c r="O24144">
        <v>0</v>
      </c>
      <c r="P24144">
        <v>0</v>
      </c>
      <c r="Q24144">
        <v>8.2204999999999995</v>
      </c>
      <c r="R24144">
        <v>8.2204999999999995</v>
      </c>
      <c r="S24144">
        <v>21.98</v>
      </c>
      <c r="T24144">
        <v>1.7584</v>
      </c>
      <c r="U24144">
        <v>0.54949999999999999</v>
      </c>
      <c r="X24144">
        <v>41507</v>
      </c>
      <c r="Y24144">
        <v>41519</v>
      </c>
      <c r="Z24144">
        <v>41514</v>
      </c>
    </row>
    <row r="24145" spans="1:26" x14ac:dyDescent="0.35">
      <c r="A24145">
        <v>214</v>
      </c>
      <c r="B24145">
        <v>20130821</v>
      </c>
      <c r="C24145">
        <v>20130902</v>
      </c>
      <c r="D24145">
        <v>20130828</v>
      </c>
      <c r="E24145">
        <v>19648</v>
      </c>
      <c r="F24145">
        <v>1</v>
      </c>
      <c r="G24145">
        <v>19</v>
      </c>
      <c r="H24145">
        <v>6</v>
      </c>
      <c r="I24145" t="s">
        <v>15317</v>
      </c>
      <c r="J24145">
        <v>2</v>
      </c>
      <c r="K24145">
        <v>1</v>
      </c>
      <c r="L24145">
        <v>1</v>
      </c>
      <c r="M24145">
        <v>34.99</v>
      </c>
      <c r="N24145">
        <v>34.99</v>
      </c>
      <c r="O24145">
        <v>0</v>
      </c>
      <c r="P24145">
        <v>0</v>
      </c>
      <c r="Q24145">
        <v>13.0863</v>
      </c>
      <c r="R24145">
        <v>13.0863</v>
      </c>
      <c r="S24145">
        <v>34.99</v>
      </c>
      <c r="T24145">
        <v>2.7991999999999999</v>
      </c>
      <c r="U24145">
        <v>0.87480000000000002</v>
      </c>
      <c r="X24145">
        <v>41507</v>
      </c>
      <c r="Y24145">
        <v>41519</v>
      </c>
      <c r="Z24145">
        <v>41514</v>
      </c>
    </row>
    <row r="24146" spans="1:26" x14ac:dyDescent="0.35">
      <c r="A24146">
        <v>528</v>
      </c>
      <c r="B24146">
        <v>20130821</v>
      </c>
      <c r="C24146">
        <v>20130902</v>
      </c>
      <c r="D24146">
        <v>20130828</v>
      </c>
      <c r="E24146">
        <v>14571</v>
      </c>
      <c r="F24146">
        <v>1</v>
      </c>
      <c r="G24146">
        <v>100</v>
      </c>
      <c r="H24146">
        <v>4</v>
      </c>
      <c r="I24146" t="s">
        <v>15318</v>
      </c>
      <c r="J24146">
        <v>1</v>
      </c>
      <c r="K24146">
        <v>1</v>
      </c>
      <c r="L24146">
        <v>1</v>
      </c>
      <c r="M24146">
        <v>4.99</v>
      </c>
      <c r="N24146">
        <v>4.99</v>
      </c>
      <c r="O24146">
        <v>0</v>
      </c>
      <c r="P24146">
        <v>0</v>
      </c>
      <c r="Q24146">
        <v>1.8663000000000001</v>
      </c>
      <c r="R24146">
        <v>1.8663000000000001</v>
      </c>
      <c r="S24146">
        <v>4.99</v>
      </c>
      <c r="T24146">
        <v>0.3992</v>
      </c>
      <c r="U24146">
        <v>0.12479999999999999</v>
      </c>
      <c r="X24146">
        <v>41507</v>
      </c>
      <c r="Y24146">
        <v>41519</v>
      </c>
      <c r="Z24146">
        <v>41514</v>
      </c>
    </row>
    <row r="24147" spans="1:26" x14ac:dyDescent="0.35">
      <c r="A24147">
        <v>214</v>
      </c>
      <c r="B24147">
        <v>20130821</v>
      </c>
      <c r="C24147">
        <v>20130902</v>
      </c>
      <c r="D24147">
        <v>20130828</v>
      </c>
      <c r="E24147">
        <v>14571</v>
      </c>
      <c r="F24147">
        <v>1</v>
      </c>
      <c r="G24147">
        <v>100</v>
      </c>
      <c r="H24147">
        <v>4</v>
      </c>
      <c r="I24147" t="s">
        <v>15318</v>
      </c>
      <c r="J24147">
        <v>2</v>
      </c>
      <c r="K24147">
        <v>1</v>
      </c>
      <c r="L24147">
        <v>1</v>
      </c>
      <c r="M24147">
        <v>34.99</v>
      </c>
      <c r="N24147">
        <v>34.99</v>
      </c>
      <c r="O24147">
        <v>0</v>
      </c>
      <c r="P24147">
        <v>0</v>
      </c>
      <c r="Q24147">
        <v>13.0863</v>
      </c>
      <c r="R24147">
        <v>13.0863</v>
      </c>
      <c r="S24147">
        <v>34.99</v>
      </c>
      <c r="T24147">
        <v>2.7991999999999999</v>
      </c>
      <c r="U24147">
        <v>0.87480000000000002</v>
      </c>
      <c r="X24147">
        <v>41507</v>
      </c>
      <c r="Y24147">
        <v>41519</v>
      </c>
      <c r="Z24147">
        <v>41514</v>
      </c>
    </row>
    <row r="24148" spans="1:26" x14ac:dyDescent="0.35">
      <c r="A24148">
        <v>234</v>
      </c>
      <c r="B24148">
        <v>20130821</v>
      </c>
      <c r="C24148">
        <v>20130902</v>
      </c>
      <c r="D24148">
        <v>20130828</v>
      </c>
      <c r="E24148">
        <v>14571</v>
      </c>
      <c r="F24148">
        <v>1</v>
      </c>
      <c r="G24148">
        <v>100</v>
      </c>
      <c r="H24148">
        <v>4</v>
      </c>
      <c r="I24148" t="s">
        <v>15318</v>
      </c>
      <c r="J24148">
        <v>3</v>
      </c>
      <c r="K24148">
        <v>1</v>
      </c>
      <c r="L24148">
        <v>1</v>
      </c>
      <c r="M24148">
        <v>49.99</v>
      </c>
      <c r="N24148">
        <v>49.99</v>
      </c>
      <c r="O24148">
        <v>0</v>
      </c>
      <c r="P24148">
        <v>0</v>
      </c>
      <c r="Q24148">
        <v>38.4923</v>
      </c>
      <c r="R24148">
        <v>38.4923</v>
      </c>
      <c r="S24148">
        <v>49.99</v>
      </c>
      <c r="T24148">
        <v>3.9992000000000001</v>
      </c>
      <c r="U24148">
        <v>1.2498</v>
      </c>
      <c r="X24148">
        <v>41507</v>
      </c>
      <c r="Y24148">
        <v>41519</v>
      </c>
      <c r="Z24148">
        <v>41514</v>
      </c>
    </row>
    <row r="24149" spans="1:26" x14ac:dyDescent="0.35">
      <c r="A24149">
        <v>529</v>
      </c>
      <c r="B24149">
        <v>20130821</v>
      </c>
      <c r="C24149">
        <v>20130902</v>
      </c>
      <c r="D24149">
        <v>20130828</v>
      </c>
      <c r="E24149">
        <v>28431</v>
      </c>
      <c r="F24149">
        <v>1</v>
      </c>
      <c r="G24149">
        <v>100</v>
      </c>
      <c r="H24149">
        <v>7</v>
      </c>
      <c r="I24149" t="s">
        <v>15319</v>
      </c>
      <c r="J24149">
        <v>1</v>
      </c>
      <c r="K24149">
        <v>1</v>
      </c>
      <c r="L24149">
        <v>1</v>
      </c>
      <c r="M24149">
        <v>3.99</v>
      </c>
      <c r="N24149">
        <v>3.99</v>
      </c>
      <c r="O24149">
        <v>0</v>
      </c>
      <c r="P24149">
        <v>0</v>
      </c>
      <c r="Q24149">
        <v>1.4923</v>
      </c>
      <c r="R24149">
        <v>1.4923</v>
      </c>
      <c r="S24149">
        <v>3.99</v>
      </c>
      <c r="T24149">
        <v>0.31919999999999998</v>
      </c>
      <c r="U24149">
        <v>9.98E-2</v>
      </c>
      <c r="X24149">
        <v>41507</v>
      </c>
      <c r="Y24149">
        <v>41519</v>
      </c>
      <c r="Z24149">
        <v>41514</v>
      </c>
    </row>
    <row r="24150" spans="1:26" x14ac:dyDescent="0.35">
      <c r="A24150">
        <v>540</v>
      </c>
      <c r="B24150">
        <v>20130821</v>
      </c>
      <c r="C24150">
        <v>20130902</v>
      </c>
      <c r="D24150">
        <v>20130828</v>
      </c>
      <c r="E24150">
        <v>28431</v>
      </c>
      <c r="F24150">
        <v>1</v>
      </c>
      <c r="G24150">
        <v>100</v>
      </c>
      <c r="H24150">
        <v>7</v>
      </c>
      <c r="I24150" t="s">
        <v>15319</v>
      </c>
      <c r="J24150">
        <v>2</v>
      </c>
      <c r="K24150">
        <v>1</v>
      </c>
      <c r="L24150">
        <v>1</v>
      </c>
      <c r="M24150">
        <v>32.6</v>
      </c>
      <c r="N24150">
        <v>32.6</v>
      </c>
      <c r="O24150">
        <v>0</v>
      </c>
      <c r="P24150">
        <v>0</v>
      </c>
      <c r="Q24150">
        <v>12.192399999999999</v>
      </c>
      <c r="R24150">
        <v>12.192399999999999</v>
      </c>
      <c r="S24150">
        <v>32.6</v>
      </c>
      <c r="T24150">
        <v>2.6080000000000001</v>
      </c>
      <c r="U24150">
        <v>0.81499999999999995</v>
      </c>
      <c r="X24150">
        <v>41507</v>
      </c>
      <c r="Y24150">
        <v>41519</v>
      </c>
      <c r="Z24150">
        <v>41514</v>
      </c>
    </row>
    <row r="24151" spans="1:26" x14ac:dyDescent="0.35">
      <c r="A24151">
        <v>480</v>
      </c>
      <c r="B24151">
        <v>20130821</v>
      </c>
      <c r="C24151">
        <v>20130902</v>
      </c>
      <c r="D24151">
        <v>20130828</v>
      </c>
      <c r="E24151">
        <v>28431</v>
      </c>
      <c r="F24151">
        <v>1</v>
      </c>
      <c r="G24151">
        <v>100</v>
      </c>
      <c r="H24151">
        <v>7</v>
      </c>
      <c r="I24151" t="s">
        <v>15319</v>
      </c>
      <c r="J24151">
        <v>3</v>
      </c>
      <c r="K24151">
        <v>1</v>
      </c>
      <c r="L24151">
        <v>1</v>
      </c>
      <c r="M24151">
        <v>2.29</v>
      </c>
      <c r="N24151">
        <v>2.29</v>
      </c>
      <c r="O24151">
        <v>0</v>
      </c>
      <c r="P24151">
        <v>0</v>
      </c>
      <c r="Q24151">
        <v>0.85650000000000004</v>
      </c>
      <c r="R24151">
        <v>0.85650000000000004</v>
      </c>
      <c r="S24151">
        <v>2.29</v>
      </c>
      <c r="T24151">
        <v>0.1832</v>
      </c>
      <c r="U24151">
        <v>5.7299999999999997E-2</v>
      </c>
      <c r="X24151">
        <v>41507</v>
      </c>
      <c r="Y24151">
        <v>41519</v>
      </c>
      <c r="Z24151">
        <v>41514</v>
      </c>
    </row>
    <row r="24152" spans="1:26" x14ac:dyDescent="0.35">
      <c r="A24152">
        <v>486</v>
      </c>
      <c r="B24152">
        <v>20130821</v>
      </c>
      <c r="C24152">
        <v>20130902</v>
      </c>
      <c r="D24152">
        <v>20130828</v>
      </c>
      <c r="E24152">
        <v>28431</v>
      </c>
      <c r="F24152">
        <v>1</v>
      </c>
      <c r="G24152">
        <v>100</v>
      </c>
      <c r="H24152">
        <v>7</v>
      </c>
      <c r="I24152" t="s">
        <v>15319</v>
      </c>
      <c r="J24152">
        <v>4</v>
      </c>
      <c r="K24152">
        <v>1</v>
      </c>
      <c r="L24152">
        <v>1</v>
      </c>
      <c r="M24152">
        <v>159</v>
      </c>
      <c r="N24152">
        <v>159</v>
      </c>
      <c r="O24152">
        <v>0</v>
      </c>
      <c r="P24152">
        <v>0</v>
      </c>
      <c r="Q24152">
        <v>59.466000000000001</v>
      </c>
      <c r="R24152">
        <v>59.466000000000001</v>
      </c>
      <c r="S24152">
        <v>159</v>
      </c>
      <c r="T24152">
        <v>12.72</v>
      </c>
      <c r="U24152">
        <v>3.9750000000000001</v>
      </c>
      <c r="X24152">
        <v>41507</v>
      </c>
      <c r="Y24152">
        <v>41519</v>
      </c>
      <c r="Z24152">
        <v>41514</v>
      </c>
    </row>
    <row r="24153" spans="1:26" x14ac:dyDescent="0.35">
      <c r="A24153">
        <v>529</v>
      </c>
      <c r="B24153">
        <v>20130821</v>
      </c>
      <c r="C24153">
        <v>20130902</v>
      </c>
      <c r="D24153">
        <v>20130828</v>
      </c>
      <c r="E24153">
        <v>28891</v>
      </c>
      <c r="F24153">
        <v>1</v>
      </c>
      <c r="G24153">
        <v>98</v>
      </c>
      <c r="H24153">
        <v>10</v>
      </c>
      <c r="I24153" t="s">
        <v>15320</v>
      </c>
      <c r="J24153">
        <v>1</v>
      </c>
      <c r="K24153">
        <v>1</v>
      </c>
      <c r="L24153">
        <v>1</v>
      </c>
      <c r="M24153">
        <v>3.99</v>
      </c>
      <c r="N24153">
        <v>3.99</v>
      </c>
      <c r="O24153">
        <v>0</v>
      </c>
      <c r="P24153">
        <v>0</v>
      </c>
      <c r="Q24153">
        <v>1.4923</v>
      </c>
      <c r="R24153">
        <v>1.4923</v>
      </c>
      <c r="S24153">
        <v>3.99</v>
      </c>
      <c r="T24153">
        <v>0.31919999999999998</v>
      </c>
      <c r="U24153">
        <v>9.98E-2</v>
      </c>
      <c r="X24153">
        <v>41507</v>
      </c>
      <c r="Y24153">
        <v>41519</v>
      </c>
      <c r="Z24153">
        <v>41514</v>
      </c>
    </row>
    <row r="24154" spans="1:26" x14ac:dyDescent="0.35">
      <c r="A24154">
        <v>222</v>
      </c>
      <c r="B24154">
        <v>20130821</v>
      </c>
      <c r="C24154">
        <v>20130902</v>
      </c>
      <c r="D24154">
        <v>20130828</v>
      </c>
      <c r="E24154">
        <v>28891</v>
      </c>
      <c r="F24154">
        <v>1</v>
      </c>
      <c r="G24154">
        <v>98</v>
      </c>
      <c r="H24154">
        <v>10</v>
      </c>
      <c r="I24154" t="s">
        <v>15320</v>
      </c>
      <c r="J24154">
        <v>2</v>
      </c>
      <c r="K24154">
        <v>1</v>
      </c>
      <c r="L24154">
        <v>1</v>
      </c>
      <c r="M24154">
        <v>34.99</v>
      </c>
      <c r="N24154">
        <v>34.99</v>
      </c>
      <c r="O24154">
        <v>0</v>
      </c>
      <c r="P24154">
        <v>0</v>
      </c>
      <c r="Q24154">
        <v>13.0863</v>
      </c>
      <c r="R24154">
        <v>13.0863</v>
      </c>
      <c r="S24154">
        <v>34.99</v>
      </c>
      <c r="T24154">
        <v>2.7991999999999999</v>
      </c>
      <c r="U24154">
        <v>0.87480000000000002</v>
      </c>
      <c r="X24154">
        <v>41507</v>
      </c>
      <c r="Y24154">
        <v>41519</v>
      </c>
      <c r="Z24154">
        <v>41514</v>
      </c>
    </row>
    <row r="24155" spans="1:26" x14ac:dyDescent="0.35">
      <c r="A24155">
        <v>538</v>
      </c>
      <c r="B24155">
        <v>20130821</v>
      </c>
      <c r="C24155">
        <v>20130902</v>
      </c>
      <c r="D24155">
        <v>20130828</v>
      </c>
      <c r="E24155">
        <v>21117</v>
      </c>
      <c r="F24155">
        <v>1</v>
      </c>
      <c r="G24155">
        <v>100</v>
      </c>
      <c r="H24155">
        <v>7</v>
      </c>
      <c r="I24155" t="s">
        <v>15321</v>
      </c>
      <c r="J24155">
        <v>1</v>
      </c>
      <c r="K24155">
        <v>1</v>
      </c>
      <c r="L24155">
        <v>1</v>
      </c>
      <c r="M24155">
        <v>21.49</v>
      </c>
      <c r="N24155">
        <v>21.49</v>
      </c>
      <c r="O24155">
        <v>0</v>
      </c>
      <c r="P24155">
        <v>0</v>
      </c>
      <c r="Q24155">
        <v>8.0373000000000001</v>
      </c>
      <c r="R24155">
        <v>8.0373000000000001</v>
      </c>
      <c r="S24155">
        <v>21.49</v>
      </c>
      <c r="T24155">
        <v>1.7192000000000001</v>
      </c>
      <c r="U24155">
        <v>0.5373</v>
      </c>
      <c r="X24155">
        <v>41507</v>
      </c>
      <c r="Y24155">
        <v>41519</v>
      </c>
      <c r="Z24155">
        <v>41514</v>
      </c>
    </row>
    <row r="24156" spans="1:26" x14ac:dyDescent="0.35">
      <c r="A24156">
        <v>529</v>
      </c>
      <c r="B24156">
        <v>20130821</v>
      </c>
      <c r="C24156">
        <v>20130902</v>
      </c>
      <c r="D24156">
        <v>20130828</v>
      </c>
      <c r="E24156">
        <v>21117</v>
      </c>
      <c r="F24156">
        <v>1</v>
      </c>
      <c r="G24156">
        <v>100</v>
      </c>
      <c r="H24156">
        <v>7</v>
      </c>
      <c r="I24156" t="s">
        <v>15321</v>
      </c>
      <c r="J24156">
        <v>2</v>
      </c>
      <c r="K24156">
        <v>1</v>
      </c>
      <c r="L24156">
        <v>1</v>
      </c>
      <c r="M24156">
        <v>3.99</v>
      </c>
      <c r="N24156">
        <v>3.99</v>
      </c>
      <c r="O24156">
        <v>0</v>
      </c>
      <c r="P24156">
        <v>0</v>
      </c>
      <c r="Q24156">
        <v>1.4923</v>
      </c>
      <c r="R24156">
        <v>1.4923</v>
      </c>
      <c r="S24156">
        <v>3.99</v>
      </c>
      <c r="T24156">
        <v>0.31919999999999998</v>
      </c>
      <c r="U24156">
        <v>9.98E-2</v>
      </c>
      <c r="X24156">
        <v>41507</v>
      </c>
      <c r="Y24156">
        <v>41519</v>
      </c>
      <c r="Z24156">
        <v>41514</v>
      </c>
    </row>
    <row r="24157" spans="1:26" x14ac:dyDescent="0.35">
      <c r="A24157">
        <v>217</v>
      </c>
      <c r="B24157">
        <v>20130821</v>
      </c>
      <c r="C24157">
        <v>20130902</v>
      </c>
      <c r="D24157">
        <v>20130828</v>
      </c>
      <c r="E24157">
        <v>21117</v>
      </c>
      <c r="F24157">
        <v>1</v>
      </c>
      <c r="G24157">
        <v>100</v>
      </c>
      <c r="H24157">
        <v>7</v>
      </c>
      <c r="I24157" t="s">
        <v>15321</v>
      </c>
      <c r="J24157">
        <v>3</v>
      </c>
      <c r="K24157">
        <v>1</v>
      </c>
      <c r="L24157">
        <v>1</v>
      </c>
      <c r="M24157">
        <v>34.99</v>
      </c>
      <c r="N24157">
        <v>34.99</v>
      </c>
      <c r="O24157">
        <v>0</v>
      </c>
      <c r="P24157">
        <v>0</v>
      </c>
      <c r="Q24157">
        <v>13.0863</v>
      </c>
      <c r="R24157">
        <v>13.0863</v>
      </c>
      <c r="S24157">
        <v>34.99</v>
      </c>
      <c r="T24157">
        <v>2.7991999999999999</v>
      </c>
      <c r="U24157">
        <v>0.87480000000000002</v>
      </c>
      <c r="X24157">
        <v>41507</v>
      </c>
      <c r="Y24157">
        <v>41519</v>
      </c>
      <c r="Z24157">
        <v>41514</v>
      </c>
    </row>
    <row r="24158" spans="1:26" x14ac:dyDescent="0.35">
      <c r="A24158">
        <v>530</v>
      </c>
      <c r="B24158">
        <v>20130821</v>
      </c>
      <c r="C24158">
        <v>20130902</v>
      </c>
      <c r="D24158">
        <v>20130828</v>
      </c>
      <c r="E24158">
        <v>27954</v>
      </c>
      <c r="F24158">
        <v>1</v>
      </c>
      <c r="G24158">
        <v>100</v>
      </c>
      <c r="H24158">
        <v>7</v>
      </c>
      <c r="I24158" t="s">
        <v>15322</v>
      </c>
      <c r="J24158">
        <v>1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1.8663000000000001</v>
      </c>
      <c r="S24158">
        <v>4.99</v>
      </c>
      <c r="T24158">
        <v>0.3992</v>
      </c>
      <c r="U24158">
        <v>0.12479999999999999</v>
      </c>
      <c r="X24158">
        <v>41507</v>
      </c>
      <c r="Y24158">
        <v>41519</v>
      </c>
      <c r="Z24158">
        <v>41514</v>
      </c>
    </row>
    <row r="24159" spans="1:26" x14ac:dyDescent="0.35">
      <c r="A24159">
        <v>214</v>
      </c>
      <c r="B24159">
        <v>20130821</v>
      </c>
      <c r="C24159">
        <v>20130902</v>
      </c>
      <c r="D24159">
        <v>20130828</v>
      </c>
      <c r="E24159">
        <v>27954</v>
      </c>
      <c r="F24159">
        <v>1</v>
      </c>
      <c r="G24159">
        <v>100</v>
      </c>
      <c r="H24159">
        <v>7</v>
      </c>
      <c r="I24159" t="s">
        <v>15322</v>
      </c>
      <c r="J24159">
        <v>2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X24159">
        <v>41507</v>
      </c>
      <c r="Y24159">
        <v>41519</v>
      </c>
      <c r="Z24159">
        <v>41514</v>
      </c>
    </row>
    <row r="24160" spans="1:26" x14ac:dyDescent="0.35">
      <c r="A24160">
        <v>537</v>
      </c>
      <c r="B24160">
        <v>20130821</v>
      </c>
      <c r="C24160">
        <v>20130902</v>
      </c>
      <c r="D24160">
        <v>20130828</v>
      </c>
      <c r="E24160">
        <v>11288</v>
      </c>
      <c r="F24160">
        <v>1</v>
      </c>
      <c r="G24160">
        <v>100</v>
      </c>
      <c r="H24160">
        <v>4</v>
      </c>
      <c r="I24160" t="s">
        <v>15323</v>
      </c>
      <c r="J24160">
        <v>1</v>
      </c>
      <c r="K24160">
        <v>1</v>
      </c>
      <c r="L24160">
        <v>1</v>
      </c>
      <c r="M24160">
        <v>35</v>
      </c>
      <c r="N24160">
        <v>35</v>
      </c>
      <c r="O24160">
        <v>0</v>
      </c>
      <c r="P24160">
        <v>0</v>
      </c>
      <c r="Q24160">
        <v>13.09</v>
      </c>
      <c r="R24160">
        <v>13.09</v>
      </c>
      <c r="S24160">
        <v>35</v>
      </c>
      <c r="T24160">
        <v>2.8</v>
      </c>
      <c r="U24160">
        <v>0.875</v>
      </c>
      <c r="X24160">
        <v>41507</v>
      </c>
      <c r="Y24160">
        <v>41519</v>
      </c>
      <c r="Z24160">
        <v>41514</v>
      </c>
    </row>
    <row r="24161" spans="1:26" x14ac:dyDescent="0.35">
      <c r="A24161">
        <v>528</v>
      </c>
      <c r="B24161">
        <v>20130821</v>
      </c>
      <c r="C24161">
        <v>20130902</v>
      </c>
      <c r="D24161">
        <v>20130828</v>
      </c>
      <c r="E24161">
        <v>11288</v>
      </c>
      <c r="F24161">
        <v>1</v>
      </c>
      <c r="G24161">
        <v>100</v>
      </c>
      <c r="H24161">
        <v>4</v>
      </c>
      <c r="I24161" t="s">
        <v>15323</v>
      </c>
      <c r="J24161">
        <v>2</v>
      </c>
      <c r="K24161">
        <v>1</v>
      </c>
      <c r="L24161">
        <v>1</v>
      </c>
      <c r="M24161">
        <v>4.99</v>
      </c>
      <c r="N24161">
        <v>4.99</v>
      </c>
      <c r="O24161">
        <v>0</v>
      </c>
      <c r="P24161">
        <v>0</v>
      </c>
      <c r="Q24161">
        <v>1.8663000000000001</v>
      </c>
      <c r="R24161">
        <v>1.8663000000000001</v>
      </c>
      <c r="S24161">
        <v>4.99</v>
      </c>
      <c r="T24161">
        <v>0.3992</v>
      </c>
      <c r="U24161">
        <v>0.12479999999999999</v>
      </c>
      <c r="X24161">
        <v>41507</v>
      </c>
      <c r="Y24161">
        <v>41519</v>
      </c>
      <c r="Z24161">
        <v>41514</v>
      </c>
    </row>
    <row r="24162" spans="1:26" x14ac:dyDescent="0.35">
      <c r="A24162">
        <v>214</v>
      </c>
      <c r="B24162">
        <v>20130821</v>
      </c>
      <c r="C24162">
        <v>20130902</v>
      </c>
      <c r="D24162">
        <v>20130828</v>
      </c>
      <c r="E24162">
        <v>11288</v>
      </c>
      <c r="F24162">
        <v>1</v>
      </c>
      <c r="G24162">
        <v>100</v>
      </c>
      <c r="H24162">
        <v>4</v>
      </c>
      <c r="I24162" t="s">
        <v>15323</v>
      </c>
      <c r="J24162">
        <v>3</v>
      </c>
      <c r="K24162">
        <v>1</v>
      </c>
      <c r="L24162">
        <v>1</v>
      </c>
      <c r="M24162">
        <v>34.99</v>
      </c>
      <c r="N24162">
        <v>34.99</v>
      </c>
      <c r="O24162">
        <v>0</v>
      </c>
      <c r="P24162">
        <v>0</v>
      </c>
      <c r="Q24162">
        <v>13.0863</v>
      </c>
      <c r="R24162">
        <v>13.0863</v>
      </c>
      <c r="S24162">
        <v>34.99</v>
      </c>
      <c r="T24162">
        <v>2.7991999999999999</v>
      </c>
      <c r="U24162">
        <v>0.87480000000000002</v>
      </c>
      <c r="X24162">
        <v>41507</v>
      </c>
      <c r="Y24162">
        <v>41519</v>
      </c>
      <c r="Z24162">
        <v>41514</v>
      </c>
    </row>
    <row r="24163" spans="1:26" x14ac:dyDescent="0.35">
      <c r="A24163">
        <v>590</v>
      </c>
      <c r="B24163">
        <v>20130821</v>
      </c>
      <c r="C24163">
        <v>20130902</v>
      </c>
      <c r="D24163">
        <v>20130828</v>
      </c>
      <c r="E24163">
        <v>14726</v>
      </c>
      <c r="F24163">
        <v>1</v>
      </c>
      <c r="G24163">
        <v>100</v>
      </c>
      <c r="H24163">
        <v>1</v>
      </c>
      <c r="I24163" t="s">
        <v>15324</v>
      </c>
      <c r="J24163">
        <v>1</v>
      </c>
      <c r="K24163">
        <v>1</v>
      </c>
      <c r="L24163">
        <v>1</v>
      </c>
      <c r="M24163">
        <v>769.49</v>
      </c>
      <c r="N24163">
        <v>769.49</v>
      </c>
      <c r="O24163">
        <v>0</v>
      </c>
      <c r="P24163">
        <v>0</v>
      </c>
      <c r="Q24163">
        <v>419.77839999999998</v>
      </c>
      <c r="R24163">
        <v>419.77839999999998</v>
      </c>
      <c r="S24163">
        <v>769.49</v>
      </c>
      <c r="T24163">
        <v>61.559199999999997</v>
      </c>
      <c r="U24163">
        <v>19.237300000000001</v>
      </c>
      <c r="X24163">
        <v>41507</v>
      </c>
      <c r="Y24163">
        <v>41519</v>
      </c>
      <c r="Z24163">
        <v>41514</v>
      </c>
    </row>
    <row r="24164" spans="1:26" x14ac:dyDescent="0.35">
      <c r="A24164">
        <v>477</v>
      </c>
      <c r="B24164">
        <v>20130821</v>
      </c>
      <c r="C24164">
        <v>20130902</v>
      </c>
      <c r="D24164">
        <v>20130828</v>
      </c>
      <c r="E24164">
        <v>14726</v>
      </c>
      <c r="F24164">
        <v>1</v>
      </c>
      <c r="G24164">
        <v>100</v>
      </c>
      <c r="H24164">
        <v>1</v>
      </c>
      <c r="I24164" t="s">
        <v>15324</v>
      </c>
      <c r="J24164">
        <v>2</v>
      </c>
      <c r="K24164">
        <v>1</v>
      </c>
      <c r="L24164">
        <v>1</v>
      </c>
      <c r="M24164">
        <v>4.99</v>
      </c>
      <c r="N24164">
        <v>4.99</v>
      </c>
      <c r="O24164">
        <v>0</v>
      </c>
      <c r="P24164">
        <v>0</v>
      </c>
      <c r="Q24164">
        <v>1.8663000000000001</v>
      </c>
      <c r="R24164">
        <v>1.8663000000000001</v>
      </c>
      <c r="S24164">
        <v>4.99</v>
      </c>
      <c r="T24164">
        <v>0.3992</v>
      </c>
      <c r="U24164">
        <v>0.12479999999999999</v>
      </c>
      <c r="X24164">
        <v>41507</v>
      </c>
      <c r="Y24164">
        <v>41519</v>
      </c>
      <c r="Z24164">
        <v>41514</v>
      </c>
    </row>
    <row r="24165" spans="1:26" x14ac:dyDescent="0.35">
      <c r="A24165">
        <v>478</v>
      </c>
      <c r="B24165">
        <v>20130821</v>
      </c>
      <c r="C24165">
        <v>20130902</v>
      </c>
      <c r="D24165">
        <v>20130828</v>
      </c>
      <c r="E24165">
        <v>14726</v>
      </c>
      <c r="F24165">
        <v>1</v>
      </c>
      <c r="G24165">
        <v>100</v>
      </c>
      <c r="H24165">
        <v>1</v>
      </c>
      <c r="I24165" t="s">
        <v>15324</v>
      </c>
      <c r="J24165">
        <v>3</v>
      </c>
      <c r="K24165">
        <v>1</v>
      </c>
      <c r="L24165">
        <v>1</v>
      </c>
      <c r="M24165">
        <v>9.99</v>
      </c>
      <c r="N24165">
        <v>9.99</v>
      </c>
      <c r="O24165">
        <v>0</v>
      </c>
      <c r="P24165">
        <v>0</v>
      </c>
      <c r="Q24165">
        <v>3.7363</v>
      </c>
      <c r="R24165">
        <v>3.7363</v>
      </c>
      <c r="S24165">
        <v>9.99</v>
      </c>
      <c r="T24165">
        <v>0.79920000000000002</v>
      </c>
      <c r="U24165">
        <v>0.24979999999999999</v>
      </c>
      <c r="X24165">
        <v>41507</v>
      </c>
      <c r="Y24165">
        <v>41519</v>
      </c>
      <c r="Z24165">
        <v>41514</v>
      </c>
    </row>
    <row r="24166" spans="1:26" x14ac:dyDescent="0.35">
      <c r="A24166">
        <v>359</v>
      </c>
      <c r="B24166">
        <v>20130821</v>
      </c>
      <c r="C24166">
        <v>20130902</v>
      </c>
      <c r="D24166">
        <v>20130828</v>
      </c>
      <c r="E24166">
        <v>16820</v>
      </c>
      <c r="F24166">
        <v>1</v>
      </c>
      <c r="G24166">
        <v>19</v>
      </c>
      <c r="H24166">
        <v>6</v>
      </c>
      <c r="I24166" t="s">
        <v>15325</v>
      </c>
      <c r="J24166">
        <v>1</v>
      </c>
      <c r="K24166">
        <v>1</v>
      </c>
      <c r="L24166">
        <v>1</v>
      </c>
      <c r="M24166">
        <v>2294.9899999999998</v>
      </c>
      <c r="N24166">
        <v>2294.9899999999998</v>
      </c>
      <c r="O24166">
        <v>0</v>
      </c>
      <c r="P24166">
        <v>0</v>
      </c>
      <c r="Q24166">
        <v>1251.9812999999999</v>
      </c>
      <c r="R24166">
        <v>1251.9812999999999</v>
      </c>
      <c r="S24166">
        <v>2294.9899999999998</v>
      </c>
      <c r="T24166">
        <v>183.5992</v>
      </c>
      <c r="U24166">
        <v>57.3748</v>
      </c>
      <c r="X24166">
        <v>41507</v>
      </c>
      <c r="Y24166">
        <v>41519</v>
      </c>
      <c r="Z24166">
        <v>41514</v>
      </c>
    </row>
    <row r="24167" spans="1:26" x14ac:dyDescent="0.35">
      <c r="A24167">
        <v>485</v>
      </c>
      <c r="B24167">
        <v>20130821</v>
      </c>
      <c r="C24167">
        <v>20130902</v>
      </c>
      <c r="D24167">
        <v>20130828</v>
      </c>
      <c r="E24167">
        <v>16820</v>
      </c>
      <c r="F24167">
        <v>1</v>
      </c>
      <c r="G24167">
        <v>19</v>
      </c>
      <c r="H24167">
        <v>6</v>
      </c>
      <c r="I24167" t="s">
        <v>15325</v>
      </c>
      <c r="J24167">
        <v>2</v>
      </c>
      <c r="K24167">
        <v>1</v>
      </c>
      <c r="L24167">
        <v>1</v>
      </c>
      <c r="M24167">
        <v>21.98</v>
      </c>
      <c r="N24167">
        <v>21.98</v>
      </c>
      <c r="O24167">
        <v>0</v>
      </c>
      <c r="P24167">
        <v>0</v>
      </c>
      <c r="Q24167">
        <v>8.2204999999999995</v>
      </c>
      <c r="R24167">
        <v>8.2204999999999995</v>
      </c>
      <c r="S24167">
        <v>21.98</v>
      </c>
      <c r="T24167">
        <v>1.7584</v>
      </c>
      <c r="U24167">
        <v>0.54949999999999999</v>
      </c>
      <c r="X24167">
        <v>41507</v>
      </c>
      <c r="Y24167">
        <v>41519</v>
      </c>
      <c r="Z24167">
        <v>41514</v>
      </c>
    </row>
    <row r="24168" spans="1:26" x14ac:dyDescent="0.35">
      <c r="A24168">
        <v>467</v>
      </c>
      <c r="B24168">
        <v>20130821</v>
      </c>
      <c r="C24168">
        <v>20130902</v>
      </c>
      <c r="D24168">
        <v>20130828</v>
      </c>
      <c r="E24168">
        <v>16820</v>
      </c>
      <c r="F24168">
        <v>1</v>
      </c>
      <c r="G24168">
        <v>19</v>
      </c>
      <c r="H24168">
        <v>6</v>
      </c>
      <c r="I24168" t="s">
        <v>15325</v>
      </c>
      <c r="J24168">
        <v>3</v>
      </c>
      <c r="K24168">
        <v>1</v>
      </c>
      <c r="L24168">
        <v>1</v>
      </c>
      <c r="M24168">
        <v>24.49</v>
      </c>
      <c r="N24168">
        <v>24.49</v>
      </c>
      <c r="O24168">
        <v>0</v>
      </c>
      <c r="P24168">
        <v>0</v>
      </c>
      <c r="Q24168">
        <v>9.1593</v>
      </c>
      <c r="R24168">
        <v>9.1593</v>
      </c>
      <c r="S24168">
        <v>24.49</v>
      </c>
      <c r="T24168">
        <v>1.9592000000000001</v>
      </c>
      <c r="U24168">
        <v>0.61229999999999996</v>
      </c>
      <c r="X24168">
        <v>41507</v>
      </c>
      <c r="Y24168">
        <v>41519</v>
      </c>
      <c r="Z24168">
        <v>41514</v>
      </c>
    </row>
    <row r="24169" spans="1:26" x14ac:dyDescent="0.35">
      <c r="A24169">
        <v>353</v>
      </c>
      <c r="B24169">
        <v>20130821</v>
      </c>
      <c r="C24169">
        <v>20130902</v>
      </c>
      <c r="D24169">
        <v>20130828</v>
      </c>
      <c r="E24169">
        <v>15374</v>
      </c>
      <c r="F24169">
        <v>1</v>
      </c>
      <c r="G24169">
        <v>100</v>
      </c>
      <c r="H24169">
        <v>4</v>
      </c>
      <c r="I24169" t="s">
        <v>15326</v>
      </c>
      <c r="J24169">
        <v>1</v>
      </c>
      <c r="K24169">
        <v>1</v>
      </c>
      <c r="L24169">
        <v>1</v>
      </c>
      <c r="M24169">
        <v>2319.9899999999998</v>
      </c>
      <c r="N24169">
        <v>2319.9899999999998</v>
      </c>
      <c r="O24169">
        <v>0</v>
      </c>
      <c r="P24169">
        <v>0</v>
      </c>
      <c r="Q24169">
        <v>1265.6195</v>
      </c>
      <c r="R24169">
        <v>1265.6195</v>
      </c>
      <c r="S24169">
        <v>2319.9899999999998</v>
      </c>
      <c r="T24169">
        <v>185.5992</v>
      </c>
      <c r="U24169">
        <v>57.9998</v>
      </c>
      <c r="X24169">
        <v>41507</v>
      </c>
      <c r="Y24169">
        <v>41519</v>
      </c>
      <c r="Z24169">
        <v>41514</v>
      </c>
    </row>
    <row r="24170" spans="1:26" x14ac:dyDescent="0.35">
      <c r="A24170">
        <v>528</v>
      </c>
      <c r="B24170">
        <v>20130821</v>
      </c>
      <c r="C24170">
        <v>20130902</v>
      </c>
      <c r="D24170">
        <v>20130828</v>
      </c>
      <c r="E24170">
        <v>15374</v>
      </c>
      <c r="F24170">
        <v>1</v>
      </c>
      <c r="G24170">
        <v>100</v>
      </c>
      <c r="H24170">
        <v>4</v>
      </c>
      <c r="I24170" t="s">
        <v>15326</v>
      </c>
      <c r="J24170">
        <v>2</v>
      </c>
      <c r="K24170">
        <v>1</v>
      </c>
      <c r="L24170">
        <v>1</v>
      </c>
      <c r="M24170">
        <v>4.99</v>
      </c>
      <c r="N24170">
        <v>4.99</v>
      </c>
      <c r="O24170">
        <v>0</v>
      </c>
      <c r="P24170">
        <v>0</v>
      </c>
      <c r="Q24170">
        <v>1.8663000000000001</v>
      </c>
      <c r="R24170">
        <v>1.8663000000000001</v>
      </c>
      <c r="S24170">
        <v>4.99</v>
      </c>
      <c r="T24170">
        <v>0.3992</v>
      </c>
      <c r="U24170">
        <v>0.12479999999999999</v>
      </c>
      <c r="X24170">
        <v>41507</v>
      </c>
      <c r="Y24170">
        <v>41519</v>
      </c>
      <c r="Z24170">
        <v>41514</v>
      </c>
    </row>
    <row r="24171" spans="1:26" x14ac:dyDescent="0.35">
      <c r="A24171">
        <v>537</v>
      </c>
      <c r="B24171">
        <v>20130821</v>
      </c>
      <c r="C24171">
        <v>20130902</v>
      </c>
      <c r="D24171">
        <v>20130828</v>
      </c>
      <c r="E24171">
        <v>15374</v>
      </c>
      <c r="F24171">
        <v>1</v>
      </c>
      <c r="G24171">
        <v>100</v>
      </c>
      <c r="H24171">
        <v>4</v>
      </c>
      <c r="I24171" t="s">
        <v>15326</v>
      </c>
      <c r="J24171">
        <v>3</v>
      </c>
      <c r="K24171">
        <v>1</v>
      </c>
      <c r="L24171">
        <v>1</v>
      </c>
      <c r="M24171">
        <v>35</v>
      </c>
      <c r="N24171">
        <v>35</v>
      </c>
      <c r="O24171">
        <v>0</v>
      </c>
      <c r="P24171">
        <v>0</v>
      </c>
      <c r="Q24171">
        <v>13.09</v>
      </c>
      <c r="R24171">
        <v>13.09</v>
      </c>
      <c r="S24171">
        <v>35</v>
      </c>
      <c r="T24171">
        <v>2.8</v>
      </c>
      <c r="U24171">
        <v>0.875</v>
      </c>
      <c r="X24171">
        <v>41507</v>
      </c>
      <c r="Y24171">
        <v>41519</v>
      </c>
      <c r="Z24171">
        <v>41514</v>
      </c>
    </row>
    <row r="24172" spans="1:26" x14ac:dyDescent="0.35">
      <c r="A24172">
        <v>214</v>
      </c>
      <c r="B24172">
        <v>20130821</v>
      </c>
      <c r="C24172">
        <v>20130902</v>
      </c>
      <c r="D24172">
        <v>20130828</v>
      </c>
      <c r="E24172">
        <v>15374</v>
      </c>
      <c r="F24172">
        <v>1</v>
      </c>
      <c r="G24172">
        <v>100</v>
      </c>
      <c r="H24172">
        <v>4</v>
      </c>
      <c r="I24172" t="s">
        <v>15326</v>
      </c>
      <c r="J24172">
        <v>4</v>
      </c>
      <c r="K24172">
        <v>1</v>
      </c>
      <c r="L24172">
        <v>1</v>
      </c>
      <c r="M24172">
        <v>34.99</v>
      </c>
      <c r="N24172">
        <v>34.99</v>
      </c>
      <c r="O24172">
        <v>0</v>
      </c>
      <c r="P24172">
        <v>0</v>
      </c>
      <c r="Q24172">
        <v>13.0863</v>
      </c>
      <c r="R24172">
        <v>13.0863</v>
      </c>
      <c r="S24172">
        <v>34.99</v>
      </c>
      <c r="T24172">
        <v>2.7991999999999999</v>
      </c>
      <c r="U24172">
        <v>0.87480000000000002</v>
      </c>
      <c r="X24172">
        <v>41507</v>
      </c>
      <c r="Y24172">
        <v>41519</v>
      </c>
      <c r="Z24172">
        <v>41514</v>
      </c>
    </row>
    <row r="24173" spans="1:26" x14ac:dyDescent="0.35">
      <c r="A24173">
        <v>565</v>
      </c>
      <c r="B24173">
        <v>20130821</v>
      </c>
      <c r="C24173">
        <v>20130902</v>
      </c>
      <c r="D24173">
        <v>20130828</v>
      </c>
      <c r="E24173">
        <v>15058</v>
      </c>
      <c r="F24173">
        <v>1</v>
      </c>
      <c r="G24173">
        <v>98</v>
      </c>
      <c r="H24173">
        <v>10</v>
      </c>
      <c r="I24173" t="s">
        <v>15327</v>
      </c>
      <c r="J24173">
        <v>1</v>
      </c>
      <c r="K24173">
        <v>1</v>
      </c>
      <c r="L24173">
        <v>1</v>
      </c>
      <c r="M24173">
        <v>742.35</v>
      </c>
      <c r="N24173">
        <v>742.35</v>
      </c>
      <c r="O24173">
        <v>0</v>
      </c>
      <c r="P24173">
        <v>0</v>
      </c>
      <c r="Q24173">
        <v>461.44479999999999</v>
      </c>
      <c r="R24173">
        <v>461.44479999999999</v>
      </c>
      <c r="S24173">
        <v>742.35</v>
      </c>
      <c r="T24173">
        <v>59.387999999999998</v>
      </c>
      <c r="U24173">
        <v>18.558800000000002</v>
      </c>
      <c r="X24173">
        <v>41507</v>
      </c>
      <c r="Y24173">
        <v>41519</v>
      </c>
      <c r="Z24173">
        <v>41514</v>
      </c>
    </row>
    <row r="24174" spans="1:26" x14ac:dyDescent="0.35">
      <c r="A24174">
        <v>225</v>
      </c>
      <c r="B24174">
        <v>20130821</v>
      </c>
      <c r="C24174">
        <v>20130902</v>
      </c>
      <c r="D24174">
        <v>20130828</v>
      </c>
      <c r="E24174">
        <v>15058</v>
      </c>
      <c r="F24174">
        <v>1</v>
      </c>
      <c r="G24174">
        <v>98</v>
      </c>
      <c r="H24174">
        <v>10</v>
      </c>
      <c r="I24174" t="s">
        <v>15327</v>
      </c>
      <c r="J24174">
        <v>2</v>
      </c>
      <c r="K24174">
        <v>1</v>
      </c>
      <c r="L24174">
        <v>1</v>
      </c>
      <c r="M24174">
        <v>8.99</v>
      </c>
      <c r="N24174">
        <v>8.99</v>
      </c>
      <c r="O24174">
        <v>0</v>
      </c>
      <c r="P24174">
        <v>0</v>
      </c>
      <c r="Q24174">
        <v>6.9222999999999999</v>
      </c>
      <c r="R24174">
        <v>6.9222999999999999</v>
      </c>
      <c r="S24174">
        <v>8.99</v>
      </c>
      <c r="T24174">
        <v>0.71919999999999995</v>
      </c>
      <c r="U24174">
        <v>0.2248</v>
      </c>
      <c r="X24174">
        <v>41507</v>
      </c>
      <c r="Y24174">
        <v>41519</v>
      </c>
      <c r="Z24174">
        <v>41514</v>
      </c>
    </row>
    <row r="24175" spans="1:26" x14ac:dyDescent="0.35">
      <c r="A24175">
        <v>578</v>
      </c>
      <c r="B24175">
        <v>20130821</v>
      </c>
      <c r="C24175">
        <v>20130902</v>
      </c>
      <c r="D24175">
        <v>20130828</v>
      </c>
      <c r="E24175">
        <v>25617</v>
      </c>
      <c r="F24175">
        <v>1</v>
      </c>
      <c r="G24175">
        <v>100</v>
      </c>
      <c r="H24175">
        <v>7</v>
      </c>
      <c r="I24175" t="s">
        <v>15328</v>
      </c>
      <c r="J24175">
        <v>1</v>
      </c>
      <c r="K24175">
        <v>1</v>
      </c>
      <c r="L24175">
        <v>1</v>
      </c>
      <c r="M24175">
        <v>1214.8499999999999</v>
      </c>
      <c r="N24175">
        <v>1214.8499999999999</v>
      </c>
      <c r="O24175">
        <v>0</v>
      </c>
      <c r="P24175">
        <v>0</v>
      </c>
      <c r="Q24175">
        <v>755.1508</v>
      </c>
      <c r="R24175">
        <v>755.1508</v>
      </c>
      <c r="S24175">
        <v>1214.8499999999999</v>
      </c>
      <c r="T24175">
        <v>97.188000000000002</v>
      </c>
      <c r="U24175">
        <v>30.371300000000002</v>
      </c>
      <c r="X24175">
        <v>41507</v>
      </c>
      <c r="Y24175">
        <v>41519</v>
      </c>
      <c r="Z24175">
        <v>41514</v>
      </c>
    </row>
    <row r="24176" spans="1:26" x14ac:dyDescent="0.35">
      <c r="A24176">
        <v>217</v>
      </c>
      <c r="B24176">
        <v>20130821</v>
      </c>
      <c r="C24176">
        <v>20130902</v>
      </c>
      <c r="D24176">
        <v>20130828</v>
      </c>
      <c r="E24176">
        <v>25617</v>
      </c>
      <c r="F24176">
        <v>1</v>
      </c>
      <c r="G24176">
        <v>100</v>
      </c>
      <c r="H24176">
        <v>7</v>
      </c>
      <c r="I24176" t="s">
        <v>15328</v>
      </c>
      <c r="J24176">
        <v>2</v>
      </c>
      <c r="K24176">
        <v>1</v>
      </c>
      <c r="L24176">
        <v>1</v>
      </c>
      <c r="M24176">
        <v>34.99</v>
      </c>
      <c r="N24176">
        <v>34.99</v>
      </c>
      <c r="O24176">
        <v>0</v>
      </c>
      <c r="P24176">
        <v>0</v>
      </c>
      <c r="Q24176">
        <v>13.0863</v>
      </c>
      <c r="R24176">
        <v>13.0863</v>
      </c>
      <c r="S24176">
        <v>34.99</v>
      </c>
      <c r="T24176">
        <v>2.7991999999999999</v>
      </c>
      <c r="U24176">
        <v>0.87480000000000002</v>
      </c>
      <c r="X24176">
        <v>41507</v>
      </c>
      <c r="Y24176">
        <v>41519</v>
      </c>
      <c r="Z24176">
        <v>41514</v>
      </c>
    </row>
    <row r="24177" spans="1:26" x14ac:dyDescent="0.35">
      <c r="A24177">
        <v>577</v>
      </c>
      <c r="B24177">
        <v>20130821</v>
      </c>
      <c r="C24177">
        <v>20130902</v>
      </c>
      <c r="D24177">
        <v>20130828</v>
      </c>
      <c r="E24177">
        <v>11468</v>
      </c>
      <c r="F24177">
        <v>1</v>
      </c>
      <c r="G24177">
        <v>98</v>
      </c>
      <c r="H24177">
        <v>10</v>
      </c>
      <c r="I24177" t="s">
        <v>15329</v>
      </c>
      <c r="J24177">
        <v>1</v>
      </c>
      <c r="K24177">
        <v>1</v>
      </c>
      <c r="L24177">
        <v>1</v>
      </c>
      <c r="M24177">
        <v>1214.8499999999999</v>
      </c>
      <c r="N24177">
        <v>1214.8499999999999</v>
      </c>
      <c r="O24177">
        <v>0</v>
      </c>
      <c r="P24177">
        <v>0</v>
      </c>
      <c r="Q24177">
        <v>755.1508</v>
      </c>
      <c r="R24177">
        <v>755.1508</v>
      </c>
      <c r="S24177">
        <v>1214.8499999999999</v>
      </c>
      <c r="T24177">
        <v>97.188000000000002</v>
      </c>
      <c r="U24177">
        <v>30.371300000000002</v>
      </c>
      <c r="X24177">
        <v>41507</v>
      </c>
      <c r="Y24177">
        <v>41519</v>
      </c>
      <c r="Z24177">
        <v>41514</v>
      </c>
    </row>
    <row r="24178" spans="1:26" x14ac:dyDescent="0.35">
      <c r="A24178">
        <v>237</v>
      </c>
      <c r="B24178">
        <v>20130821</v>
      </c>
      <c r="C24178">
        <v>20130902</v>
      </c>
      <c r="D24178">
        <v>20130828</v>
      </c>
      <c r="E24178">
        <v>11468</v>
      </c>
      <c r="F24178">
        <v>1</v>
      </c>
      <c r="G24178">
        <v>98</v>
      </c>
      <c r="H24178">
        <v>10</v>
      </c>
      <c r="I24178" t="s">
        <v>15329</v>
      </c>
      <c r="J24178">
        <v>2</v>
      </c>
      <c r="K24178">
        <v>1</v>
      </c>
      <c r="L24178">
        <v>1</v>
      </c>
      <c r="M24178">
        <v>49.99</v>
      </c>
      <c r="N24178">
        <v>49.99</v>
      </c>
      <c r="O24178">
        <v>0</v>
      </c>
      <c r="P24178">
        <v>0</v>
      </c>
      <c r="Q24178">
        <v>38.4923</v>
      </c>
      <c r="R24178">
        <v>38.4923</v>
      </c>
      <c r="S24178">
        <v>49.99</v>
      </c>
      <c r="T24178">
        <v>3.9992000000000001</v>
      </c>
      <c r="U24178">
        <v>1.2498</v>
      </c>
      <c r="X24178">
        <v>41507</v>
      </c>
      <c r="Y24178">
        <v>41519</v>
      </c>
      <c r="Z24178">
        <v>41514</v>
      </c>
    </row>
    <row r="24179" spans="1:26" x14ac:dyDescent="0.35">
      <c r="A24179">
        <v>606</v>
      </c>
      <c r="B24179">
        <v>20130821</v>
      </c>
      <c r="C24179">
        <v>20130902</v>
      </c>
      <c r="D24179">
        <v>20130828</v>
      </c>
      <c r="E24179">
        <v>24006</v>
      </c>
      <c r="F24179">
        <v>1</v>
      </c>
      <c r="G24179">
        <v>6</v>
      </c>
      <c r="H24179">
        <v>9</v>
      </c>
      <c r="I24179" t="s">
        <v>15330</v>
      </c>
      <c r="J24179">
        <v>1</v>
      </c>
      <c r="K24179">
        <v>1</v>
      </c>
      <c r="L24179">
        <v>1</v>
      </c>
      <c r="M24179">
        <v>539.99</v>
      </c>
      <c r="N24179">
        <v>539.99</v>
      </c>
      <c r="O24179">
        <v>0</v>
      </c>
      <c r="P24179">
        <v>0</v>
      </c>
      <c r="Q24179">
        <v>343.64960000000002</v>
      </c>
      <c r="R24179">
        <v>343.64960000000002</v>
      </c>
      <c r="S24179">
        <v>539.99</v>
      </c>
      <c r="T24179">
        <v>43.199199999999998</v>
      </c>
      <c r="U24179">
        <v>13.4998</v>
      </c>
      <c r="X24179">
        <v>41507</v>
      </c>
      <c r="Y24179">
        <v>41519</v>
      </c>
      <c r="Z24179">
        <v>41514</v>
      </c>
    </row>
    <row r="24180" spans="1:26" x14ac:dyDescent="0.35">
      <c r="A24180">
        <v>604</v>
      </c>
      <c r="B24180">
        <v>20130821</v>
      </c>
      <c r="C24180">
        <v>20130902</v>
      </c>
      <c r="D24180">
        <v>20130828</v>
      </c>
      <c r="E24180">
        <v>27584</v>
      </c>
      <c r="F24180">
        <v>1</v>
      </c>
      <c r="G24180">
        <v>6</v>
      </c>
      <c r="H24180">
        <v>9</v>
      </c>
      <c r="I24180" t="s">
        <v>15331</v>
      </c>
      <c r="J24180">
        <v>1</v>
      </c>
      <c r="K24180">
        <v>1</v>
      </c>
      <c r="L24180">
        <v>1</v>
      </c>
      <c r="M24180">
        <v>539.99</v>
      </c>
      <c r="N24180">
        <v>539.99</v>
      </c>
      <c r="O24180">
        <v>0</v>
      </c>
      <c r="P24180">
        <v>0</v>
      </c>
      <c r="Q24180">
        <v>343.64960000000002</v>
      </c>
      <c r="R24180">
        <v>343.64960000000002</v>
      </c>
      <c r="S24180">
        <v>539.99</v>
      </c>
      <c r="T24180">
        <v>43.199199999999998</v>
      </c>
      <c r="U24180">
        <v>13.4998</v>
      </c>
      <c r="X24180">
        <v>41507</v>
      </c>
      <c r="Y24180">
        <v>41519</v>
      </c>
      <c r="Z24180">
        <v>41514</v>
      </c>
    </row>
    <row r="24181" spans="1:26" x14ac:dyDescent="0.35">
      <c r="A24181">
        <v>214</v>
      </c>
      <c r="B24181">
        <v>20130821</v>
      </c>
      <c r="C24181">
        <v>20130902</v>
      </c>
      <c r="D24181">
        <v>20130828</v>
      </c>
      <c r="E24181">
        <v>27584</v>
      </c>
      <c r="F24181">
        <v>1</v>
      </c>
      <c r="G24181">
        <v>6</v>
      </c>
      <c r="H24181">
        <v>9</v>
      </c>
      <c r="I24181" t="s">
        <v>15331</v>
      </c>
      <c r="J24181">
        <v>2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13.0863</v>
      </c>
      <c r="S24181">
        <v>34.99</v>
      </c>
      <c r="T24181">
        <v>2.7991999999999999</v>
      </c>
      <c r="U24181">
        <v>0.87480000000000002</v>
      </c>
      <c r="X24181">
        <v>41507</v>
      </c>
      <c r="Y24181">
        <v>41519</v>
      </c>
      <c r="Z24181">
        <v>41514</v>
      </c>
    </row>
    <row r="24182" spans="1:26" x14ac:dyDescent="0.35">
      <c r="A24182">
        <v>467</v>
      </c>
      <c r="B24182">
        <v>20130821</v>
      </c>
      <c r="C24182">
        <v>20130902</v>
      </c>
      <c r="D24182">
        <v>20130828</v>
      </c>
      <c r="E24182">
        <v>27584</v>
      </c>
      <c r="F24182">
        <v>1</v>
      </c>
      <c r="G24182">
        <v>6</v>
      </c>
      <c r="H24182">
        <v>9</v>
      </c>
      <c r="I24182" t="s">
        <v>15331</v>
      </c>
      <c r="J24182">
        <v>3</v>
      </c>
      <c r="K24182">
        <v>1</v>
      </c>
      <c r="L24182">
        <v>1</v>
      </c>
      <c r="M24182">
        <v>24.49</v>
      </c>
      <c r="N24182">
        <v>24.49</v>
      </c>
      <c r="O24182">
        <v>0</v>
      </c>
      <c r="P24182">
        <v>0</v>
      </c>
      <c r="Q24182">
        <v>9.1593</v>
      </c>
      <c r="R24182">
        <v>9.1593</v>
      </c>
      <c r="S24182">
        <v>24.49</v>
      </c>
      <c r="T24182">
        <v>1.9592000000000001</v>
      </c>
      <c r="U24182">
        <v>0.61229999999999996</v>
      </c>
      <c r="X24182">
        <v>41507</v>
      </c>
      <c r="Y24182">
        <v>41519</v>
      </c>
      <c r="Z24182">
        <v>41514</v>
      </c>
    </row>
    <row r="24183" spans="1:26" x14ac:dyDescent="0.35">
      <c r="A24183">
        <v>390</v>
      </c>
      <c r="B24183">
        <v>20130821</v>
      </c>
      <c r="C24183">
        <v>20130902</v>
      </c>
      <c r="D24183">
        <v>20130828</v>
      </c>
      <c r="E24183">
        <v>25030</v>
      </c>
      <c r="F24183">
        <v>1</v>
      </c>
      <c r="G24183">
        <v>6</v>
      </c>
      <c r="H24183">
        <v>9</v>
      </c>
      <c r="I24183" t="s">
        <v>15332</v>
      </c>
      <c r="J24183">
        <v>1</v>
      </c>
      <c r="K24183">
        <v>1</v>
      </c>
      <c r="L24183">
        <v>1</v>
      </c>
      <c r="M24183">
        <v>1120.49</v>
      </c>
      <c r="N24183">
        <v>1120.49</v>
      </c>
      <c r="O24183">
        <v>0</v>
      </c>
      <c r="P24183">
        <v>0</v>
      </c>
      <c r="Q24183">
        <v>713.07979999999998</v>
      </c>
      <c r="R24183">
        <v>713.07979999999998</v>
      </c>
      <c r="S24183">
        <v>1120.49</v>
      </c>
      <c r="T24183">
        <v>89.639200000000002</v>
      </c>
      <c r="U24183">
        <v>28.0123</v>
      </c>
      <c r="X24183">
        <v>41507</v>
      </c>
      <c r="Y24183">
        <v>41519</v>
      </c>
      <c r="Z24183">
        <v>41514</v>
      </c>
    </row>
    <row r="24184" spans="1:26" x14ac:dyDescent="0.35">
      <c r="A24184">
        <v>217</v>
      </c>
      <c r="B24184">
        <v>20130821</v>
      </c>
      <c r="C24184">
        <v>20130902</v>
      </c>
      <c r="D24184">
        <v>20130828</v>
      </c>
      <c r="E24184">
        <v>25030</v>
      </c>
      <c r="F24184">
        <v>1</v>
      </c>
      <c r="G24184">
        <v>6</v>
      </c>
      <c r="H24184">
        <v>9</v>
      </c>
      <c r="I24184" t="s">
        <v>15332</v>
      </c>
      <c r="J24184">
        <v>2</v>
      </c>
      <c r="K24184">
        <v>1</v>
      </c>
      <c r="L24184">
        <v>1</v>
      </c>
      <c r="M24184">
        <v>34.99</v>
      </c>
      <c r="N24184">
        <v>34.99</v>
      </c>
      <c r="O24184">
        <v>0</v>
      </c>
      <c r="P24184">
        <v>0</v>
      </c>
      <c r="Q24184">
        <v>13.0863</v>
      </c>
      <c r="R24184">
        <v>13.0863</v>
      </c>
      <c r="S24184">
        <v>34.99</v>
      </c>
      <c r="T24184">
        <v>2.7991999999999999</v>
      </c>
      <c r="U24184">
        <v>0.87480000000000002</v>
      </c>
      <c r="X24184">
        <v>41507</v>
      </c>
      <c r="Y24184">
        <v>41519</v>
      </c>
      <c r="Z24184">
        <v>41514</v>
      </c>
    </row>
    <row r="24185" spans="1:26" x14ac:dyDescent="0.35">
      <c r="A24185">
        <v>467</v>
      </c>
      <c r="B24185">
        <v>20130821</v>
      </c>
      <c r="C24185">
        <v>20130902</v>
      </c>
      <c r="D24185">
        <v>20130828</v>
      </c>
      <c r="E24185">
        <v>25030</v>
      </c>
      <c r="F24185">
        <v>2</v>
      </c>
      <c r="G24185">
        <v>6</v>
      </c>
      <c r="H24185">
        <v>9</v>
      </c>
      <c r="I24185" t="s">
        <v>15332</v>
      </c>
      <c r="J24185">
        <v>3</v>
      </c>
      <c r="K24185">
        <v>1</v>
      </c>
      <c r="L24185">
        <v>1</v>
      </c>
      <c r="M24185">
        <v>24.49</v>
      </c>
      <c r="N24185">
        <v>24.49</v>
      </c>
      <c r="O24185">
        <v>0</v>
      </c>
      <c r="P24185">
        <v>0</v>
      </c>
      <c r="Q24185">
        <v>9.1593</v>
      </c>
      <c r="R24185">
        <v>9.1593</v>
      </c>
      <c r="S24185">
        <v>24.49</v>
      </c>
      <c r="T24185">
        <v>1.9592000000000001</v>
      </c>
      <c r="U24185">
        <v>0.61229999999999996</v>
      </c>
      <c r="X24185">
        <v>41507</v>
      </c>
      <c r="Y24185">
        <v>41519</v>
      </c>
      <c r="Z24185">
        <v>41514</v>
      </c>
    </row>
    <row r="24186" spans="1:26" x14ac:dyDescent="0.35">
      <c r="A24186">
        <v>372</v>
      </c>
      <c r="B24186">
        <v>20130821</v>
      </c>
      <c r="C24186">
        <v>20130902</v>
      </c>
      <c r="D24186">
        <v>20130828</v>
      </c>
      <c r="E24186">
        <v>21168</v>
      </c>
      <c r="F24186">
        <v>1</v>
      </c>
      <c r="G24186">
        <v>6</v>
      </c>
      <c r="H24186">
        <v>9</v>
      </c>
      <c r="I24186" t="s">
        <v>15333</v>
      </c>
      <c r="J24186">
        <v>1</v>
      </c>
      <c r="K24186">
        <v>1</v>
      </c>
      <c r="L24186">
        <v>1</v>
      </c>
      <c r="M24186">
        <v>2443.35</v>
      </c>
      <c r="N24186">
        <v>2443.35</v>
      </c>
      <c r="O24186">
        <v>0</v>
      </c>
      <c r="P24186">
        <v>0</v>
      </c>
      <c r="Q24186">
        <v>1554.9478999999999</v>
      </c>
      <c r="R24186">
        <v>1554.9478999999999</v>
      </c>
      <c r="S24186">
        <v>2443.35</v>
      </c>
      <c r="T24186">
        <v>195.46799999999999</v>
      </c>
      <c r="U24186">
        <v>61.083799999999997</v>
      </c>
      <c r="X24186">
        <v>41507</v>
      </c>
      <c r="Y24186">
        <v>41519</v>
      </c>
      <c r="Z24186">
        <v>41514</v>
      </c>
    </row>
    <row r="24187" spans="1:26" x14ac:dyDescent="0.35">
      <c r="A24187">
        <v>353</v>
      </c>
      <c r="B24187">
        <v>20130821</v>
      </c>
      <c r="C24187">
        <v>20130902</v>
      </c>
      <c r="D24187">
        <v>20130828</v>
      </c>
      <c r="E24187">
        <v>13959</v>
      </c>
      <c r="F24187">
        <v>1</v>
      </c>
      <c r="G24187">
        <v>6</v>
      </c>
      <c r="H24187">
        <v>9</v>
      </c>
      <c r="I24187" t="s">
        <v>15334</v>
      </c>
      <c r="J24187">
        <v>1</v>
      </c>
      <c r="K24187">
        <v>1</v>
      </c>
      <c r="L24187">
        <v>1</v>
      </c>
      <c r="M24187">
        <v>2319.9899999999998</v>
      </c>
      <c r="N24187">
        <v>2319.9899999999998</v>
      </c>
      <c r="O24187">
        <v>0</v>
      </c>
      <c r="P24187">
        <v>0</v>
      </c>
      <c r="Q24187">
        <v>1265.6195</v>
      </c>
      <c r="R24187">
        <v>1265.6195</v>
      </c>
      <c r="S24187">
        <v>2319.9899999999998</v>
      </c>
      <c r="T24187">
        <v>185.5992</v>
      </c>
      <c r="U24187">
        <v>57.9998</v>
      </c>
      <c r="X24187">
        <v>41507</v>
      </c>
      <c r="Y24187">
        <v>41519</v>
      </c>
      <c r="Z24187">
        <v>41514</v>
      </c>
    </row>
    <row r="24188" spans="1:26" x14ac:dyDescent="0.35">
      <c r="A24188">
        <v>528</v>
      </c>
      <c r="B24188">
        <v>20130821</v>
      </c>
      <c r="C24188">
        <v>20130902</v>
      </c>
      <c r="D24188">
        <v>20130828</v>
      </c>
      <c r="E24188">
        <v>13959</v>
      </c>
      <c r="F24188">
        <v>1</v>
      </c>
      <c r="G24188">
        <v>6</v>
      </c>
      <c r="H24188">
        <v>9</v>
      </c>
      <c r="I24188" t="s">
        <v>15334</v>
      </c>
      <c r="J24188">
        <v>2</v>
      </c>
      <c r="K24188">
        <v>1</v>
      </c>
      <c r="L24188">
        <v>1</v>
      </c>
      <c r="M24188">
        <v>4.99</v>
      </c>
      <c r="N24188">
        <v>4.99</v>
      </c>
      <c r="O24188">
        <v>0</v>
      </c>
      <c r="P24188">
        <v>0</v>
      </c>
      <c r="Q24188">
        <v>1.8663000000000001</v>
      </c>
      <c r="R24188">
        <v>1.8663000000000001</v>
      </c>
      <c r="S24188">
        <v>4.99</v>
      </c>
      <c r="T24188">
        <v>0.3992</v>
      </c>
      <c r="U24188">
        <v>0.12479999999999999</v>
      </c>
      <c r="X24188">
        <v>41507</v>
      </c>
      <c r="Y24188">
        <v>41519</v>
      </c>
      <c r="Z24188">
        <v>41514</v>
      </c>
    </row>
    <row r="24189" spans="1:26" x14ac:dyDescent="0.35">
      <c r="A24189">
        <v>537</v>
      </c>
      <c r="B24189">
        <v>20130821</v>
      </c>
      <c r="C24189">
        <v>20130902</v>
      </c>
      <c r="D24189">
        <v>20130828</v>
      </c>
      <c r="E24189">
        <v>13959</v>
      </c>
      <c r="F24189">
        <v>1</v>
      </c>
      <c r="G24189">
        <v>6</v>
      </c>
      <c r="H24189">
        <v>9</v>
      </c>
      <c r="I24189" t="s">
        <v>15334</v>
      </c>
      <c r="J24189">
        <v>3</v>
      </c>
      <c r="K24189">
        <v>1</v>
      </c>
      <c r="L24189">
        <v>1</v>
      </c>
      <c r="M24189">
        <v>35</v>
      </c>
      <c r="N24189">
        <v>35</v>
      </c>
      <c r="O24189">
        <v>0</v>
      </c>
      <c r="P24189">
        <v>0</v>
      </c>
      <c r="Q24189">
        <v>13.09</v>
      </c>
      <c r="R24189">
        <v>13.09</v>
      </c>
      <c r="S24189">
        <v>35</v>
      </c>
      <c r="T24189">
        <v>2.8</v>
      </c>
      <c r="U24189">
        <v>0.875</v>
      </c>
      <c r="X24189">
        <v>41507</v>
      </c>
      <c r="Y24189">
        <v>41519</v>
      </c>
      <c r="Z24189">
        <v>41514</v>
      </c>
    </row>
    <row r="24190" spans="1:26" x14ac:dyDescent="0.35">
      <c r="A24190">
        <v>480</v>
      </c>
      <c r="B24190">
        <v>20130821</v>
      </c>
      <c r="C24190">
        <v>20130902</v>
      </c>
      <c r="D24190">
        <v>20130828</v>
      </c>
      <c r="E24190">
        <v>13959</v>
      </c>
      <c r="F24190">
        <v>1</v>
      </c>
      <c r="G24190">
        <v>6</v>
      </c>
      <c r="H24190">
        <v>9</v>
      </c>
      <c r="I24190" t="s">
        <v>15334</v>
      </c>
      <c r="J24190">
        <v>4</v>
      </c>
      <c r="K24190">
        <v>1</v>
      </c>
      <c r="L24190">
        <v>1</v>
      </c>
      <c r="M24190">
        <v>2.29</v>
      </c>
      <c r="N24190">
        <v>2.29</v>
      </c>
      <c r="O24190">
        <v>0</v>
      </c>
      <c r="P24190">
        <v>0</v>
      </c>
      <c r="Q24190">
        <v>0.85650000000000004</v>
      </c>
      <c r="R24190">
        <v>0.85650000000000004</v>
      </c>
      <c r="S24190">
        <v>2.29</v>
      </c>
      <c r="T24190">
        <v>0.1832</v>
      </c>
      <c r="U24190">
        <v>5.7299999999999997E-2</v>
      </c>
      <c r="X24190">
        <v>41507</v>
      </c>
      <c r="Y24190">
        <v>41519</v>
      </c>
      <c r="Z24190">
        <v>41514</v>
      </c>
    </row>
    <row r="24191" spans="1:26" x14ac:dyDescent="0.35">
      <c r="A24191">
        <v>574</v>
      </c>
      <c r="B24191">
        <v>20130821</v>
      </c>
      <c r="C24191">
        <v>20130902</v>
      </c>
      <c r="D24191">
        <v>20130828</v>
      </c>
      <c r="E24191">
        <v>26089</v>
      </c>
      <c r="F24191">
        <v>1</v>
      </c>
      <c r="G24191">
        <v>100</v>
      </c>
      <c r="H24191">
        <v>4</v>
      </c>
      <c r="I24191" t="s">
        <v>15335</v>
      </c>
      <c r="J24191">
        <v>1</v>
      </c>
      <c r="K24191">
        <v>1</v>
      </c>
      <c r="L24191">
        <v>1</v>
      </c>
      <c r="M24191">
        <v>2384.0700000000002</v>
      </c>
      <c r="N24191">
        <v>2384.0700000000002</v>
      </c>
      <c r="O24191">
        <v>0</v>
      </c>
      <c r="P24191">
        <v>0</v>
      </c>
      <c r="Q24191">
        <v>1481.9378999999999</v>
      </c>
      <c r="R24191">
        <v>1481.9378999999999</v>
      </c>
      <c r="S24191">
        <v>2384.0700000000002</v>
      </c>
      <c r="T24191">
        <v>190.72559999999999</v>
      </c>
      <c r="U24191">
        <v>59.601799999999997</v>
      </c>
      <c r="X24191">
        <v>41507</v>
      </c>
      <c r="Y24191">
        <v>41519</v>
      </c>
      <c r="Z24191">
        <v>41514</v>
      </c>
    </row>
    <row r="24192" spans="1:26" x14ac:dyDescent="0.35">
      <c r="A24192">
        <v>479</v>
      </c>
      <c r="B24192">
        <v>20130821</v>
      </c>
      <c r="C24192">
        <v>20130902</v>
      </c>
      <c r="D24192">
        <v>20130828</v>
      </c>
      <c r="E24192">
        <v>26089</v>
      </c>
      <c r="F24192">
        <v>1</v>
      </c>
      <c r="G24192">
        <v>100</v>
      </c>
      <c r="H24192">
        <v>4</v>
      </c>
      <c r="I24192" t="s">
        <v>15335</v>
      </c>
      <c r="J24192">
        <v>2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3.3622999999999998</v>
      </c>
      <c r="R24192">
        <v>3.3622999999999998</v>
      </c>
      <c r="S24192">
        <v>8.99</v>
      </c>
      <c r="T24192">
        <v>0.71919999999999995</v>
      </c>
      <c r="U24192">
        <v>0.2248</v>
      </c>
      <c r="X24192">
        <v>41507</v>
      </c>
      <c r="Y24192">
        <v>41519</v>
      </c>
      <c r="Z24192">
        <v>41514</v>
      </c>
    </row>
    <row r="24193" spans="1:26" x14ac:dyDescent="0.35">
      <c r="A24193">
        <v>477</v>
      </c>
      <c r="B24193">
        <v>20130821</v>
      </c>
      <c r="C24193">
        <v>20130902</v>
      </c>
      <c r="D24193">
        <v>20130828</v>
      </c>
      <c r="E24193">
        <v>26089</v>
      </c>
      <c r="F24193">
        <v>1</v>
      </c>
      <c r="G24193">
        <v>100</v>
      </c>
      <c r="H24193">
        <v>4</v>
      </c>
      <c r="I24193" t="s">
        <v>15335</v>
      </c>
      <c r="J24193">
        <v>3</v>
      </c>
      <c r="K24193">
        <v>1</v>
      </c>
      <c r="L24193">
        <v>1</v>
      </c>
      <c r="M24193">
        <v>4.99</v>
      </c>
      <c r="N24193">
        <v>4.99</v>
      </c>
      <c r="O24193">
        <v>0</v>
      </c>
      <c r="P24193">
        <v>0</v>
      </c>
      <c r="Q24193">
        <v>1.8663000000000001</v>
      </c>
      <c r="R24193">
        <v>1.8663000000000001</v>
      </c>
      <c r="S24193">
        <v>4.99</v>
      </c>
      <c r="T24193">
        <v>0.3992</v>
      </c>
      <c r="U24193">
        <v>0.12479999999999999</v>
      </c>
      <c r="X24193">
        <v>41507</v>
      </c>
      <c r="Y24193">
        <v>41519</v>
      </c>
      <c r="Z24193">
        <v>41514</v>
      </c>
    </row>
    <row r="24194" spans="1:26" x14ac:dyDescent="0.35">
      <c r="A24194">
        <v>575</v>
      </c>
      <c r="B24194">
        <v>20130821</v>
      </c>
      <c r="C24194">
        <v>20130902</v>
      </c>
      <c r="D24194">
        <v>20130828</v>
      </c>
      <c r="E24194">
        <v>26319</v>
      </c>
      <c r="F24194">
        <v>1</v>
      </c>
      <c r="G24194">
        <v>100</v>
      </c>
      <c r="H24194">
        <v>4</v>
      </c>
      <c r="I24194" t="s">
        <v>15336</v>
      </c>
      <c r="J24194">
        <v>1</v>
      </c>
      <c r="K24194">
        <v>1</v>
      </c>
      <c r="L24194">
        <v>1</v>
      </c>
      <c r="M24194">
        <v>2384.0700000000002</v>
      </c>
      <c r="N24194">
        <v>2384.0700000000002</v>
      </c>
      <c r="O24194">
        <v>0</v>
      </c>
      <c r="P24194">
        <v>0</v>
      </c>
      <c r="Q24194">
        <v>1481.9378999999999</v>
      </c>
      <c r="R24194">
        <v>1481.9378999999999</v>
      </c>
      <c r="S24194">
        <v>2384.0700000000002</v>
      </c>
      <c r="T24194">
        <v>190.72559999999999</v>
      </c>
      <c r="U24194">
        <v>59.601799999999997</v>
      </c>
      <c r="X24194">
        <v>41507</v>
      </c>
      <c r="Y24194">
        <v>41519</v>
      </c>
      <c r="Z24194">
        <v>41514</v>
      </c>
    </row>
    <row r="24195" spans="1:26" x14ac:dyDescent="0.35">
      <c r="A24195">
        <v>477</v>
      </c>
      <c r="B24195">
        <v>20130821</v>
      </c>
      <c r="C24195">
        <v>20130902</v>
      </c>
      <c r="D24195">
        <v>20130828</v>
      </c>
      <c r="E24195">
        <v>26319</v>
      </c>
      <c r="F24195">
        <v>1</v>
      </c>
      <c r="G24195">
        <v>100</v>
      </c>
      <c r="H24195">
        <v>4</v>
      </c>
      <c r="I24195" t="s">
        <v>15336</v>
      </c>
      <c r="J24195">
        <v>2</v>
      </c>
      <c r="K24195">
        <v>1</v>
      </c>
      <c r="L24195">
        <v>1</v>
      </c>
      <c r="M24195">
        <v>4.99</v>
      </c>
      <c r="N24195">
        <v>4.99</v>
      </c>
      <c r="O24195">
        <v>0</v>
      </c>
      <c r="P24195">
        <v>0</v>
      </c>
      <c r="Q24195">
        <v>1.8663000000000001</v>
      </c>
      <c r="R24195">
        <v>1.8663000000000001</v>
      </c>
      <c r="S24195">
        <v>4.99</v>
      </c>
      <c r="T24195">
        <v>0.3992</v>
      </c>
      <c r="U24195">
        <v>0.12479999999999999</v>
      </c>
      <c r="X24195">
        <v>41507</v>
      </c>
      <c r="Y24195">
        <v>41519</v>
      </c>
      <c r="Z24195">
        <v>41514</v>
      </c>
    </row>
    <row r="24196" spans="1:26" x14ac:dyDescent="0.35">
      <c r="A24196">
        <v>479</v>
      </c>
      <c r="B24196">
        <v>20130821</v>
      </c>
      <c r="C24196">
        <v>20130902</v>
      </c>
      <c r="D24196">
        <v>20130828</v>
      </c>
      <c r="E24196">
        <v>26319</v>
      </c>
      <c r="F24196">
        <v>1</v>
      </c>
      <c r="G24196">
        <v>100</v>
      </c>
      <c r="H24196">
        <v>4</v>
      </c>
      <c r="I24196" t="s">
        <v>15336</v>
      </c>
      <c r="J24196">
        <v>3</v>
      </c>
      <c r="K24196">
        <v>1</v>
      </c>
      <c r="L24196">
        <v>1</v>
      </c>
      <c r="M24196">
        <v>8.99</v>
      </c>
      <c r="N24196">
        <v>8.99</v>
      </c>
      <c r="O24196">
        <v>0</v>
      </c>
      <c r="P24196">
        <v>0</v>
      </c>
      <c r="Q24196">
        <v>3.3622999999999998</v>
      </c>
      <c r="R24196">
        <v>3.3622999999999998</v>
      </c>
      <c r="S24196">
        <v>8.99</v>
      </c>
      <c r="T24196">
        <v>0.71919999999999995</v>
      </c>
      <c r="U24196">
        <v>0.2248</v>
      </c>
      <c r="X24196">
        <v>41507</v>
      </c>
      <c r="Y24196">
        <v>41519</v>
      </c>
      <c r="Z24196">
        <v>41514</v>
      </c>
    </row>
    <row r="24197" spans="1:26" x14ac:dyDescent="0.35">
      <c r="A24197">
        <v>225</v>
      </c>
      <c r="B24197">
        <v>20130821</v>
      </c>
      <c r="C24197">
        <v>20130902</v>
      </c>
      <c r="D24197">
        <v>20130828</v>
      </c>
      <c r="E24197">
        <v>26319</v>
      </c>
      <c r="F24197">
        <v>1</v>
      </c>
      <c r="G24197">
        <v>100</v>
      </c>
      <c r="H24197">
        <v>4</v>
      </c>
      <c r="I24197" t="s">
        <v>15336</v>
      </c>
      <c r="J24197">
        <v>4</v>
      </c>
      <c r="K24197">
        <v>1</v>
      </c>
      <c r="L24197">
        <v>1</v>
      </c>
      <c r="M24197">
        <v>8.99</v>
      </c>
      <c r="N24197">
        <v>8.99</v>
      </c>
      <c r="O24197">
        <v>0</v>
      </c>
      <c r="P24197">
        <v>0</v>
      </c>
      <c r="Q24197">
        <v>6.9222999999999999</v>
      </c>
      <c r="R24197">
        <v>6.9222999999999999</v>
      </c>
      <c r="S24197">
        <v>8.99</v>
      </c>
      <c r="T24197">
        <v>0.71919999999999995</v>
      </c>
      <c r="U24197">
        <v>0.2248</v>
      </c>
      <c r="X24197">
        <v>41507</v>
      </c>
      <c r="Y24197">
        <v>41519</v>
      </c>
      <c r="Z24197">
        <v>41514</v>
      </c>
    </row>
    <row r="24198" spans="1:26" x14ac:dyDescent="0.35">
      <c r="A24198">
        <v>605</v>
      </c>
      <c r="B24198">
        <v>20130821</v>
      </c>
      <c r="C24198">
        <v>20130902</v>
      </c>
      <c r="D24198">
        <v>20130828</v>
      </c>
      <c r="E24198">
        <v>23034</v>
      </c>
      <c r="F24198">
        <v>1</v>
      </c>
      <c r="G24198">
        <v>100</v>
      </c>
      <c r="H24198">
        <v>4</v>
      </c>
      <c r="I24198" t="s">
        <v>15337</v>
      </c>
      <c r="J24198">
        <v>1</v>
      </c>
      <c r="K24198">
        <v>1</v>
      </c>
      <c r="L24198">
        <v>1</v>
      </c>
      <c r="M24198">
        <v>539.99</v>
      </c>
      <c r="N24198">
        <v>539.99</v>
      </c>
      <c r="O24198">
        <v>0</v>
      </c>
      <c r="P24198">
        <v>0</v>
      </c>
      <c r="Q24198">
        <v>343.64960000000002</v>
      </c>
      <c r="R24198">
        <v>343.64960000000002</v>
      </c>
      <c r="S24198">
        <v>539.99</v>
      </c>
      <c r="T24198">
        <v>43.199199999999998</v>
      </c>
      <c r="U24198">
        <v>13.4998</v>
      </c>
      <c r="X24198">
        <v>41507</v>
      </c>
      <c r="Y24198">
        <v>41519</v>
      </c>
      <c r="Z24198">
        <v>41514</v>
      </c>
    </row>
    <row r="24199" spans="1:26" x14ac:dyDescent="0.35">
      <c r="A24199">
        <v>386</v>
      </c>
      <c r="B24199">
        <v>20130821</v>
      </c>
      <c r="C24199">
        <v>20130902</v>
      </c>
      <c r="D24199">
        <v>20130828</v>
      </c>
      <c r="E24199">
        <v>20000</v>
      </c>
      <c r="F24199">
        <v>1</v>
      </c>
      <c r="G24199">
        <v>19</v>
      </c>
      <c r="H24199">
        <v>6</v>
      </c>
      <c r="I24199" t="s">
        <v>15338</v>
      </c>
      <c r="J24199">
        <v>1</v>
      </c>
      <c r="K24199">
        <v>1</v>
      </c>
      <c r="L24199">
        <v>1</v>
      </c>
      <c r="M24199">
        <v>1120.49</v>
      </c>
      <c r="N24199">
        <v>1120.49</v>
      </c>
      <c r="O24199">
        <v>0</v>
      </c>
      <c r="P24199">
        <v>0</v>
      </c>
      <c r="Q24199">
        <v>713.07979999999998</v>
      </c>
      <c r="R24199">
        <v>713.07979999999998</v>
      </c>
      <c r="S24199">
        <v>1120.49</v>
      </c>
      <c r="T24199">
        <v>89.639200000000002</v>
      </c>
      <c r="U24199">
        <v>28.0123</v>
      </c>
      <c r="X24199">
        <v>41507</v>
      </c>
      <c r="Y24199">
        <v>41519</v>
      </c>
      <c r="Z24199">
        <v>41514</v>
      </c>
    </row>
    <row r="24200" spans="1:26" x14ac:dyDescent="0.35">
      <c r="A24200">
        <v>388</v>
      </c>
      <c r="B24200">
        <v>20130821</v>
      </c>
      <c r="C24200">
        <v>20130902</v>
      </c>
      <c r="D24200">
        <v>20130828</v>
      </c>
      <c r="E24200">
        <v>24065</v>
      </c>
      <c r="F24200">
        <v>1</v>
      </c>
      <c r="G24200">
        <v>98</v>
      </c>
      <c r="H24200">
        <v>10</v>
      </c>
      <c r="I24200" t="s">
        <v>15339</v>
      </c>
      <c r="J24200">
        <v>1</v>
      </c>
      <c r="K24200">
        <v>1</v>
      </c>
      <c r="L24200">
        <v>1</v>
      </c>
      <c r="M24200">
        <v>1120.49</v>
      </c>
      <c r="N24200">
        <v>1120.49</v>
      </c>
      <c r="O24200">
        <v>0</v>
      </c>
      <c r="P24200">
        <v>0</v>
      </c>
      <c r="Q24200">
        <v>713.07979999999998</v>
      </c>
      <c r="R24200">
        <v>713.07979999999998</v>
      </c>
      <c r="S24200">
        <v>1120.49</v>
      </c>
      <c r="T24200">
        <v>89.639200000000002</v>
      </c>
      <c r="U24200">
        <v>28.0123</v>
      </c>
      <c r="X24200">
        <v>41507</v>
      </c>
      <c r="Y24200">
        <v>41519</v>
      </c>
      <c r="Z24200">
        <v>41514</v>
      </c>
    </row>
    <row r="24201" spans="1:26" x14ac:dyDescent="0.35">
      <c r="A24201">
        <v>231</v>
      </c>
      <c r="B24201">
        <v>20130821</v>
      </c>
      <c r="C24201">
        <v>20130902</v>
      </c>
      <c r="D24201">
        <v>20130828</v>
      </c>
      <c r="E24201">
        <v>24065</v>
      </c>
      <c r="F24201">
        <v>1</v>
      </c>
      <c r="G24201">
        <v>98</v>
      </c>
      <c r="H24201">
        <v>10</v>
      </c>
      <c r="I24201" t="s">
        <v>15339</v>
      </c>
      <c r="J24201">
        <v>2</v>
      </c>
      <c r="K24201">
        <v>1</v>
      </c>
      <c r="L24201">
        <v>1</v>
      </c>
      <c r="M24201">
        <v>49.99</v>
      </c>
      <c r="N24201">
        <v>49.99</v>
      </c>
      <c r="O24201">
        <v>0</v>
      </c>
      <c r="P24201">
        <v>0</v>
      </c>
      <c r="Q24201">
        <v>38.4923</v>
      </c>
      <c r="R24201">
        <v>38.4923</v>
      </c>
      <c r="S24201">
        <v>49.99</v>
      </c>
      <c r="T24201">
        <v>3.9992000000000001</v>
      </c>
      <c r="U24201">
        <v>1.2498</v>
      </c>
      <c r="X24201">
        <v>41507</v>
      </c>
      <c r="Y24201">
        <v>41519</v>
      </c>
      <c r="Z24201">
        <v>41514</v>
      </c>
    </row>
    <row r="24202" spans="1:26" x14ac:dyDescent="0.35">
      <c r="A24202">
        <v>562</v>
      </c>
      <c r="B24202">
        <v>20130821</v>
      </c>
      <c r="C24202">
        <v>20130902</v>
      </c>
      <c r="D24202">
        <v>20130828</v>
      </c>
      <c r="E24202">
        <v>11916</v>
      </c>
      <c r="F24202">
        <v>1</v>
      </c>
      <c r="G24202">
        <v>6</v>
      </c>
      <c r="H24202">
        <v>9</v>
      </c>
      <c r="I24202" t="s">
        <v>15340</v>
      </c>
      <c r="J24202">
        <v>1</v>
      </c>
      <c r="K24202">
        <v>1</v>
      </c>
      <c r="L24202">
        <v>1</v>
      </c>
      <c r="M24202">
        <v>2384.0700000000002</v>
      </c>
      <c r="N24202">
        <v>2384.0700000000002</v>
      </c>
      <c r="O24202">
        <v>0</v>
      </c>
      <c r="P24202">
        <v>0</v>
      </c>
      <c r="Q24202">
        <v>1481.9378999999999</v>
      </c>
      <c r="R24202">
        <v>1481.9378999999999</v>
      </c>
      <c r="S24202">
        <v>2384.0700000000002</v>
      </c>
      <c r="T24202">
        <v>190.72559999999999</v>
      </c>
      <c r="U24202">
        <v>59.601799999999997</v>
      </c>
      <c r="X24202">
        <v>41507</v>
      </c>
      <c r="Y24202">
        <v>41519</v>
      </c>
      <c r="Z24202">
        <v>41514</v>
      </c>
    </row>
    <row r="24203" spans="1:26" x14ac:dyDescent="0.35">
      <c r="A24203">
        <v>479</v>
      </c>
      <c r="B24203">
        <v>20130821</v>
      </c>
      <c r="C24203">
        <v>20130902</v>
      </c>
      <c r="D24203">
        <v>20130828</v>
      </c>
      <c r="E24203">
        <v>11916</v>
      </c>
      <c r="F24203">
        <v>1</v>
      </c>
      <c r="G24203">
        <v>6</v>
      </c>
      <c r="H24203">
        <v>9</v>
      </c>
      <c r="I24203" t="s">
        <v>15340</v>
      </c>
      <c r="J24203">
        <v>2</v>
      </c>
      <c r="K24203">
        <v>1</v>
      </c>
      <c r="L24203">
        <v>1</v>
      </c>
      <c r="M24203">
        <v>8.99</v>
      </c>
      <c r="N24203">
        <v>8.99</v>
      </c>
      <c r="O24203">
        <v>0</v>
      </c>
      <c r="P24203">
        <v>0</v>
      </c>
      <c r="Q24203">
        <v>3.3622999999999998</v>
      </c>
      <c r="R24203">
        <v>3.3622999999999998</v>
      </c>
      <c r="S24203">
        <v>8.99</v>
      </c>
      <c r="T24203">
        <v>0.71919999999999995</v>
      </c>
      <c r="U24203">
        <v>0.2248</v>
      </c>
      <c r="X24203">
        <v>41507</v>
      </c>
      <c r="Y24203">
        <v>41519</v>
      </c>
      <c r="Z24203">
        <v>41514</v>
      </c>
    </row>
    <row r="24204" spans="1:26" x14ac:dyDescent="0.35">
      <c r="A24204">
        <v>477</v>
      </c>
      <c r="B24204">
        <v>20130821</v>
      </c>
      <c r="C24204">
        <v>20130902</v>
      </c>
      <c r="D24204">
        <v>20130828</v>
      </c>
      <c r="E24204">
        <v>11916</v>
      </c>
      <c r="F24204">
        <v>1</v>
      </c>
      <c r="G24204">
        <v>6</v>
      </c>
      <c r="H24204">
        <v>9</v>
      </c>
      <c r="I24204" t="s">
        <v>15340</v>
      </c>
      <c r="J24204">
        <v>3</v>
      </c>
      <c r="K24204">
        <v>1</v>
      </c>
      <c r="L24204">
        <v>1</v>
      </c>
      <c r="M24204">
        <v>4.99</v>
      </c>
      <c r="N24204">
        <v>4.99</v>
      </c>
      <c r="O24204">
        <v>0</v>
      </c>
      <c r="P24204">
        <v>0</v>
      </c>
      <c r="Q24204">
        <v>1.8663000000000001</v>
      </c>
      <c r="R24204">
        <v>1.8663000000000001</v>
      </c>
      <c r="S24204">
        <v>4.99</v>
      </c>
      <c r="T24204">
        <v>0.3992</v>
      </c>
      <c r="U24204">
        <v>0.12479999999999999</v>
      </c>
      <c r="X24204">
        <v>41507</v>
      </c>
      <c r="Y24204">
        <v>41519</v>
      </c>
      <c r="Z24204">
        <v>41514</v>
      </c>
    </row>
    <row r="24205" spans="1:26" x14ac:dyDescent="0.35">
      <c r="A24205">
        <v>588</v>
      </c>
      <c r="B24205">
        <v>20130821</v>
      </c>
      <c r="C24205">
        <v>20130902</v>
      </c>
      <c r="D24205">
        <v>20130828</v>
      </c>
      <c r="E24205">
        <v>17241</v>
      </c>
      <c r="F24205">
        <v>1</v>
      </c>
      <c r="G24205">
        <v>6</v>
      </c>
      <c r="H24205">
        <v>9</v>
      </c>
      <c r="I24205" t="s">
        <v>15341</v>
      </c>
      <c r="J24205">
        <v>1</v>
      </c>
      <c r="K24205">
        <v>1</v>
      </c>
      <c r="L24205">
        <v>1</v>
      </c>
      <c r="M24205">
        <v>769.49</v>
      </c>
      <c r="N24205">
        <v>769.49</v>
      </c>
      <c r="O24205">
        <v>0</v>
      </c>
      <c r="P24205">
        <v>0</v>
      </c>
      <c r="Q24205">
        <v>419.77839999999998</v>
      </c>
      <c r="R24205">
        <v>419.77839999999998</v>
      </c>
      <c r="S24205">
        <v>769.49</v>
      </c>
      <c r="T24205">
        <v>61.559199999999997</v>
      </c>
      <c r="U24205">
        <v>19.237300000000001</v>
      </c>
      <c r="X24205">
        <v>41507</v>
      </c>
      <c r="Y24205">
        <v>41519</v>
      </c>
      <c r="Z24205">
        <v>41514</v>
      </c>
    </row>
    <row r="24206" spans="1:26" x14ac:dyDescent="0.35">
      <c r="A24206">
        <v>222</v>
      </c>
      <c r="B24206">
        <v>20130821</v>
      </c>
      <c r="C24206">
        <v>20130902</v>
      </c>
      <c r="D24206">
        <v>20130828</v>
      </c>
      <c r="E24206">
        <v>17241</v>
      </c>
      <c r="F24206">
        <v>1</v>
      </c>
      <c r="G24206">
        <v>6</v>
      </c>
      <c r="H24206">
        <v>9</v>
      </c>
      <c r="I24206" t="s">
        <v>15341</v>
      </c>
      <c r="J24206">
        <v>2</v>
      </c>
      <c r="K24206">
        <v>1</v>
      </c>
      <c r="L24206">
        <v>1</v>
      </c>
      <c r="M24206">
        <v>34.99</v>
      </c>
      <c r="N24206">
        <v>34.99</v>
      </c>
      <c r="O24206">
        <v>0</v>
      </c>
      <c r="P24206">
        <v>0</v>
      </c>
      <c r="Q24206">
        <v>13.0863</v>
      </c>
      <c r="R24206">
        <v>13.0863</v>
      </c>
      <c r="S24206">
        <v>34.99</v>
      </c>
      <c r="T24206">
        <v>2.7991999999999999</v>
      </c>
      <c r="U24206">
        <v>0.87480000000000002</v>
      </c>
      <c r="X24206">
        <v>41507</v>
      </c>
      <c r="Y24206">
        <v>41519</v>
      </c>
      <c r="Z24206">
        <v>41514</v>
      </c>
    </row>
    <row r="24207" spans="1:26" x14ac:dyDescent="0.35">
      <c r="A24207">
        <v>539</v>
      </c>
      <c r="B24207">
        <v>20130820</v>
      </c>
      <c r="C24207">
        <v>20130901</v>
      </c>
      <c r="D24207">
        <v>20130827</v>
      </c>
      <c r="E24207">
        <v>16689</v>
      </c>
      <c r="F24207">
        <v>1</v>
      </c>
      <c r="G24207">
        <v>6</v>
      </c>
      <c r="H24207">
        <v>9</v>
      </c>
      <c r="I24207" t="s">
        <v>15342</v>
      </c>
      <c r="J24207">
        <v>1</v>
      </c>
      <c r="K24207">
        <v>1</v>
      </c>
      <c r="L24207">
        <v>1</v>
      </c>
      <c r="M24207">
        <v>24.99</v>
      </c>
      <c r="N24207">
        <v>24.99</v>
      </c>
      <c r="O24207">
        <v>0</v>
      </c>
      <c r="P24207">
        <v>0</v>
      </c>
      <c r="Q24207">
        <v>9.3462999999999994</v>
      </c>
      <c r="R24207">
        <v>9.3462999999999994</v>
      </c>
      <c r="S24207">
        <v>24.99</v>
      </c>
      <c r="T24207">
        <v>1.9992000000000001</v>
      </c>
      <c r="U24207">
        <v>0.62480000000000002</v>
      </c>
      <c r="X24207">
        <v>41506</v>
      </c>
      <c r="Y24207">
        <v>41518</v>
      </c>
      <c r="Z24207">
        <v>41513</v>
      </c>
    </row>
    <row r="24208" spans="1:26" x14ac:dyDescent="0.35">
      <c r="A24208">
        <v>529</v>
      </c>
      <c r="B24208">
        <v>20130820</v>
      </c>
      <c r="C24208">
        <v>20130901</v>
      </c>
      <c r="D24208">
        <v>20130827</v>
      </c>
      <c r="E24208">
        <v>16689</v>
      </c>
      <c r="F24208">
        <v>1</v>
      </c>
      <c r="G24208">
        <v>6</v>
      </c>
      <c r="H24208">
        <v>9</v>
      </c>
      <c r="I24208" t="s">
        <v>15342</v>
      </c>
      <c r="J24208">
        <v>2</v>
      </c>
      <c r="K24208">
        <v>1</v>
      </c>
      <c r="L24208">
        <v>1</v>
      </c>
      <c r="M24208">
        <v>3.99</v>
      </c>
      <c r="N24208">
        <v>3.99</v>
      </c>
      <c r="O24208">
        <v>0</v>
      </c>
      <c r="P24208">
        <v>0</v>
      </c>
      <c r="Q24208">
        <v>1.4923</v>
      </c>
      <c r="R24208">
        <v>1.4923</v>
      </c>
      <c r="S24208">
        <v>3.99</v>
      </c>
      <c r="T24208">
        <v>0.31919999999999998</v>
      </c>
      <c r="U24208">
        <v>9.98E-2</v>
      </c>
      <c r="X24208">
        <v>41506</v>
      </c>
      <c r="Y24208">
        <v>41518</v>
      </c>
      <c r="Z24208">
        <v>41513</v>
      </c>
    </row>
    <row r="24209" spans="1:26" x14ac:dyDescent="0.35">
      <c r="A24209">
        <v>217</v>
      </c>
      <c r="B24209">
        <v>20130820</v>
      </c>
      <c r="C24209">
        <v>20130901</v>
      </c>
      <c r="D24209">
        <v>20130827</v>
      </c>
      <c r="E24209">
        <v>16689</v>
      </c>
      <c r="F24209">
        <v>1</v>
      </c>
      <c r="G24209">
        <v>6</v>
      </c>
      <c r="H24209">
        <v>9</v>
      </c>
      <c r="I24209" t="s">
        <v>15342</v>
      </c>
      <c r="J24209">
        <v>3</v>
      </c>
      <c r="K24209">
        <v>1</v>
      </c>
      <c r="L24209">
        <v>1</v>
      </c>
      <c r="M24209">
        <v>34.99</v>
      </c>
      <c r="N24209">
        <v>34.99</v>
      </c>
      <c r="O24209">
        <v>0</v>
      </c>
      <c r="P24209">
        <v>0</v>
      </c>
      <c r="Q24209">
        <v>13.0863</v>
      </c>
      <c r="R24209">
        <v>13.0863</v>
      </c>
      <c r="S24209">
        <v>34.99</v>
      </c>
      <c r="T24209">
        <v>2.7991999999999999</v>
      </c>
      <c r="U24209">
        <v>0.87480000000000002</v>
      </c>
      <c r="X24209">
        <v>41506</v>
      </c>
      <c r="Y24209">
        <v>41518</v>
      </c>
      <c r="Z24209">
        <v>41513</v>
      </c>
    </row>
    <row r="24210" spans="1:26" x14ac:dyDescent="0.35">
      <c r="A24210">
        <v>536</v>
      </c>
      <c r="B24210">
        <v>20130820</v>
      </c>
      <c r="C24210">
        <v>20130901</v>
      </c>
      <c r="D24210">
        <v>20130827</v>
      </c>
      <c r="E24210">
        <v>16613</v>
      </c>
      <c r="F24210">
        <v>1</v>
      </c>
      <c r="G24210">
        <v>6</v>
      </c>
      <c r="H24210">
        <v>9</v>
      </c>
      <c r="I24210" t="s">
        <v>15343</v>
      </c>
      <c r="J24210">
        <v>1</v>
      </c>
      <c r="K24210">
        <v>1</v>
      </c>
      <c r="L24210">
        <v>1</v>
      </c>
      <c r="M24210">
        <v>29.99</v>
      </c>
      <c r="N24210">
        <v>29.99</v>
      </c>
      <c r="O24210">
        <v>0</v>
      </c>
      <c r="P24210">
        <v>0</v>
      </c>
      <c r="Q24210">
        <v>11.2163</v>
      </c>
      <c r="R24210">
        <v>11.2163</v>
      </c>
      <c r="S24210">
        <v>29.99</v>
      </c>
      <c r="T24210">
        <v>2.3992</v>
      </c>
      <c r="U24210">
        <v>0.74980000000000002</v>
      </c>
      <c r="X24210">
        <v>41506</v>
      </c>
      <c r="Y24210">
        <v>41518</v>
      </c>
      <c r="Z24210">
        <v>41513</v>
      </c>
    </row>
    <row r="24211" spans="1:26" x14ac:dyDescent="0.35">
      <c r="A24211">
        <v>528</v>
      </c>
      <c r="B24211">
        <v>20130820</v>
      </c>
      <c r="C24211">
        <v>20130901</v>
      </c>
      <c r="D24211">
        <v>20130827</v>
      </c>
      <c r="E24211">
        <v>16613</v>
      </c>
      <c r="F24211">
        <v>1</v>
      </c>
      <c r="G24211">
        <v>6</v>
      </c>
      <c r="H24211">
        <v>9</v>
      </c>
      <c r="I24211" t="s">
        <v>15343</v>
      </c>
      <c r="J24211">
        <v>2</v>
      </c>
      <c r="K24211">
        <v>1</v>
      </c>
      <c r="L24211">
        <v>1</v>
      </c>
      <c r="M24211">
        <v>4.99</v>
      </c>
      <c r="N24211">
        <v>4.99</v>
      </c>
      <c r="O24211">
        <v>0</v>
      </c>
      <c r="P24211">
        <v>0</v>
      </c>
      <c r="Q24211">
        <v>1.8663000000000001</v>
      </c>
      <c r="R24211">
        <v>1.8663000000000001</v>
      </c>
      <c r="S24211">
        <v>4.99</v>
      </c>
      <c r="T24211">
        <v>0.3992</v>
      </c>
      <c r="U24211">
        <v>0.12479999999999999</v>
      </c>
      <c r="X24211">
        <v>41506</v>
      </c>
      <c r="Y24211">
        <v>41518</v>
      </c>
      <c r="Z24211">
        <v>41513</v>
      </c>
    </row>
    <row r="24212" spans="1:26" x14ac:dyDescent="0.35">
      <c r="A24212">
        <v>222</v>
      </c>
      <c r="B24212">
        <v>20130820</v>
      </c>
      <c r="C24212">
        <v>20130901</v>
      </c>
      <c r="D24212">
        <v>20130827</v>
      </c>
      <c r="E24212">
        <v>16613</v>
      </c>
      <c r="F24212">
        <v>1</v>
      </c>
      <c r="G24212">
        <v>6</v>
      </c>
      <c r="H24212">
        <v>9</v>
      </c>
      <c r="I24212" t="s">
        <v>15343</v>
      </c>
      <c r="J24212">
        <v>3</v>
      </c>
      <c r="K24212">
        <v>1</v>
      </c>
      <c r="L24212">
        <v>1</v>
      </c>
      <c r="M24212">
        <v>34.99</v>
      </c>
      <c r="N24212">
        <v>34.99</v>
      </c>
      <c r="O24212">
        <v>0</v>
      </c>
      <c r="P24212">
        <v>0</v>
      </c>
      <c r="Q24212">
        <v>13.0863</v>
      </c>
      <c r="R24212">
        <v>13.0863</v>
      </c>
      <c r="S24212">
        <v>34.99</v>
      </c>
      <c r="T24212">
        <v>2.7991999999999999</v>
      </c>
      <c r="U24212">
        <v>0.87480000000000002</v>
      </c>
      <c r="X24212">
        <v>41506</v>
      </c>
      <c r="Y24212">
        <v>41518</v>
      </c>
      <c r="Z24212">
        <v>41513</v>
      </c>
    </row>
    <row r="24213" spans="1:26" x14ac:dyDescent="0.35">
      <c r="A24213">
        <v>465</v>
      </c>
      <c r="B24213">
        <v>20130820</v>
      </c>
      <c r="C24213">
        <v>20130901</v>
      </c>
      <c r="D24213">
        <v>20130827</v>
      </c>
      <c r="E24213">
        <v>16613</v>
      </c>
      <c r="F24213">
        <v>1</v>
      </c>
      <c r="G24213">
        <v>6</v>
      </c>
      <c r="H24213">
        <v>9</v>
      </c>
      <c r="I24213" t="s">
        <v>15343</v>
      </c>
      <c r="J24213">
        <v>4</v>
      </c>
      <c r="K24213">
        <v>1</v>
      </c>
      <c r="L24213">
        <v>1</v>
      </c>
      <c r="M24213">
        <v>24.49</v>
      </c>
      <c r="N24213">
        <v>24.49</v>
      </c>
      <c r="O24213">
        <v>0</v>
      </c>
      <c r="P24213">
        <v>0</v>
      </c>
      <c r="Q24213">
        <v>9.1593</v>
      </c>
      <c r="R24213">
        <v>9.1593</v>
      </c>
      <c r="S24213">
        <v>24.49</v>
      </c>
      <c r="T24213">
        <v>1.9592000000000001</v>
      </c>
      <c r="U24213">
        <v>0.61229999999999996</v>
      </c>
      <c r="X24213">
        <v>41506</v>
      </c>
      <c r="Y24213">
        <v>41518</v>
      </c>
      <c r="Z24213">
        <v>41513</v>
      </c>
    </row>
    <row r="24214" spans="1:26" x14ac:dyDescent="0.35">
      <c r="A24214">
        <v>528</v>
      </c>
      <c r="B24214">
        <v>20130820</v>
      </c>
      <c r="C24214">
        <v>20130901</v>
      </c>
      <c r="D24214">
        <v>20130827</v>
      </c>
      <c r="E24214">
        <v>25118</v>
      </c>
      <c r="F24214">
        <v>1</v>
      </c>
      <c r="G24214">
        <v>6</v>
      </c>
      <c r="H24214">
        <v>9</v>
      </c>
      <c r="I24214" t="s">
        <v>15344</v>
      </c>
      <c r="J24214">
        <v>1</v>
      </c>
      <c r="K24214">
        <v>1</v>
      </c>
      <c r="L24214">
        <v>1</v>
      </c>
      <c r="M24214">
        <v>4.99</v>
      </c>
      <c r="N24214">
        <v>4.99</v>
      </c>
      <c r="O24214">
        <v>0</v>
      </c>
      <c r="P24214">
        <v>0</v>
      </c>
      <c r="Q24214">
        <v>1.8663000000000001</v>
      </c>
      <c r="R24214">
        <v>1.8663000000000001</v>
      </c>
      <c r="S24214">
        <v>4.99</v>
      </c>
      <c r="T24214">
        <v>0.3992</v>
      </c>
      <c r="U24214">
        <v>0.12479999999999999</v>
      </c>
      <c r="X24214">
        <v>41506</v>
      </c>
      <c r="Y24214">
        <v>41518</v>
      </c>
      <c r="Z24214">
        <v>41513</v>
      </c>
    </row>
    <row r="24215" spans="1:26" x14ac:dyDescent="0.35">
      <c r="A24215">
        <v>480</v>
      </c>
      <c r="B24215">
        <v>20130820</v>
      </c>
      <c r="C24215">
        <v>20130901</v>
      </c>
      <c r="D24215">
        <v>20130827</v>
      </c>
      <c r="E24215">
        <v>25118</v>
      </c>
      <c r="F24215">
        <v>2</v>
      </c>
      <c r="G24215">
        <v>6</v>
      </c>
      <c r="H24215">
        <v>9</v>
      </c>
      <c r="I24215" t="s">
        <v>15344</v>
      </c>
      <c r="J24215">
        <v>2</v>
      </c>
      <c r="K24215">
        <v>1</v>
      </c>
      <c r="L24215">
        <v>1</v>
      </c>
      <c r="M24215">
        <v>2.29</v>
      </c>
      <c r="N24215">
        <v>2.29</v>
      </c>
      <c r="O24215">
        <v>0</v>
      </c>
      <c r="P24215">
        <v>0</v>
      </c>
      <c r="Q24215">
        <v>0.85650000000000004</v>
      </c>
      <c r="R24215">
        <v>0.85650000000000004</v>
      </c>
      <c r="S24215">
        <v>2.29</v>
      </c>
      <c r="T24215">
        <v>0.1832</v>
      </c>
      <c r="U24215">
        <v>5.7299999999999997E-2</v>
      </c>
      <c r="X24215">
        <v>41506</v>
      </c>
      <c r="Y24215">
        <v>41518</v>
      </c>
      <c r="Z24215">
        <v>41513</v>
      </c>
    </row>
    <row r="24216" spans="1:26" x14ac:dyDescent="0.35">
      <c r="A24216">
        <v>528</v>
      </c>
      <c r="B24216">
        <v>20130820</v>
      </c>
      <c r="C24216">
        <v>20130901</v>
      </c>
      <c r="D24216">
        <v>20130827</v>
      </c>
      <c r="E24216">
        <v>25056</v>
      </c>
      <c r="F24216">
        <v>1</v>
      </c>
      <c r="G24216">
        <v>6</v>
      </c>
      <c r="H24216">
        <v>9</v>
      </c>
      <c r="I24216" t="s">
        <v>15345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1.8663000000000001</v>
      </c>
      <c r="S24216">
        <v>4.99</v>
      </c>
      <c r="T24216">
        <v>0.3992</v>
      </c>
      <c r="U24216">
        <v>0.12479999999999999</v>
      </c>
      <c r="X24216">
        <v>41506</v>
      </c>
      <c r="Y24216">
        <v>41518</v>
      </c>
      <c r="Z24216">
        <v>41513</v>
      </c>
    </row>
    <row r="24217" spans="1:26" x14ac:dyDescent="0.35">
      <c r="A24217">
        <v>480</v>
      </c>
      <c r="B24217">
        <v>20130820</v>
      </c>
      <c r="C24217">
        <v>20130901</v>
      </c>
      <c r="D24217">
        <v>20130827</v>
      </c>
      <c r="E24217">
        <v>25056</v>
      </c>
      <c r="F24217">
        <v>2</v>
      </c>
      <c r="G24217">
        <v>6</v>
      </c>
      <c r="H24217">
        <v>9</v>
      </c>
      <c r="I24217" t="s">
        <v>15345</v>
      </c>
      <c r="J24217">
        <v>2</v>
      </c>
      <c r="K24217">
        <v>1</v>
      </c>
      <c r="L24217">
        <v>1</v>
      </c>
      <c r="M24217">
        <v>2.29</v>
      </c>
      <c r="N24217">
        <v>2.29</v>
      </c>
      <c r="O24217">
        <v>0</v>
      </c>
      <c r="P24217">
        <v>0</v>
      </c>
      <c r="Q24217">
        <v>0.85650000000000004</v>
      </c>
      <c r="R24217">
        <v>0.85650000000000004</v>
      </c>
      <c r="S24217">
        <v>2.29</v>
      </c>
      <c r="T24217">
        <v>0.1832</v>
      </c>
      <c r="U24217">
        <v>5.7299999999999997E-2</v>
      </c>
      <c r="X24217">
        <v>41506</v>
      </c>
      <c r="Y24217">
        <v>41518</v>
      </c>
      <c r="Z24217">
        <v>41513</v>
      </c>
    </row>
    <row r="24218" spans="1:26" x14ac:dyDescent="0.35">
      <c r="A24218">
        <v>477</v>
      </c>
      <c r="B24218">
        <v>20130820</v>
      </c>
      <c r="C24218">
        <v>20130901</v>
      </c>
      <c r="D24218">
        <v>20130827</v>
      </c>
      <c r="E24218">
        <v>23543</v>
      </c>
      <c r="F24218">
        <v>1</v>
      </c>
      <c r="G24218">
        <v>6</v>
      </c>
      <c r="H24218">
        <v>9</v>
      </c>
      <c r="I24218" t="s">
        <v>15346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1.8663000000000001</v>
      </c>
      <c r="S24218">
        <v>4.99</v>
      </c>
      <c r="T24218">
        <v>0.3992</v>
      </c>
      <c r="U24218">
        <v>0.12479999999999999</v>
      </c>
      <c r="X24218">
        <v>41506</v>
      </c>
      <c r="Y24218">
        <v>41518</v>
      </c>
      <c r="Z24218">
        <v>41513</v>
      </c>
    </row>
    <row r="24219" spans="1:26" x14ac:dyDescent="0.35">
      <c r="A24219">
        <v>484</v>
      </c>
      <c r="B24219">
        <v>20130820</v>
      </c>
      <c r="C24219">
        <v>20130901</v>
      </c>
      <c r="D24219">
        <v>20130827</v>
      </c>
      <c r="E24219">
        <v>23543</v>
      </c>
      <c r="F24219">
        <v>1</v>
      </c>
      <c r="G24219">
        <v>6</v>
      </c>
      <c r="H24219">
        <v>9</v>
      </c>
      <c r="I24219" t="s">
        <v>15346</v>
      </c>
      <c r="J24219">
        <v>2</v>
      </c>
      <c r="K24219">
        <v>1</v>
      </c>
      <c r="L24219">
        <v>1</v>
      </c>
      <c r="M24219">
        <v>7.95</v>
      </c>
      <c r="N24219">
        <v>7.95</v>
      </c>
      <c r="O24219">
        <v>0</v>
      </c>
      <c r="P24219">
        <v>0</v>
      </c>
      <c r="Q24219">
        <v>2.9733000000000001</v>
      </c>
      <c r="R24219">
        <v>2.9733000000000001</v>
      </c>
      <c r="S24219">
        <v>7.95</v>
      </c>
      <c r="T24219">
        <v>0.63600000000000001</v>
      </c>
      <c r="U24219">
        <v>0.1988</v>
      </c>
      <c r="X24219">
        <v>41506</v>
      </c>
      <c r="Y24219">
        <v>41518</v>
      </c>
      <c r="Z24219">
        <v>41513</v>
      </c>
    </row>
    <row r="24220" spans="1:26" x14ac:dyDescent="0.35">
      <c r="A24220">
        <v>477</v>
      </c>
      <c r="B24220">
        <v>20130820</v>
      </c>
      <c r="C24220">
        <v>20130901</v>
      </c>
      <c r="D24220">
        <v>20130827</v>
      </c>
      <c r="E24220">
        <v>28716</v>
      </c>
      <c r="F24220">
        <v>1</v>
      </c>
      <c r="G24220">
        <v>6</v>
      </c>
      <c r="H24220">
        <v>9</v>
      </c>
      <c r="I24220" t="s">
        <v>15347</v>
      </c>
      <c r="J24220">
        <v>1</v>
      </c>
      <c r="K24220">
        <v>1</v>
      </c>
      <c r="L24220">
        <v>1</v>
      </c>
      <c r="M24220">
        <v>4.99</v>
      </c>
      <c r="N24220">
        <v>4.99</v>
      </c>
      <c r="O24220">
        <v>0</v>
      </c>
      <c r="P24220">
        <v>0</v>
      </c>
      <c r="Q24220">
        <v>1.8663000000000001</v>
      </c>
      <c r="R24220">
        <v>1.8663000000000001</v>
      </c>
      <c r="S24220">
        <v>4.99</v>
      </c>
      <c r="T24220">
        <v>0.3992</v>
      </c>
      <c r="U24220">
        <v>0.12479999999999999</v>
      </c>
      <c r="X24220">
        <v>41506</v>
      </c>
      <c r="Y24220">
        <v>41518</v>
      </c>
      <c r="Z24220">
        <v>41513</v>
      </c>
    </row>
    <row r="24221" spans="1:26" x14ac:dyDescent="0.35">
      <c r="A24221">
        <v>465</v>
      </c>
      <c r="B24221">
        <v>20130820</v>
      </c>
      <c r="C24221">
        <v>20130901</v>
      </c>
      <c r="D24221">
        <v>20130827</v>
      </c>
      <c r="E24221">
        <v>28716</v>
      </c>
      <c r="F24221">
        <v>1</v>
      </c>
      <c r="G24221">
        <v>6</v>
      </c>
      <c r="H24221">
        <v>9</v>
      </c>
      <c r="I24221" t="s">
        <v>15347</v>
      </c>
      <c r="J24221">
        <v>2</v>
      </c>
      <c r="K24221">
        <v>1</v>
      </c>
      <c r="L24221">
        <v>1</v>
      </c>
      <c r="M24221">
        <v>24.49</v>
      </c>
      <c r="N24221">
        <v>24.49</v>
      </c>
      <c r="O24221">
        <v>0</v>
      </c>
      <c r="P24221">
        <v>0</v>
      </c>
      <c r="Q24221">
        <v>9.1593</v>
      </c>
      <c r="R24221">
        <v>9.1593</v>
      </c>
      <c r="S24221">
        <v>24.49</v>
      </c>
      <c r="T24221">
        <v>1.9592000000000001</v>
      </c>
      <c r="U24221">
        <v>0.61229999999999996</v>
      </c>
      <c r="X24221">
        <v>41506</v>
      </c>
      <c r="Y24221">
        <v>41518</v>
      </c>
      <c r="Z24221">
        <v>41513</v>
      </c>
    </row>
    <row r="24222" spans="1:26" x14ac:dyDescent="0.35">
      <c r="A24222">
        <v>363</v>
      </c>
      <c r="B24222">
        <v>20130820</v>
      </c>
      <c r="C24222">
        <v>20130901</v>
      </c>
      <c r="D24222">
        <v>20130827</v>
      </c>
      <c r="E24222">
        <v>16596</v>
      </c>
      <c r="F24222">
        <v>1</v>
      </c>
      <c r="G24222">
        <v>100</v>
      </c>
      <c r="H24222">
        <v>7</v>
      </c>
      <c r="I24222" t="s">
        <v>15348</v>
      </c>
      <c r="J24222">
        <v>1</v>
      </c>
      <c r="K24222">
        <v>1</v>
      </c>
      <c r="L24222">
        <v>1</v>
      </c>
      <c r="M24222">
        <v>2294.9899999999998</v>
      </c>
      <c r="N24222">
        <v>2294.9899999999998</v>
      </c>
      <c r="O24222">
        <v>0</v>
      </c>
      <c r="P24222">
        <v>0</v>
      </c>
      <c r="Q24222">
        <v>1251.9812999999999</v>
      </c>
      <c r="R24222">
        <v>1251.9812999999999</v>
      </c>
      <c r="S24222">
        <v>2294.9899999999998</v>
      </c>
      <c r="T24222">
        <v>183.5992</v>
      </c>
      <c r="U24222">
        <v>57.3748</v>
      </c>
      <c r="X24222">
        <v>41506</v>
      </c>
      <c r="Y24222">
        <v>41518</v>
      </c>
      <c r="Z24222">
        <v>41513</v>
      </c>
    </row>
    <row r="24223" spans="1:26" x14ac:dyDescent="0.35">
      <c r="A24223">
        <v>478</v>
      </c>
      <c r="B24223">
        <v>20130820</v>
      </c>
      <c r="C24223">
        <v>20130901</v>
      </c>
      <c r="D24223">
        <v>20130827</v>
      </c>
      <c r="E24223">
        <v>16596</v>
      </c>
      <c r="F24223">
        <v>1</v>
      </c>
      <c r="G24223">
        <v>100</v>
      </c>
      <c r="H24223">
        <v>7</v>
      </c>
      <c r="I24223" t="s">
        <v>15348</v>
      </c>
      <c r="J24223">
        <v>2</v>
      </c>
      <c r="K24223">
        <v>1</v>
      </c>
      <c r="L24223">
        <v>1</v>
      </c>
      <c r="M24223">
        <v>9.99</v>
      </c>
      <c r="N24223">
        <v>9.99</v>
      </c>
      <c r="O24223">
        <v>0</v>
      </c>
      <c r="P24223">
        <v>0</v>
      </c>
      <c r="Q24223">
        <v>3.7363</v>
      </c>
      <c r="R24223">
        <v>3.7363</v>
      </c>
      <c r="S24223">
        <v>9.99</v>
      </c>
      <c r="T24223">
        <v>0.79920000000000002</v>
      </c>
      <c r="U24223">
        <v>0.24979999999999999</v>
      </c>
      <c r="X24223">
        <v>41506</v>
      </c>
      <c r="Y24223">
        <v>41518</v>
      </c>
      <c r="Z24223">
        <v>41513</v>
      </c>
    </row>
    <row r="24224" spans="1:26" x14ac:dyDescent="0.35">
      <c r="A24224">
        <v>361</v>
      </c>
      <c r="B24224">
        <v>20130820</v>
      </c>
      <c r="C24224">
        <v>20130901</v>
      </c>
      <c r="D24224">
        <v>20130827</v>
      </c>
      <c r="E24224">
        <v>12388</v>
      </c>
      <c r="F24224">
        <v>1</v>
      </c>
      <c r="G24224">
        <v>100</v>
      </c>
      <c r="H24224">
        <v>8</v>
      </c>
      <c r="I24224" t="s">
        <v>15349</v>
      </c>
      <c r="J24224">
        <v>1</v>
      </c>
      <c r="K24224">
        <v>1</v>
      </c>
      <c r="L24224">
        <v>1</v>
      </c>
      <c r="M24224">
        <v>2294.9899999999998</v>
      </c>
      <c r="N24224">
        <v>2294.9899999999998</v>
      </c>
      <c r="O24224">
        <v>0</v>
      </c>
      <c r="P24224">
        <v>0</v>
      </c>
      <c r="Q24224">
        <v>1251.9812999999999</v>
      </c>
      <c r="R24224">
        <v>1251.9812999999999</v>
      </c>
      <c r="S24224">
        <v>2294.9899999999998</v>
      </c>
      <c r="T24224">
        <v>183.5992</v>
      </c>
      <c r="U24224">
        <v>57.3748</v>
      </c>
      <c r="X24224">
        <v>41506</v>
      </c>
      <c r="Y24224">
        <v>41518</v>
      </c>
      <c r="Z24224">
        <v>41513</v>
      </c>
    </row>
    <row r="24225" spans="1:26" x14ac:dyDescent="0.35">
      <c r="A24225">
        <v>222</v>
      </c>
      <c r="B24225">
        <v>20130820</v>
      </c>
      <c r="C24225">
        <v>20130901</v>
      </c>
      <c r="D24225">
        <v>20130827</v>
      </c>
      <c r="E24225">
        <v>12388</v>
      </c>
      <c r="F24225">
        <v>1</v>
      </c>
      <c r="G24225">
        <v>100</v>
      </c>
      <c r="H24225">
        <v>8</v>
      </c>
      <c r="I24225" t="s">
        <v>15349</v>
      </c>
      <c r="J24225">
        <v>2</v>
      </c>
      <c r="K24225">
        <v>1</v>
      </c>
      <c r="L24225">
        <v>1</v>
      </c>
      <c r="M24225">
        <v>34.99</v>
      </c>
      <c r="N24225">
        <v>34.99</v>
      </c>
      <c r="O24225">
        <v>0</v>
      </c>
      <c r="P24225">
        <v>0</v>
      </c>
      <c r="Q24225">
        <v>13.0863</v>
      </c>
      <c r="R24225">
        <v>13.0863</v>
      </c>
      <c r="S24225">
        <v>34.99</v>
      </c>
      <c r="T24225">
        <v>2.7991999999999999</v>
      </c>
      <c r="U24225">
        <v>0.87480000000000002</v>
      </c>
      <c r="X24225">
        <v>41506</v>
      </c>
      <c r="Y24225">
        <v>41518</v>
      </c>
      <c r="Z24225">
        <v>41513</v>
      </c>
    </row>
    <row r="24226" spans="1:26" x14ac:dyDescent="0.35">
      <c r="A24226">
        <v>488</v>
      </c>
      <c r="B24226">
        <v>20130820</v>
      </c>
      <c r="C24226">
        <v>20130901</v>
      </c>
      <c r="D24226">
        <v>20130827</v>
      </c>
      <c r="E24226">
        <v>11788</v>
      </c>
      <c r="F24226">
        <v>1</v>
      </c>
      <c r="G24226">
        <v>100</v>
      </c>
      <c r="H24226">
        <v>4</v>
      </c>
      <c r="I24226" t="s">
        <v>15350</v>
      </c>
      <c r="J24226">
        <v>1</v>
      </c>
      <c r="K24226">
        <v>1</v>
      </c>
      <c r="L24226">
        <v>1</v>
      </c>
      <c r="M24226">
        <v>53.99</v>
      </c>
      <c r="N24226">
        <v>53.99</v>
      </c>
      <c r="O24226">
        <v>0</v>
      </c>
      <c r="P24226">
        <v>0</v>
      </c>
      <c r="Q24226">
        <v>41.572299999999998</v>
      </c>
      <c r="R24226">
        <v>41.572299999999998</v>
      </c>
      <c r="S24226">
        <v>53.99</v>
      </c>
      <c r="T24226">
        <v>4.3192000000000004</v>
      </c>
      <c r="U24226">
        <v>1.3498000000000001</v>
      </c>
      <c r="X24226">
        <v>41506</v>
      </c>
      <c r="Y24226">
        <v>41518</v>
      </c>
      <c r="Z24226">
        <v>41513</v>
      </c>
    </row>
    <row r="24227" spans="1:26" x14ac:dyDescent="0.35">
      <c r="A24227">
        <v>489</v>
      </c>
      <c r="B24227">
        <v>20130820</v>
      </c>
      <c r="C24227">
        <v>20130901</v>
      </c>
      <c r="D24227">
        <v>20130827</v>
      </c>
      <c r="E24227">
        <v>11676</v>
      </c>
      <c r="F24227">
        <v>1</v>
      </c>
      <c r="G24227">
        <v>100</v>
      </c>
      <c r="H24227">
        <v>3</v>
      </c>
      <c r="I24227" t="s">
        <v>15351</v>
      </c>
      <c r="J24227">
        <v>1</v>
      </c>
      <c r="K24227">
        <v>1</v>
      </c>
      <c r="L24227">
        <v>1</v>
      </c>
      <c r="M24227">
        <v>53.99</v>
      </c>
      <c r="N24227">
        <v>53.99</v>
      </c>
      <c r="O24227">
        <v>0</v>
      </c>
      <c r="P24227">
        <v>0</v>
      </c>
      <c r="Q24227">
        <v>41.572299999999998</v>
      </c>
      <c r="R24227">
        <v>41.572299999999998</v>
      </c>
      <c r="S24227">
        <v>53.99</v>
      </c>
      <c r="T24227">
        <v>4.3192000000000004</v>
      </c>
      <c r="U24227">
        <v>1.3498000000000001</v>
      </c>
      <c r="X24227">
        <v>41506</v>
      </c>
      <c r="Y24227">
        <v>41518</v>
      </c>
      <c r="Z24227">
        <v>41513</v>
      </c>
    </row>
    <row r="24228" spans="1:26" x14ac:dyDescent="0.35">
      <c r="A24228">
        <v>535</v>
      </c>
      <c r="B24228">
        <v>20130820</v>
      </c>
      <c r="C24228">
        <v>20130901</v>
      </c>
      <c r="D24228">
        <v>20130827</v>
      </c>
      <c r="E24228">
        <v>11951</v>
      </c>
      <c r="F24228">
        <v>1</v>
      </c>
      <c r="G24228">
        <v>6</v>
      </c>
      <c r="H24228">
        <v>9</v>
      </c>
      <c r="I24228" t="s">
        <v>15352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9.3462999999999994</v>
      </c>
      <c r="S24228">
        <v>24.99</v>
      </c>
      <c r="T24228">
        <v>1.9992000000000001</v>
      </c>
      <c r="U24228">
        <v>0.62480000000000002</v>
      </c>
      <c r="X24228">
        <v>41506</v>
      </c>
      <c r="Y24228">
        <v>41518</v>
      </c>
      <c r="Z24228">
        <v>41513</v>
      </c>
    </row>
    <row r="24229" spans="1:26" x14ac:dyDescent="0.35">
      <c r="A24229">
        <v>528</v>
      </c>
      <c r="B24229">
        <v>20130820</v>
      </c>
      <c r="C24229">
        <v>20130901</v>
      </c>
      <c r="D24229">
        <v>20130827</v>
      </c>
      <c r="E24229">
        <v>11951</v>
      </c>
      <c r="F24229">
        <v>1</v>
      </c>
      <c r="G24229">
        <v>6</v>
      </c>
      <c r="H24229">
        <v>9</v>
      </c>
      <c r="I24229" t="s">
        <v>15352</v>
      </c>
      <c r="J24229">
        <v>2</v>
      </c>
      <c r="K24229">
        <v>1</v>
      </c>
      <c r="L24229">
        <v>1</v>
      </c>
      <c r="M24229">
        <v>4.99</v>
      </c>
      <c r="N24229">
        <v>4.99</v>
      </c>
      <c r="O24229">
        <v>0</v>
      </c>
      <c r="P24229">
        <v>0</v>
      </c>
      <c r="Q24229">
        <v>1.8663000000000001</v>
      </c>
      <c r="R24229">
        <v>1.8663000000000001</v>
      </c>
      <c r="S24229">
        <v>4.99</v>
      </c>
      <c r="T24229">
        <v>0.3992</v>
      </c>
      <c r="U24229">
        <v>0.12479999999999999</v>
      </c>
      <c r="X24229">
        <v>41506</v>
      </c>
      <c r="Y24229">
        <v>41518</v>
      </c>
      <c r="Z24229">
        <v>41513</v>
      </c>
    </row>
    <row r="24230" spans="1:26" x14ac:dyDescent="0.35">
      <c r="A24230">
        <v>477</v>
      </c>
      <c r="B24230">
        <v>20130820</v>
      </c>
      <c r="C24230">
        <v>20130901</v>
      </c>
      <c r="D24230">
        <v>20130827</v>
      </c>
      <c r="E24230">
        <v>11951</v>
      </c>
      <c r="F24230">
        <v>1</v>
      </c>
      <c r="G24230">
        <v>6</v>
      </c>
      <c r="H24230">
        <v>9</v>
      </c>
      <c r="I24230" t="s">
        <v>15352</v>
      </c>
      <c r="J24230">
        <v>3</v>
      </c>
      <c r="K24230">
        <v>1</v>
      </c>
      <c r="L24230">
        <v>1</v>
      </c>
      <c r="M24230">
        <v>4.99</v>
      </c>
      <c r="N24230">
        <v>4.99</v>
      </c>
      <c r="O24230">
        <v>0</v>
      </c>
      <c r="P24230">
        <v>0</v>
      </c>
      <c r="Q24230">
        <v>1.8663000000000001</v>
      </c>
      <c r="R24230">
        <v>1.8663000000000001</v>
      </c>
      <c r="S24230">
        <v>4.99</v>
      </c>
      <c r="T24230">
        <v>0.3992</v>
      </c>
      <c r="U24230">
        <v>0.12479999999999999</v>
      </c>
      <c r="X24230">
        <v>41506</v>
      </c>
      <c r="Y24230">
        <v>41518</v>
      </c>
      <c r="Z24230">
        <v>41513</v>
      </c>
    </row>
    <row r="24231" spans="1:26" x14ac:dyDescent="0.35">
      <c r="A24231">
        <v>478</v>
      </c>
      <c r="B24231">
        <v>20130820</v>
      </c>
      <c r="C24231">
        <v>20130901</v>
      </c>
      <c r="D24231">
        <v>20130827</v>
      </c>
      <c r="E24231">
        <v>11951</v>
      </c>
      <c r="F24231">
        <v>1</v>
      </c>
      <c r="G24231">
        <v>6</v>
      </c>
      <c r="H24231">
        <v>9</v>
      </c>
      <c r="I24231" t="s">
        <v>15352</v>
      </c>
      <c r="J24231">
        <v>4</v>
      </c>
      <c r="K24231">
        <v>1</v>
      </c>
      <c r="L24231">
        <v>1</v>
      </c>
      <c r="M24231">
        <v>9.99</v>
      </c>
      <c r="N24231">
        <v>9.99</v>
      </c>
      <c r="O24231">
        <v>0</v>
      </c>
      <c r="P24231">
        <v>0</v>
      </c>
      <c r="Q24231">
        <v>3.7363</v>
      </c>
      <c r="R24231">
        <v>3.7363</v>
      </c>
      <c r="S24231">
        <v>9.99</v>
      </c>
      <c r="T24231">
        <v>0.79920000000000002</v>
      </c>
      <c r="U24231">
        <v>0.24979999999999999</v>
      </c>
      <c r="X24231">
        <v>41506</v>
      </c>
      <c r="Y24231">
        <v>41518</v>
      </c>
      <c r="Z24231">
        <v>41513</v>
      </c>
    </row>
    <row r="24232" spans="1:26" x14ac:dyDescent="0.35">
      <c r="A24232">
        <v>480</v>
      </c>
      <c r="B24232">
        <v>20130820</v>
      </c>
      <c r="C24232">
        <v>20130901</v>
      </c>
      <c r="D24232">
        <v>20130827</v>
      </c>
      <c r="E24232">
        <v>11951</v>
      </c>
      <c r="F24232">
        <v>2</v>
      </c>
      <c r="G24232">
        <v>6</v>
      </c>
      <c r="H24232">
        <v>9</v>
      </c>
      <c r="I24232" t="s">
        <v>15352</v>
      </c>
      <c r="J24232">
        <v>5</v>
      </c>
      <c r="K24232">
        <v>1</v>
      </c>
      <c r="L24232">
        <v>1</v>
      </c>
      <c r="M24232">
        <v>2.29</v>
      </c>
      <c r="N24232">
        <v>2.29</v>
      </c>
      <c r="O24232">
        <v>0</v>
      </c>
      <c r="P24232">
        <v>0</v>
      </c>
      <c r="Q24232">
        <v>0.85650000000000004</v>
      </c>
      <c r="R24232">
        <v>0.85650000000000004</v>
      </c>
      <c r="S24232">
        <v>2.29</v>
      </c>
      <c r="T24232">
        <v>0.1832</v>
      </c>
      <c r="U24232">
        <v>5.7299999999999997E-2</v>
      </c>
      <c r="X24232">
        <v>41506</v>
      </c>
      <c r="Y24232">
        <v>41518</v>
      </c>
      <c r="Z24232">
        <v>41513</v>
      </c>
    </row>
    <row r="24233" spans="1:26" x14ac:dyDescent="0.35">
      <c r="A24233">
        <v>529</v>
      </c>
      <c r="B24233">
        <v>20130820</v>
      </c>
      <c r="C24233">
        <v>20130901</v>
      </c>
      <c r="D24233">
        <v>20130827</v>
      </c>
      <c r="E24233">
        <v>26791</v>
      </c>
      <c r="F24233">
        <v>1</v>
      </c>
      <c r="G24233">
        <v>100</v>
      </c>
      <c r="H24233">
        <v>4</v>
      </c>
      <c r="I24233" t="s">
        <v>15353</v>
      </c>
      <c r="J24233">
        <v>1</v>
      </c>
      <c r="K24233">
        <v>1</v>
      </c>
      <c r="L24233">
        <v>1</v>
      </c>
      <c r="M24233">
        <v>3.99</v>
      </c>
      <c r="N24233">
        <v>3.99</v>
      </c>
      <c r="O24233">
        <v>0</v>
      </c>
      <c r="P24233">
        <v>0</v>
      </c>
      <c r="Q24233">
        <v>1.4923</v>
      </c>
      <c r="R24233">
        <v>1.4923</v>
      </c>
      <c r="S24233">
        <v>3.99</v>
      </c>
      <c r="T24233">
        <v>0.31919999999999998</v>
      </c>
      <c r="U24233">
        <v>9.98E-2</v>
      </c>
      <c r="X24233">
        <v>41506</v>
      </c>
      <c r="Y24233">
        <v>41518</v>
      </c>
      <c r="Z24233">
        <v>41513</v>
      </c>
    </row>
    <row r="24234" spans="1:26" x14ac:dyDescent="0.35">
      <c r="A24234">
        <v>538</v>
      </c>
      <c r="B24234">
        <v>20130820</v>
      </c>
      <c r="C24234">
        <v>20130901</v>
      </c>
      <c r="D24234">
        <v>20130827</v>
      </c>
      <c r="E24234">
        <v>26791</v>
      </c>
      <c r="F24234">
        <v>1</v>
      </c>
      <c r="G24234">
        <v>100</v>
      </c>
      <c r="H24234">
        <v>4</v>
      </c>
      <c r="I24234" t="s">
        <v>15353</v>
      </c>
      <c r="J24234">
        <v>2</v>
      </c>
      <c r="K24234">
        <v>1</v>
      </c>
      <c r="L24234">
        <v>1</v>
      </c>
      <c r="M24234">
        <v>21.49</v>
      </c>
      <c r="N24234">
        <v>21.49</v>
      </c>
      <c r="O24234">
        <v>0</v>
      </c>
      <c r="P24234">
        <v>0</v>
      </c>
      <c r="Q24234">
        <v>8.0373000000000001</v>
      </c>
      <c r="R24234">
        <v>8.0373000000000001</v>
      </c>
      <c r="S24234">
        <v>21.49</v>
      </c>
      <c r="T24234">
        <v>1.7192000000000001</v>
      </c>
      <c r="U24234">
        <v>0.5373</v>
      </c>
      <c r="X24234">
        <v>41506</v>
      </c>
      <c r="Y24234">
        <v>41518</v>
      </c>
      <c r="Z24234">
        <v>41513</v>
      </c>
    </row>
    <row r="24235" spans="1:26" x14ac:dyDescent="0.35">
      <c r="A24235">
        <v>538</v>
      </c>
      <c r="B24235">
        <v>20130820</v>
      </c>
      <c r="C24235">
        <v>20130901</v>
      </c>
      <c r="D24235">
        <v>20130827</v>
      </c>
      <c r="E24235">
        <v>27674</v>
      </c>
      <c r="F24235">
        <v>1</v>
      </c>
      <c r="G24235">
        <v>100</v>
      </c>
      <c r="H24235">
        <v>4</v>
      </c>
      <c r="I24235" t="s">
        <v>15354</v>
      </c>
      <c r="J24235">
        <v>1</v>
      </c>
      <c r="K24235">
        <v>1</v>
      </c>
      <c r="L24235">
        <v>1</v>
      </c>
      <c r="M24235">
        <v>21.49</v>
      </c>
      <c r="N24235">
        <v>21.49</v>
      </c>
      <c r="O24235">
        <v>0</v>
      </c>
      <c r="P24235">
        <v>0</v>
      </c>
      <c r="Q24235">
        <v>8.0373000000000001</v>
      </c>
      <c r="R24235">
        <v>8.0373000000000001</v>
      </c>
      <c r="S24235">
        <v>21.49</v>
      </c>
      <c r="T24235">
        <v>1.7192000000000001</v>
      </c>
      <c r="U24235">
        <v>0.5373</v>
      </c>
      <c r="X24235">
        <v>41506</v>
      </c>
      <c r="Y24235">
        <v>41518</v>
      </c>
      <c r="Z24235">
        <v>41513</v>
      </c>
    </row>
    <row r="24236" spans="1:26" x14ac:dyDescent="0.35">
      <c r="A24236">
        <v>480</v>
      </c>
      <c r="B24236">
        <v>20130820</v>
      </c>
      <c r="C24236">
        <v>20130901</v>
      </c>
      <c r="D24236">
        <v>20130827</v>
      </c>
      <c r="E24236">
        <v>27674</v>
      </c>
      <c r="F24236">
        <v>1</v>
      </c>
      <c r="G24236">
        <v>100</v>
      </c>
      <c r="H24236">
        <v>4</v>
      </c>
      <c r="I24236" t="s">
        <v>15354</v>
      </c>
      <c r="J24236">
        <v>2</v>
      </c>
      <c r="K24236">
        <v>1</v>
      </c>
      <c r="L24236">
        <v>1</v>
      </c>
      <c r="M24236">
        <v>2.29</v>
      </c>
      <c r="N24236">
        <v>2.29</v>
      </c>
      <c r="O24236">
        <v>0</v>
      </c>
      <c r="P24236">
        <v>0</v>
      </c>
      <c r="Q24236">
        <v>0.85650000000000004</v>
      </c>
      <c r="R24236">
        <v>0.85650000000000004</v>
      </c>
      <c r="S24236">
        <v>2.29</v>
      </c>
      <c r="T24236">
        <v>0.1832</v>
      </c>
      <c r="U24236">
        <v>5.7299999999999997E-2</v>
      </c>
      <c r="X24236">
        <v>41506</v>
      </c>
      <c r="Y24236">
        <v>41518</v>
      </c>
      <c r="Z24236">
        <v>41513</v>
      </c>
    </row>
    <row r="24237" spans="1:26" x14ac:dyDescent="0.35">
      <c r="A24237">
        <v>530</v>
      </c>
      <c r="B24237">
        <v>20130820</v>
      </c>
      <c r="C24237">
        <v>20130901</v>
      </c>
      <c r="D24237">
        <v>20130827</v>
      </c>
      <c r="E24237">
        <v>28336</v>
      </c>
      <c r="F24237">
        <v>1</v>
      </c>
      <c r="G24237">
        <v>100</v>
      </c>
      <c r="H24237">
        <v>1</v>
      </c>
      <c r="I24237" t="s">
        <v>15355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1.8663000000000001</v>
      </c>
      <c r="S24237">
        <v>4.99</v>
      </c>
      <c r="T24237">
        <v>0.3992</v>
      </c>
      <c r="U24237">
        <v>0.12479999999999999</v>
      </c>
      <c r="X24237">
        <v>41506</v>
      </c>
      <c r="Y24237">
        <v>41518</v>
      </c>
      <c r="Z24237">
        <v>41513</v>
      </c>
    </row>
    <row r="24238" spans="1:26" x14ac:dyDescent="0.35">
      <c r="A24238">
        <v>477</v>
      </c>
      <c r="B24238">
        <v>20130820</v>
      </c>
      <c r="C24238">
        <v>20130901</v>
      </c>
      <c r="D24238">
        <v>20130827</v>
      </c>
      <c r="E24238">
        <v>28336</v>
      </c>
      <c r="F24238">
        <v>1</v>
      </c>
      <c r="G24238">
        <v>100</v>
      </c>
      <c r="H24238">
        <v>1</v>
      </c>
      <c r="I24238" t="s">
        <v>15355</v>
      </c>
      <c r="J24238">
        <v>2</v>
      </c>
      <c r="K24238">
        <v>1</v>
      </c>
      <c r="L24238">
        <v>1</v>
      </c>
      <c r="M24238">
        <v>4.99</v>
      </c>
      <c r="N24238">
        <v>4.99</v>
      </c>
      <c r="O24238">
        <v>0</v>
      </c>
      <c r="P24238">
        <v>0</v>
      </c>
      <c r="Q24238">
        <v>1.8663000000000001</v>
      </c>
      <c r="R24238">
        <v>1.8663000000000001</v>
      </c>
      <c r="S24238">
        <v>4.99</v>
      </c>
      <c r="T24238">
        <v>0.3992</v>
      </c>
      <c r="U24238">
        <v>0.12479999999999999</v>
      </c>
      <c r="X24238">
        <v>41506</v>
      </c>
      <c r="Y24238">
        <v>41518</v>
      </c>
      <c r="Z24238">
        <v>41513</v>
      </c>
    </row>
    <row r="24239" spans="1:26" x14ac:dyDescent="0.35">
      <c r="A24239">
        <v>479</v>
      </c>
      <c r="B24239">
        <v>20130820</v>
      </c>
      <c r="C24239">
        <v>20130901</v>
      </c>
      <c r="D24239">
        <v>20130827</v>
      </c>
      <c r="E24239">
        <v>28336</v>
      </c>
      <c r="F24239">
        <v>1</v>
      </c>
      <c r="G24239">
        <v>100</v>
      </c>
      <c r="H24239">
        <v>1</v>
      </c>
      <c r="I24239" t="s">
        <v>15355</v>
      </c>
      <c r="J24239">
        <v>3</v>
      </c>
      <c r="K24239">
        <v>1</v>
      </c>
      <c r="L24239">
        <v>1</v>
      </c>
      <c r="M24239">
        <v>8.99</v>
      </c>
      <c r="N24239">
        <v>8.99</v>
      </c>
      <c r="O24239">
        <v>0</v>
      </c>
      <c r="P24239">
        <v>0</v>
      </c>
      <c r="Q24239">
        <v>3.3622999999999998</v>
      </c>
      <c r="R24239">
        <v>3.3622999999999998</v>
      </c>
      <c r="S24239">
        <v>8.99</v>
      </c>
      <c r="T24239">
        <v>0.71919999999999995</v>
      </c>
      <c r="U24239">
        <v>0.2248</v>
      </c>
      <c r="X24239">
        <v>41506</v>
      </c>
      <c r="Y24239">
        <v>41518</v>
      </c>
      <c r="Z24239">
        <v>41513</v>
      </c>
    </row>
    <row r="24240" spans="1:26" x14ac:dyDescent="0.35">
      <c r="A24240">
        <v>483</v>
      </c>
      <c r="B24240">
        <v>20130820</v>
      </c>
      <c r="C24240">
        <v>20130901</v>
      </c>
      <c r="D24240">
        <v>20130827</v>
      </c>
      <c r="E24240">
        <v>28336</v>
      </c>
      <c r="F24240">
        <v>1</v>
      </c>
      <c r="G24240">
        <v>100</v>
      </c>
      <c r="H24240">
        <v>1</v>
      </c>
      <c r="I24240" t="s">
        <v>15355</v>
      </c>
      <c r="J24240">
        <v>4</v>
      </c>
      <c r="K24240">
        <v>1</v>
      </c>
      <c r="L24240">
        <v>1</v>
      </c>
      <c r="M24240">
        <v>120</v>
      </c>
      <c r="N24240">
        <v>120</v>
      </c>
      <c r="O24240">
        <v>0</v>
      </c>
      <c r="P24240">
        <v>0</v>
      </c>
      <c r="Q24240">
        <v>44.88</v>
      </c>
      <c r="R24240">
        <v>44.88</v>
      </c>
      <c r="S24240">
        <v>120</v>
      </c>
      <c r="T24240">
        <v>9.6</v>
      </c>
      <c r="U24240">
        <v>3</v>
      </c>
      <c r="X24240">
        <v>41506</v>
      </c>
      <c r="Y24240">
        <v>41518</v>
      </c>
      <c r="Z24240">
        <v>41513</v>
      </c>
    </row>
    <row r="24241" spans="1:26" x14ac:dyDescent="0.35">
      <c r="A24241">
        <v>530</v>
      </c>
      <c r="B24241">
        <v>20130820</v>
      </c>
      <c r="C24241">
        <v>20130901</v>
      </c>
      <c r="D24241">
        <v>20130827</v>
      </c>
      <c r="E24241">
        <v>11212</v>
      </c>
      <c r="F24241">
        <v>1</v>
      </c>
      <c r="G24241">
        <v>19</v>
      </c>
      <c r="H24241">
        <v>6</v>
      </c>
      <c r="I24241" t="s">
        <v>15356</v>
      </c>
      <c r="J24241">
        <v>1</v>
      </c>
      <c r="K24241">
        <v>1</v>
      </c>
      <c r="L24241">
        <v>1</v>
      </c>
      <c r="M24241">
        <v>4.99</v>
      </c>
      <c r="N24241">
        <v>4.99</v>
      </c>
      <c r="O24241">
        <v>0</v>
      </c>
      <c r="P24241">
        <v>0</v>
      </c>
      <c r="Q24241">
        <v>1.8663000000000001</v>
      </c>
      <c r="R24241">
        <v>1.8663000000000001</v>
      </c>
      <c r="S24241">
        <v>4.99</v>
      </c>
      <c r="T24241">
        <v>0.3992</v>
      </c>
      <c r="U24241">
        <v>0.12479999999999999</v>
      </c>
      <c r="X24241">
        <v>41506</v>
      </c>
      <c r="Y24241">
        <v>41518</v>
      </c>
      <c r="Z24241">
        <v>41513</v>
      </c>
    </row>
    <row r="24242" spans="1:26" x14ac:dyDescent="0.35">
      <c r="A24242">
        <v>237</v>
      </c>
      <c r="B24242">
        <v>20130820</v>
      </c>
      <c r="C24242">
        <v>20130901</v>
      </c>
      <c r="D24242">
        <v>20130827</v>
      </c>
      <c r="E24242">
        <v>11212</v>
      </c>
      <c r="F24242">
        <v>2</v>
      </c>
      <c r="G24242">
        <v>19</v>
      </c>
      <c r="H24242">
        <v>6</v>
      </c>
      <c r="I24242" t="s">
        <v>15356</v>
      </c>
      <c r="J24242">
        <v>2</v>
      </c>
      <c r="K24242">
        <v>1</v>
      </c>
      <c r="L24242">
        <v>1</v>
      </c>
      <c r="M24242">
        <v>49.99</v>
      </c>
      <c r="N24242">
        <v>49.99</v>
      </c>
      <c r="O24242">
        <v>0</v>
      </c>
      <c r="P24242">
        <v>0</v>
      </c>
      <c r="Q24242">
        <v>38.4923</v>
      </c>
      <c r="R24242">
        <v>38.4923</v>
      </c>
      <c r="S24242">
        <v>49.99</v>
      </c>
      <c r="T24242">
        <v>3.9992000000000001</v>
      </c>
      <c r="U24242">
        <v>1.2498</v>
      </c>
      <c r="X24242">
        <v>41506</v>
      </c>
      <c r="Y24242">
        <v>41518</v>
      </c>
      <c r="Z24242">
        <v>41513</v>
      </c>
    </row>
    <row r="24243" spans="1:26" x14ac:dyDescent="0.35">
      <c r="A24243">
        <v>465</v>
      </c>
      <c r="B24243">
        <v>20130820</v>
      </c>
      <c r="C24243">
        <v>20130901</v>
      </c>
      <c r="D24243">
        <v>20130827</v>
      </c>
      <c r="E24243">
        <v>11212</v>
      </c>
      <c r="F24243">
        <v>1</v>
      </c>
      <c r="G24243">
        <v>19</v>
      </c>
      <c r="H24243">
        <v>6</v>
      </c>
      <c r="I24243" t="s">
        <v>15356</v>
      </c>
      <c r="J24243">
        <v>3</v>
      </c>
      <c r="K24243">
        <v>1</v>
      </c>
      <c r="L24243">
        <v>1</v>
      </c>
      <c r="M24243">
        <v>24.49</v>
      </c>
      <c r="N24243">
        <v>24.49</v>
      </c>
      <c r="O24243">
        <v>0</v>
      </c>
      <c r="P24243">
        <v>0</v>
      </c>
      <c r="Q24243">
        <v>9.1593</v>
      </c>
      <c r="R24243">
        <v>9.1593</v>
      </c>
      <c r="S24243">
        <v>24.49</v>
      </c>
      <c r="T24243">
        <v>1.9592000000000001</v>
      </c>
      <c r="U24243">
        <v>0.61229999999999996</v>
      </c>
      <c r="X24243">
        <v>41506</v>
      </c>
      <c r="Y24243">
        <v>41518</v>
      </c>
      <c r="Z24243">
        <v>41513</v>
      </c>
    </row>
    <row r="24244" spans="1:26" x14ac:dyDescent="0.35">
      <c r="A24244">
        <v>528</v>
      </c>
      <c r="B24244">
        <v>20130820</v>
      </c>
      <c r="C24244">
        <v>20130901</v>
      </c>
      <c r="D24244">
        <v>20130827</v>
      </c>
      <c r="E24244">
        <v>14332</v>
      </c>
      <c r="F24244">
        <v>1</v>
      </c>
      <c r="G24244">
        <v>19</v>
      </c>
      <c r="H24244">
        <v>6</v>
      </c>
      <c r="I24244" t="s">
        <v>15357</v>
      </c>
      <c r="J24244">
        <v>1</v>
      </c>
      <c r="K24244">
        <v>1</v>
      </c>
      <c r="L24244">
        <v>1</v>
      </c>
      <c r="M24244">
        <v>4.99</v>
      </c>
      <c r="N24244">
        <v>4.99</v>
      </c>
      <c r="O24244">
        <v>0</v>
      </c>
      <c r="P24244">
        <v>0</v>
      </c>
      <c r="Q24244">
        <v>1.8663000000000001</v>
      </c>
      <c r="R24244">
        <v>1.8663000000000001</v>
      </c>
      <c r="S24244">
        <v>4.99</v>
      </c>
      <c r="T24244">
        <v>0.3992</v>
      </c>
      <c r="U24244">
        <v>0.12479999999999999</v>
      </c>
      <c r="X24244">
        <v>41506</v>
      </c>
      <c r="Y24244">
        <v>41518</v>
      </c>
      <c r="Z24244">
        <v>41513</v>
      </c>
    </row>
    <row r="24245" spans="1:26" x14ac:dyDescent="0.35">
      <c r="A24245">
        <v>535</v>
      </c>
      <c r="B24245">
        <v>20130820</v>
      </c>
      <c r="C24245">
        <v>20130901</v>
      </c>
      <c r="D24245">
        <v>20130827</v>
      </c>
      <c r="E24245">
        <v>14332</v>
      </c>
      <c r="F24245">
        <v>1</v>
      </c>
      <c r="G24245">
        <v>19</v>
      </c>
      <c r="H24245">
        <v>6</v>
      </c>
      <c r="I24245" t="s">
        <v>15357</v>
      </c>
      <c r="J24245">
        <v>2</v>
      </c>
      <c r="K24245">
        <v>1</v>
      </c>
      <c r="L24245">
        <v>1</v>
      </c>
      <c r="M24245">
        <v>24.99</v>
      </c>
      <c r="N24245">
        <v>24.99</v>
      </c>
      <c r="O24245">
        <v>0</v>
      </c>
      <c r="P24245">
        <v>0</v>
      </c>
      <c r="Q24245">
        <v>9.3462999999999994</v>
      </c>
      <c r="R24245">
        <v>9.3462999999999994</v>
      </c>
      <c r="S24245">
        <v>24.99</v>
      </c>
      <c r="T24245">
        <v>1.9992000000000001</v>
      </c>
      <c r="U24245">
        <v>0.62480000000000002</v>
      </c>
      <c r="X24245">
        <v>41506</v>
      </c>
      <c r="Y24245">
        <v>41518</v>
      </c>
      <c r="Z24245">
        <v>41513</v>
      </c>
    </row>
    <row r="24246" spans="1:26" x14ac:dyDescent="0.35">
      <c r="A24246">
        <v>480</v>
      </c>
      <c r="B24246">
        <v>20130820</v>
      </c>
      <c r="C24246">
        <v>20130901</v>
      </c>
      <c r="D24246">
        <v>20130827</v>
      </c>
      <c r="E24246">
        <v>14332</v>
      </c>
      <c r="F24246">
        <v>2</v>
      </c>
      <c r="G24246">
        <v>19</v>
      </c>
      <c r="H24246">
        <v>6</v>
      </c>
      <c r="I24246" t="s">
        <v>15357</v>
      </c>
      <c r="J24246">
        <v>3</v>
      </c>
      <c r="K24246">
        <v>1</v>
      </c>
      <c r="L24246">
        <v>1</v>
      </c>
      <c r="M24246">
        <v>2.29</v>
      </c>
      <c r="N24246">
        <v>2.29</v>
      </c>
      <c r="O24246">
        <v>0</v>
      </c>
      <c r="P24246">
        <v>0</v>
      </c>
      <c r="Q24246">
        <v>0.85650000000000004</v>
      </c>
      <c r="R24246">
        <v>0.85650000000000004</v>
      </c>
      <c r="S24246">
        <v>2.29</v>
      </c>
      <c r="T24246">
        <v>0.1832</v>
      </c>
      <c r="U24246">
        <v>5.7299999999999997E-2</v>
      </c>
      <c r="X24246">
        <v>41506</v>
      </c>
      <c r="Y24246">
        <v>41518</v>
      </c>
      <c r="Z24246">
        <v>41513</v>
      </c>
    </row>
    <row r="24247" spans="1:26" x14ac:dyDescent="0.35">
      <c r="A24247">
        <v>529</v>
      </c>
      <c r="B24247">
        <v>20130820</v>
      </c>
      <c r="C24247">
        <v>20130901</v>
      </c>
      <c r="D24247">
        <v>20130827</v>
      </c>
      <c r="E24247">
        <v>20085</v>
      </c>
      <c r="F24247">
        <v>1</v>
      </c>
      <c r="G24247">
        <v>19</v>
      </c>
      <c r="H24247">
        <v>6</v>
      </c>
      <c r="I24247" t="s">
        <v>15358</v>
      </c>
      <c r="J24247">
        <v>1</v>
      </c>
      <c r="K24247">
        <v>1</v>
      </c>
      <c r="L24247">
        <v>1</v>
      </c>
      <c r="M24247">
        <v>3.99</v>
      </c>
      <c r="N24247">
        <v>3.99</v>
      </c>
      <c r="O24247">
        <v>0</v>
      </c>
      <c r="P24247">
        <v>0</v>
      </c>
      <c r="Q24247">
        <v>1.4923</v>
      </c>
      <c r="R24247">
        <v>1.4923</v>
      </c>
      <c r="S24247">
        <v>3.99</v>
      </c>
      <c r="T24247">
        <v>0.31919999999999998</v>
      </c>
      <c r="U24247">
        <v>9.98E-2</v>
      </c>
      <c r="X24247">
        <v>41506</v>
      </c>
      <c r="Y24247">
        <v>41518</v>
      </c>
      <c r="Z24247">
        <v>41513</v>
      </c>
    </row>
    <row r="24248" spans="1:26" x14ac:dyDescent="0.35">
      <c r="A24248">
        <v>540</v>
      </c>
      <c r="B24248">
        <v>20130820</v>
      </c>
      <c r="C24248">
        <v>20130901</v>
      </c>
      <c r="D24248">
        <v>20130827</v>
      </c>
      <c r="E24248">
        <v>20085</v>
      </c>
      <c r="F24248">
        <v>1</v>
      </c>
      <c r="G24248">
        <v>19</v>
      </c>
      <c r="H24248">
        <v>6</v>
      </c>
      <c r="I24248" t="s">
        <v>15358</v>
      </c>
      <c r="J24248">
        <v>2</v>
      </c>
      <c r="K24248">
        <v>1</v>
      </c>
      <c r="L24248">
        <v>1</v>
      </c>
      <c r="M24248">
        <v>32.6</v>
      </c>
      <c r="N24248">
        <v>32.6</v>
      </c>
      <c r="O24248">
        <v>0</v>
      </c>
      <c r="P24248">
        <v>0</v>
      </c>
      <c r="Q24248">
        <v>12.192399999999999</v>
      </c>
      <c r="R24248">
        <v>12.192399999999999</v>
      </c>
      <c r="S24248">
        <v>32.6</v>
      </c>
      <c r="T24248">
        <v>2.6080000000000001</v>
      </c>
      <c r="U24248">
        <v>0.81499999999999995</v>
      </c>
      <c r="X24248">
        <v>41506</v>
      </c>
      <c r="Y24248">
        <v>41518</v>
      </c>
      <c r="Z24248">
        <v>41513</v>
      </c>
    </row>
    <row r="24249" spans="1:26" x14ac:dyDescent="0.35">
      <c r="A24249">
        <v>480</v>
      </c>
      <c r="B24249">
        <v>20130820</v>
      </c>
      <c r="C24249">
        <v>20130901</v>
      </c>
      <c r="D24249">
        <v>20130827</v>
      </c>
      <c r="E24249">
        <v>20085</v>
      </c>
      <c r="F24249">
        <v>2</v>
      </c>
      <c r="G24249">
        <v>19</v>
      </c>
      <c r="H24249">
        <v>6</v>
      </c>
      <c r="I24249" t="s">
        <v>15358</v>
      </c>
      <c r="J24249">
        <v>3</v>
      </c>
      <c r="K24249">
        <v>1</v>
      </c>
      <c r="L24249">
        <v>1</v>
      </c>
      <c r="M24249">
        <v>2.29</v>
      </c>
      <c r="N24249">
        <v>2.29</v>
      </c>
      <c r="O24249">
        <v>0</v>
      </c>
      <c r="P24249">
        <v>0</v>
      </c>
      <c r="Q24249">
        <v>0.85650000000000004</v>
      </c>
      <c r="R24249">
        <v>0.85650000000000004</v>
      </c>
      <c r="S24249">
        <v>2.29</v>
      </c>
      <c r="T24249">
        <v>0.1832</v>
      </c>
      <c r="U24249">
        <v>5.7299999999999997E-2</v>
      </c>
      <c r="X24249">
        <v>41506</v>
      </c>
      <c r="Y24249">
        <v>41518</v>
      </c>
      <c r="Z24249">
        <v>41513</v>
      </c>
    </row>
    <row r="24250" spans="1:26" x14ac:dyDescent="0.35">
      <c r="A24250">
        <v>484</v>
      </c>
      <c r="B24250">
        <v>20130820</v>
      </c>
      <c r="C24250">
        <v>20130901</v>
      </c>
      <c r="D24250">
        <v>20130827</v>
      </c>
      <c r="E24250">
        <v>20085</v>
      </c>
      <c r="F24250">
        <v>1</v>
      </c>
      <c r="G24250">
        <v>19</v>
      </c>
      <c r="H24250">
        <v>6</v>
      </c>
      <c r="I24250" t="s">
        <v>15358</v>
      </c>
      <c r="J24250">
        <v>4</v>
      </c>
      <c r="K24250">
        <v>1</v>
      </c>
      <c r="L24250">
        <v>1</v>
      </c>
      <c r="M24250">
        <v>7.95</v>
      </c>
      <c r="N24250">
        <v>7.95</v>
      </c>
      <c r="O24250">
        <v>0</v>
      </c>
      <c r="P24250">
        <v>0</v>
      </c>
      <c r="Q24250">
        <v>2.9733000000000001</v>
      </c>
      <c r="R24250">
        <v>2.9733000000000001</v>
      </c>
      <c r="S24250">
        <v>7.95</v>
      </c>
      <c r="T24250">
        <v>0.63600000000000001</v>
      </c>
      <c r="U24250">
        <v>0.1988</v>
      </c>
      <c r="X24250">
        <v>41506</v>
      </c>
      <c r="Y24250">
        <v>41518</v>
      </c>
      <c r="Z24250">
        <v>41513</v>
      </c>
    </row>
    <row r="24251" spans="1:26" x14ac:dyDescent="0.35">
      <c r="A24251">
        <v>528</v>
      </c>
      <c r="B24251">
        <v>20130820</v>
      </c>
      <c r="C24251">
        <v>20130901</v>
      </c>
      <c r="D24251">
        <v>20130827</v>
      </c>
      <c r="E24251">
        <v>23055</v>
      </c>
      <c r="F24251">
        <v>1</v>
      </c>
      <c r="G24251">
        <v>100</v>
      </c>
      <c r="H24251">
        <v>1</v>
      </c>
      <c r="I24251" t="s">
        <v>15359</v>
      </c>
      <c r="J24251">
        <v>1</v>
      </c>
      <c r="K24251">
        <v>1</v>
      </c>
      <c r="L24251">
        <v>1</v>
      </c>
      <c r="M24251">
        <v>4.99</v>
      </c>
      <c r="N24251">
        <v>4.99</v>
      </c>
      <c r="O24251">
        <v>0</v>
      </c>
      <c r="P24251">
        <v>0</v>
      </c>
      <c r="Q24251">
        <v>1.8663000000000001</v>
      </c>
      <c r="R24251">
        <v>1.8663000000000001</v>
      </c>
      <c r="S24251">
        <v>4.99</v>
      </c>
      <c r="T24251">
        <v>0.3992</v>
      </c>
      <c r="U24251">
        <v>0.12479999999999999</v>
      </c>
      <c r="X24251">
        <v>41506</v>
      </c>
      <c r="Y24251">
        <v>41518</v>
      </c>
      <c r="Z24251">
        <v>41513</v>
      </c>
    </row>
    <row r="24252" spans="1:26" x14ac:dyDescent="0.35">
      <c r="A24252">
        <v>536</v>
      </c>
      <c r="B24252">
        <v>20130820</v>
      </c>
      <c r="C24252">
        <v>20130901</v>
      </c>
      <c r="D24252">
        <v>20130827</v>
      </c>
      <c r="E24252">
        <v>23055</v>
      </c>
      <c r="F24252">
        <v>1</v>
      </c>
      <c r="G24252">
        <v>100</v>
      </c>
      <c r="H24252">
        <v>1</v>
      </c>
      <c r="I24252" t="s">
        <v>15359</v>
      </c>
      <c r="J24252">
        <v>2</v>
      </c>
      <c r="K24252">
        <v>1</v>
      </c>
      <c r="L24252">
        <v>1</v>
      </c>
      <c r="M24252">
        <v>29.99</v>
      </c>
      <c r="N24252">
        <v>29.99</v>
      </c>
      <c r="O24252">
        <v>0</v>
      </c>
      <c r="P24252">
        <v>0</v>
      </c>
      <c r="Q24252">
        <v>11.2163</v>
      </c>
      <c r="R24252">
        <v>11.2163</v>
      </c>
      <c r="S24252">
        <v>29.99</v>
      </c>
      <c r="T24252">
        <v>2.3992</v>
      </c>
      <c r="U24252">
        <v>0.74980000000000002</v>
      </c>
      <c r="X24252">
        <v>41506</v>
      </c>
      <c r="Y24252">
        <v>41518</v>
      </c>
      <c r="Z24252">
        <v>41513</v>
      </c>
    </row>
    <row r="24253" spans="1:26" x14ac:dyDescent="0.35">
      <c r="A24253">
        <v>214</v>
      </c>
      <c r="B24253">
        <v>20130820</v>
      </c>
      <c r="C24253">
        <v>20130901</v>
      </c>
      <c r="D24253">
        <v>20130827</v>
      </c>
      <c r="E24253">
        <v>23055</v>
      </c>
      <c r="F24253">
        <v>1</v>
      </c>
      <c r="G24253">
        <v>100</v>
      </c>
      <c r="H24253">
        <v>1</v>
      </c>
      <c r="I24253" t="s">
        <v>15359</v>
      </c>
      <c r="J24253">
        <v>3</v>
      </c>
      <c r="K24253">
        <v>1</v>
      </c>
      <c r="L24253">
        <v>1</v>
      </c>
      <c r="M24253">
        <v>34.99</v>
      </c>
      <c r="N24253">
        <v>34.99</v>
      </c>
      <c r="O24253">
        <v>0</v>
      </c>
      <c r="P24253">
        <v>0</v>
      </c>
      <c r="Q24253">
        <v>13.0863</v>
      </c>
      <c r="R24253">
        <v>13.0863</v>
      </c>
      <c r="S24253">
        <v>34.99</v>
      </c>
      <c r="T24253">
        <v>2.7991999999999999</v>
      </c>
      <c r="U24253">
        <v>0.87480000000000002</v>
      </c>
      <c r="X24253">
        <v>41506</v>
      </c>
      <c r="Y24253">
        <v>41518</v>
      </c>
      <c r="Z24253">
        <v>41513</v>
      </c>
    </row>
    <row r="24254" spans="1:26" x14ac:dyDescent="0.35">
      <c r="A24254">
        <v>528</v>
      </c>
      <c r="B24254">
        <v>20130820</v>
      </c>
      <c r="C24254">
        <v>20130901</v>
      </c>
      <c r="D24254">
        <v>20130827</v>
      </c>
      <c r="E24254">
        <v>22126</v>
      </c>
      <c r="F24254">
        <v>1</v>
      </c>
      <c r="G24254">
        <v>100</v>
      </c>
      <c r="H24254">
        <v>4</v>
      </c>
      <c r="I24254" t="s">
        <v>15360</v>
      </c>
      <c r="J24254">
        <v>1</v>
      </c>
      <c r="K24254">
        <v>1</v>
      </c>
      <c r="L24254">
        <v>1</v>
      </c>
      <c r="M24254">
        <v>4.99</v>
      </c>
      <c r="N24254">
        <v>4.99</v>
      </c>
      <c r="O24254">
        <v>0</v>
      </c>
      <c r="P24254">
        <v>0</v>
      </c>
      <c r="Q24254">
        <v>1.8663000000000001</v>
      </c>
      <c r="R24254">
        <v>1.8663000000000001</v>
      </c>
      <c r="S24254">
        <v>4.99</v>
      </c>
      <c r="T24254">
        <v>0.3992</v>
      </c>
      <c r="U24254">
        <v>0.12479999999999999</v>
      </c>
      <c r="X24254">
        <v>41506</v>
      </c>
      <c r="Y24254">
        <v>41518</v>
      </c>
      <c r="Z24254">
        <v>41513</v>
      </c>
    </row>
    <row r="24255" spans="1:26" x14ac:dyDescent="0.35">
      <c r="A24255">
        <v>536</v>
      </c>
      <c r="B24255">
        <v>20130820</v>
      </c>
      <c r="C24255">
        <v>20130901</v>
      </c>
      <c r="D24255">
        <v>20130827</v>
      </c>
      <c r="E24255">
        <v>22126</v>
      </c>
      <c r="F24255">
        <v>1</v>
      </c>
      <c r="G24255">
        <v>100</v>
      </c>
      <c r="H24255">
        <v>4</v>
      </c>
      <c r="I24255" t="s">
        <v>15360</v>
      </c>
      <c r="J24255">
        <v>2</v>
      </c>
      <c r="K24255">
        <v>1</v>
      </c>
      <c r="L24255">
        <v>1</v>
      </c>
      <c r="M24255">
        <v>29.99</v>
      </c>
      <c r="N24255">
        <v>29.99</v>
      </c>
      <c r="O24255">
        <v>0</v>
      </c>
      <c r="P24255">
        <v>0</v>
      </c>
      <c r="Q24255">
        <v>11.2163</v>
      </c>
      <c r="R24255">
        <v>11.2163</v>
      </c>
      <c r="S24255">
        <v>29.99</v>
      </c>
      <c r="T24255">
        <v>2.3992</v>
      </c>
      <c r="U24255">
        <v>0.74980000000000002</v>
      </c>
      <c r="X24255">
        <v>41506</v>
      </c>
      <c r="Y24255">
        <v>41518</v>
      </c>
      <c r="Z24255">
        <v>41513</v>
      </c>
    </row>
    <row r="24256" spans="1:26" x14ac:dyDescent="0.35">
      <c r="A24256">
        <v>536</v>
      </c>
      <c r="B24256">
        <v>20130820</v>
      </c>
      <c r="C24256">
        <v>20130901</v>
      </c>
      <c r="D24256">
        <v>20130827</v>
      </c>
      <c r="E24256">
        <v>13179</v>
      </c>
      <c r="F24256">
        <v>1</v>
      </c>
      <c r="G24256">
        <v>19</v>
      </c>
      <c r="H24256">
        <v>6</v>
      </c>
      <c r="I24256" t="s">
        <v>15361</v>
      </c>
      <c r="J24256">
        <v>1</v>
      </c>
      <c r="K24256">
        <v>1</v>
      </c>
      <c r="L24256">
        <v>1</v>
      </c>
      <c r="M24256">
        <v>29.99</v>
      </c>
      <c r="N24256">
        <v>29.99</v>
      </c>
      <c r="O24256">
        <v>0</v>
      </c>
      <c r="P24256">
        <v>0</v>
      </c>
      <c r="Q24256">
        <v>11.2163</v>
      </c>
      <c r="R24256">
        <v>11.2163</v>
      </c>
      <c r="S24256">
        <v>29.99</v>
      </c>
      <c r="T24256">
        <v>2.3992</v>
      </c>
      <c r="U24256">
        <v>0.74980000000000002</v>
      </c>
      <c r="X24256">
        <v>41506</v>
      </c>
      <c r="Y24256">
        <v>41518</v>
      </c>
      <c r="Z24256">
        <v>41513</v>
      </c>
    </row>
    <row r="24257" spans="1:26" x14ac:dyDescent="0.35">
      <c r="A24257">
        <v>528</v>
      </c>
      <c r="B24257">
        <v>20130820</v>
      </c>
      <c r="C24257">
        <v>20130901</v>
      </c>
      <c r="D24257">
        <v>20130827</v>
      </c>
      <c r="E24257">
        <v>22283</v>
      </c>
      <c r="F24257">
        <v>1</v>
      </c>
      <c r="G24257">
        <v>100</v>
      </c>
      <c r="H24257">
        <v>1</v>
      </c>
      <c r="I24257" t="s">
        <v>15362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1.8663000000000001</v>
      </c>
      <c r="S24257">
        <v>4.99</v>
      </c>
      <c r="T24257">
        <v>0.3992</v>
      </c>
      <c r="U24257">
        <v>0.12479999999999999</v>
      </c>
      <c r="X24257">
        <v>41506</v>
      </c>
      <c r="Y24257">
        <v>41518</v>
      </c>
      <c r="Z24257">
        <v>41513</v>
      </c>
    </row>
    <row r="24258" spans="1:26" x14ac:dyDescent="0.35">
      <c r="A24258">
        <v>536</v>
      </c>
      <c r="B24258">
        <v>20130820</v>
      </c>
      <c r="C24258">
        <v>20130901</v>
      </c>
      <c r="D24258">
        <v>20130827</v>
      </c>
      <c r="E24258">
        <v>22283</v>
      </c>
      <c r="F24258">
        <v>1</v>
      </c>
      <c r="G24258">
        <v>100</v>
      </c>
      <c r="H24258">
        <v>1</v>
      </c>
      <c r="I24258" t="s">
        <v>15362</v>
      </c>
      <c r="J24258">
        <v>2</v>
      </c>
      <c r="K24258">
        <v>1</v>
      </c>
      <c r="L24258">
        <v>1</v>
      </c>
      <c r="M24258">
        <v>29.99</v>
      </c>
      <c r="N24258">
        <v>29.99</v>
      </c>
      <c r="O24258">
        <v>0</v>
      </c>
      <c r="P24258">
        <v>0</v>
      </c>
      <c r="Q24258">
        <v>11.2163</v>
      </c>
      <c r="R24258">
        <v>11.2163</v>
      </c>
      <c r="S24258">
        <v>29.99</v>
      </c>
      <c r="T24258">
        <v>2.3992</v>
      </c>
      <c r="U24258">
        <v>0.74980000000000002</v>
      </c>
      <c r="X24258">
        <v>41506</v>
      </c>
      <c r="Y24258">
        <v>41518</v>
      </c>
      <c r="Z24258">
        <v>41513</v>
      </c>
    </row>
    <row r="24259" spans="1:26" x14ac:dyDescent="0.35">
      <c r="A24259">
        <v>480</v>
      </c>
      <c r="B24259">
        <v>20130820</v>
      </c>
      <c r="C24259">
        <v>20130901</v>
      </c>
      <c r="D24259">
        <v>20130827</v>
      </c>
      <c r="E24259">
        <v>22283</v>
      </c>
      <c r="F24259">
        <v>1</v>
      </c>
      <c r="G24259">
        <v>100</v>
      </c>
      <c r="H24259">
        <v>1</v>
      </c>
      <c r="I24259" t="s">
        <v>15362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85650000000000004</v>
      </c>
      <c r="S24259">
        <v>2.29</v>
      </c>
      <c r="T24259">
        <v>0.1832</v>
      </c>
      <c r="U24259">
        <v>5.7299999999999997E-2</v>
      </c>
      <c r="X24259">
        <v>41506</v>
      </c>
      <c r="Y24259">
        <v>41518</v>
      </c>
      <c r="Z24259">
        <v>41513</v>
      </c>
    </row>
    <row r="24260" spans="1:26" x14ac:dyDescent="0.35">
      <c r="A24260">
        <v>483</v>
      </c>
      <c r="B24260">
        <v>20130820</v>
      </c>
      <c r="C24260">
        <v>20130901</v>
      </c>
      <c r="D24260">
        <v>20130827</v>
      </c>
      <c r="E24260">
        <v>22283</v>
      </c>
      <c r="F24260">
        <v>1</v>
      </c>
      <c r="G24260">
        <v>100</v>
      </c>
      <c r="H24260">
        <v>1</v>
      </c>
      <c r="I24260" t="s">
        <v>15362</v>
      </c>
      <c r="J24260">
        <v>4</v>
      </c>
      <c r="K24260">
        <v>1</v>
      </c>
      <c r="L24260">
        <v>1</v>
      </c>
      <c r="M24260">
        <v>120</v>
      </c>
      <c r="N24260">
        <v>120</v>
      </c>
      <c r="O24260">
        <v>0</v>
      </c>
      <c r="P24260">
        <v>0</v>
      </c>
      <c r="Q24260">
        <v>44.88</v>
      </c>
      <c r="R24260">
        <v>44.88</v>
      </c>
      <c r="S24260">
        <v>120</v>
      </c>
      <c r="T24260">
        <v>9.6</v>
      </c>
      <c r="U24260">
        <v>3</v>
      </c>
      <c r="X24260">
        <v>41506</v>
      </c>
      <c r="Y24260">
        <v>41518</v>
      </c>
      <c r="Z24260">
        <v>41513</v>
      </c>
    </row>
    <row r="24261" spans="1:26" x14ac:dyDescent="0.35">
      <c r="A24261">
        <v>478</v>
      </c>
      <c r="B24261">
        <v>20130820</v>
      </c>
      <c r="C24261">
        <v>20130901</v>
      </c>
      <c r="D24261">
        <v>20130827</v>
      </c>
      <c r="E24261">
        <v>15162</v>
      </c>
      <c r="F24261">
        <v>1</v>
      </c>
      <c r="G24261">
        <v>19</v>
      </c>
      <c r="H24261">
        <v>6</v>
      </c>
      <c r="I24261" t="s">
        <v>15363</v>
      </c>
      <c r="J24261">
        <v>1</v>
      </c>
      <c r="K24261">
        <v>1</v>
      </c>
      <c r="L24261">
        <v>1</v>
      </c>
      <c r="M24261">
        <v>9.99</v>
      </c>
      <c r="N24261">
        <v>9.99</v>
      </c>
      <c r="O24261">
        <v>0</v>
      </c>
      <c r="P24261">
        <v>0</v>
      </c>
      <c r="Q24261">
        <v>3.7363</v>
      </c>
      <c r="R24261">
        <v>3.7363</v>
      </c>
      <c r="S24261">
        <v>9.99</v>
      </c>
      <c r="T24261">
        <v>0.79920000000000002</v>
      </c>
      <c r="U24261">
        <v>0.24979999999999999</v>
      </c>
      <c r="X24261">
        <v>41506</v>
      </c>
      <c r="Y24261">
        <v>41518</v>
      </c>
      <c r="Z24261">
        <v>41513</v>
      </c>
    </row>
    <row r="24262" spans="1:26" x14ac:dyDescent="0.35">
      <c r="A24262">
        <v>478</v>
      </c>
      <c r="B24262">
        <v>20130820</v>
      </c>
      <c r="C24262">
        <v>20130901</v>
      </c>
      <c r="D24262">
        <v>20130827</v>
      </c>
      <c r="E24262">
        <v>21906</v>
      </c>
      <c r="F24262">
        <v>1</v>
      </c>
      <c r="G24262">
        <v>100</v>
      </c>
      <c r="H24262">
        <v>1</v>
      </c>
      <c r="I24262" t="s">
        <v>15364</v>
      </c>
      <c r="J24262">
        <v>1</v>
      </c>
      <c r="K24262">
        <v>1</v>
      </c>
      <c r="L24262">
        <v>1</v>
      </c>
      <c r="M24262">
        <v>9.99</v>
      </c>
      <c r="N24262">
        <v>9.99</v>
      </c>
      <c r="O24262">
        <v>0</v>
      </c>
      <c r="P24262">
        <v>0</v>
      </c>
      <c r="Q24262">
        <v>3.7363</v>
      </c>
      <c r="R24262">
        <v>3.7363</v>
      </c>
      <c r="S24262">
        <v>9.99</v>
      </c>
      <c r="T24262">
        <v>0.79920000000000002</v>
      </c>
      <c r="U24262">
        <v>0.24979999999999999</v>
      </c>
      <c r="X24262">
        <v>41506</v>
      </c>
      <c r="Y24262">
        <v>41518</v>
      </c>
      <c r="Z24262">
        <v>41513</v>
      </c>
    </row>
    <row r="24263" spans="1:26" x14ac:dyDescent="0.35">
      <c r="A24263">
        <v>477</v>
      </c>
      <c r="B24263">
        <v>20130820</v>
      </c>
      <c r="C24263">
        <v>20130901</v>
      </c>
      <c r="D24263">
        <v>20130827</v>
      </c>
      <c r="E24263">
        <v>21906</v>
      </c>
      <c r="F24263">
        <v>1</v>
      </c>
      <c r="G24263">
        <v>100</v>
      </c>
      <c r="H24263">
        <v>1</v>
      </c>
      <c r="I24263" t="s">
        <v>15364</v>
      </c>
      <c r="J24263">
        <v>2</v>
      </c>
      <c r="K24263">
        <v>1</v>
      </c>
      <c r="L24263">
        <v>1</v>
      </c>
      <c r="M24263">
        <v>4.99</v>
      </c>
      <c r="N24263">
        <v>4.99</v>
      </c>
      <c r="O24263">
        <v>0</v>
      </c>
      <c r="P24263">
        <v>0</v>
      </c>
      <c r="Q24263">
        <v>1.8663000000000001</v>
      </c>
      <c r="R24263">
        <v>1.8663000000000001</v>
      </c>
      <c r="S24263">
        <v>4.99</v>
      </c>
      <c r="T24263">
        <v>0.3992</v>
      </c>
      <c r="U24263">
        <v>0.12479999999999999</v>
      </c>
      <c r="X24263">
        <v>41506</v>
      </c>
      <c r="Y24263">
        <v>41518</v>
      </c>
      <c r="Z24263">
        <v>41513</v>
      </c>
    </row>
    <row r="24264" spans="1:26" x14ac:dyDescent="0.35">
      <c r="A24264">
        <v>478</v>
      </c>
      <c r="B24264">
        <v>20130820</v>
      </c>
      <c r="C24264">
        <v>20130901</v>
      </c>
      <c r="D24264">
        <v>20130827</v>
      </c>
      <c r="E24264">
        <v>21337</v>
      </c>
      <c r="F24264">
        <v>1</v>
      </c>
      <c r="G24264">
        <v>100</v>
      </c>
      <c r="H24264">
        <v>1</v>
      </c>
      <c r="I24264" t="s">
        <v>15365</v>
      </c>
      <c r="J24264">
        <v>1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3.7363</v>
      </c>
      <c r="S24264">
        <v>9.99</v>
      </c>
      <c r="T24264">
        <v>0.79920000000000002</v>
      </c>
      <c r="U24264">
        <v>0.24979999999999999</v>
      </c>
      <c r="X24264">
        <v>41506</v>
      </c>
      <c r="Y24264">
        <v>41518</v>
      </c>
      <c r="Z24264">
        <v>41513</v>
      </c>
    </row>
    <row r="24265" spans="1:26" x14ac:dyDescent="0.35">
      <c r="A24265">
        <v>477</v>
      </c>
      <c r="B24265">
        <v>20130820</v>
      </c>
      <c r="C24265">
        <v>20130901</v>
      </c>
      <c r="D24265">
        <v>20130827</v>
      </c>
      <c r="E24265">
        <v>21337</v>
      </c>
      <c r="F24265">
        <v>1</v>
      </c>
      <c r="G24265">
        <v>100</v>
      </c>
      <c r="H24265">
        <v>1</v>
      </c>
      <c r="I24265" t="s">
        <v>15365</v>
      </c>
      <c r="J24265">
        <v>2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X24265">
        <v>41506</v>
      </c>
      <c r="Y24265">
        <v>41518</v>
      </c>
      <c r="Z24265">
        <v>41513</v>
      </c>
    </row>
    <row r="24266" spans="1:26" x14ac:dyDescent="0.35">
      <c r="A24266">
        <v>214</v>
      </c>
      <c r="B24266">
        <v>20130820</v>
      </c>
      <c r="C24266">
        <v>20130901</v>
      </c>
      <c r="D24266">
        <v>20130827</v>
      </c>
      <c r="E24266">
        <v>21337</v>
      </c>
      <c r="F24266">
        <v>1</v>
      </c>
      <c r="G24266">
        <v>100</v>
      </c>
      <c r="H24266">
        <v>1</v>
      </c>
      <c r="I24266" t="s">
        <v>15365</v>
      </c>
      <c r="J24266">
        <v>3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13.0863</v>
      </c>
      <c r="S24266">
        <v>34.99</v>
      </c>
      <c r="T24266">
        <v>2.7991999999999999</v>
      </c>
      <c r="U24266">
        <v>0.87480000000000002</v>
      </c>
      <c r="X24266">
        <v>41506</v>
      </c>
      <c r="Y24266">
        <v>41518</v>
      </c>
      <c r="Z24266">
        <v>41513</v>
      </c>
    </row>
    <row r="24267" spans="1:26" x14ac:dyDescent="0.35">
      <c r="A24267">
        <v>474</v>
      </c>
      <c r="B24267">
        <v>20130820</v>
      </c>
      <c r="C24267">
        <v>20130901</v>
      </c>
      <c r="D24267">
        <v>20130827</v>
      </c>
      <c r="E24267">
        <v>17411</v>
      </c>
      <c r="F24267">
        <v>1</v>
      </c>
      <c r="G24267">
        <v>19</v>
      </c>
      <c r="H24267">
        <v>6</v>
      </c>
      <c r="I24267" t="s">
        <v>15366</v>
      </c>
      <c r="J24267">
        <v>1</v>
      </c>
      <c r="K24267">
        <v>1</v>
      </c>
      <c r="L24267">
        <v>1</v>
      </c>
      <c r="M24267">
        <v>69.989999999999995</v>
      </c>
      <c r="N24267">
        <v>69.989999999999995</v>
      </c>
      <c r="O24267">
        <v>0</v>
      </c>
      <c r="P24267">
        <v>0</v>
      </c>
      <c r="Q24267">
        <v>26.176300000000001</v>
      </c>
      <c r="R24267">
        <v>26.176300000000001</v>
      </c>
      <c r="S24267">
        <v>69.989999999999995</v>
      </c>
      <c r="T24267">
        <v>5.5991999999999997</v>
      </c>
      <c r="U24267">
        <v>1.7498</v>
      </c>
      <c r="X24267">
        <v>41506</v>
      </c>
      <c r="Y24267">
        <v>41518</v>
      </c>
      <c r="Z24267">
        <v>41513</v>
      </c>
    </row>
    <row r="24268" spans="1:26" x14ac:dyDescent="0.35">
      <c r="A24268">
        <v>477</v>
      </c>
      <c r="B24268">
        <v>20130820</v>
      </c>
      <c r="C24268">
        <v>20130901</v>
      </c>
      <c r="D24268">
        <v>20130827</v>
      </c>
      <c r="E24268">
        <v>20105</v>
      </c>
      <c r="F24268">
        <v>1</v>
      </c>
      <c r="G24268">
        <v>100</v>
      </c>
      <c r="H24268">
        <v>4</v>
      </c>
      <c r="I24268" t="s">
        <v>15367</v>
      </c>
      <c r="J24268">
        <v>1</v>
      </c>
      <c r="K24268">
        <v>1</v>
      </c>
      <c r="L24268">
        <v>1</v>
      </c>
      <c r="M24268">
        <v>4.99</v>
      </c>
      <c r="N24268">
        <v>4.99</v>
      </c>
      <c r="O24268">
        <v>0</v>
      </c>
      <c r="P24268">
        <v>0</v>
      </c>
      <c r="Q24268">
        <v>1.8663000000000001</v>
      </c>
      <c r="R24268">
        <v>1.8663000000000001</v>
      </c>
      <c r="S24268">
        <v>4.99</v>
      </c>
      <c r="T24268">
        <v>0.3992</v>
      </c>
      <c r="U24268">
        <v>0.12479999999999999</v>
      </c>
      <c r="X24268">
        <v>41506</v>
      </c>
      <c r="Y24268">
        <v>41518</v>
      </c>
      <c r="Z24268">
        <v>41513</v>
      </c>
    </row>
    <row r="24269" spans="1:26" x14ac:dyDescent="0.35">
      <c r="A24269">
        <v>225</v>
      </c>
      <c r="B24269">
        <v>20130820</v>
      </c>
      <c r="C24269">
        <v>20130901</v>
      </c>
      <c r="D24269">
        <v>20130827</v>
      </c>
      <c r="E24269">
        <v>20105</v>
      </c>
      <c r="F24269">
        <v>1</v>
      </c>
      <c r="G24269">
        <v>100</v>
      </c>
      <c r="H24269">
        <v>4</v>
      </c>
      <c r="I24269" t="s">
        <v>15367</v>
      </c>
      <c r="J24269">
        <v>2</v>
      </c>
      <c r="K24269">
        <v>1</v>
      </c>
      <c r="L24269">
        <v>1</v>
      </c>
      <c r="M24269">
        <v>8.99</v>
      </c>
      <c r="N24269">
        <v>8.99</v>
      </c>
      <c r="O24269">
        <v>0</v>
      </c>
      <c r="P24269">
        <v>0</v>
      </c>
      <c r="Q24269">
        <v>6.9222999999999999</v>
      </c>
      <c r="R24269">
        <v>6.9222999999999999</v>
      </c>
      <c r="S24269">
        <v>8.99</v>
      </c>
      <c r="T24269">
        <v>0.71919999999999995</v>
      </c>
      <c r="U24269">
        <v>0.2248</v>
      </c>
      <c r="X24269">
        <v>41506</v>
      </c>
      <c r="Y24269">
        <v>41518</v>
      </c>
      <c r="Z24269">
        <v>41513</v>
      </c>
    </row>
    <row r="24270" spans="1:26" x14ac:dyDescent="0.35">
      <c r="A24270">
        <v>487</v>
      </c>
      <c r="B24270">
        <v>20130820</v>
      </c>
      <c r="C24270">
        <v>20130901</v>
      </c>
      <c r="D24270">
        <v>20130827</v>
      </c>
      <c r="E24270">
        <v>20105</v>
      </c>
      <c r="F24270">
        <v>1</v>
      </c>
      <c r="G24270">
        <v>100</v>
      </c>
      <c r="H24270">
        <v>4</v>
      </c>
      <c r="I24270" t="s">
        <v>15367</v>
      </c>
      <c r="J24270">
        <v>3</v>
      </c>
      <c r="K24270">
        <v>1</v>
      </c>
      <c r="L24270">
        <v>1</v>
      </c>
      <c r="M24270">
        <v>54.99</v>
      </c>
      <c r="N24270">
        <v>54.99</v>
      </c>
      <c r="O24270">
        <v>0</v>
      </c>
      <c r="P24270">
        <v>0</v>
      </c>
      <c r="Q24270">
        <v>20.566299999999998</v>
      </c>
      <c r="R24270">
        <v>20.566299999999998</v>
      </c>
      <c r="S24270">
        <v>54.99</v>
      </c>
      <c r="T24270">
        <v>4.3992000000000004</v>
      </c>
      <c r="U24270">
        <v>1.3748</v>
      </c>
      <c r="X24270">
        <v>41506</v>
      </c>
      <c r="Y24270">
        <v>41518</v>
      </c>
      <c r="Z24270">
        <v>41513</v>
      </c>
    </row>
    <row r="24271" spans="1:26" x14ac:dyDescent="0.35">
      <c r="A24271">
        <v>474</v>
      </c>
      <c r="B24271">
        <v>20130820</v>
      </c>
      <c r="C24271">
        <v>20130901</v>
      </c>
      <c r="D24271">
        <v>20130827</v>
      </c>
      <c r="E24271">
        <v>18612</v>
      </c>
      <c r="F24271">
        <v>1</v>
      </c>
      <c r="G24271">
        <v>100</v>
      </c>
      <c r="H24271">
        <v>4</v>
      </c>
      <c r="I24271" t="s">
        <v>15368</v>
      </c>
      <c r="J24271">
        <v>1</v>
      </c>
      <c r="K24271">
        <v>1</v>
      </c>
      <c r="L24271">
        <v>1</v>
      </c>
      <c r="M24271">
        <v>69.989999999999995</v>
      </c>
      <c r="N24271">
        <v>69.989999999999995</v>
      </c>
      <c r="O24271">
        <v>0</v>
      </c>
      <c r="P24271">
        <v>0</v>
      </c>
      <c r="Q24271">
        <v>26.176300000000001</v>
      </c>
      <c r="R24271">
        <v>26.176300000000001</v>
      </c>
      <c r="S24271">
        <v>69.989999999999995</v>
      </c>
      <c r="T24271">
        <v>5.5991999999999997</v>
      </c>
      <c r="U24271">
        <v>1.7498</v>
      </c>
      <c r="X24271">
        <v>41506</v>
      </c>
      <c r="Y24271">
        <v>41518</v>
      </c>
      <c r="Z24271">
        <v>41513</v>
      </c>
    </row>
    <row r="24272" spans="1:26" x14ac:dyDescent="0.35">
      <c r="A24272">
        <v>228</v>
      </c>
      <c r="B24272">
        <v>20130820</v>
      </c>
      <c r="C24272">
        <v>20130901</v>
      </c>
      <c r="D24272">
        <v>20130827</v>
      </c>
      <c r="E24272">
        <v>18612</v>
      </c>
      <c r="F24272">
        <v>1</v>
      </c>
      <c r="G24272">
        <v>100</v>
      </c>
      <c r="H24272">
        <v>4</v>
      </c>
      <c r="I24272" t="s">
        <v>15368</v>
      </c>
      <c r="J24272">
        <v>2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8.4923</v>
      </c>
      <c r="S24272">
        <v>49.99</v>
      </c>
      <c r="T24272">
        <v>3.9992000000000001</v>
      </c>
      <c r="U24272">
        <v>1.2498</v>
      </c>
      <c r="X24272">
        <v>41506</v>
      </c>
      <c r="Y24272">
        <v>41518</v>
      </c>
      <c r="Z24272">
        <v>41513</v>
      </c>
    </row>
    <row r="24273" spans="1:26" x14ac:dyDescent="0.35">
      <c r="A24273">
        <v>535</v>
      </c>
      <c r="B24273">
        <v>20130820</v>
      </c>
      <c r="C24273">
        <v>20130901</v>
      </c>
      <c r="D24273">
        <v>20130827</v>
      </c>
      <c r="E24273">
        <v>15066</v>
      </c>
      <c r="F24273">
        <v>1</v>
      </c>
      <c r="G24273">
        <v>100</v>
      </c>
      <c r="H24273">
        <v>7</v>
      </c>
      <c r="I24273" t="s">
        <v>15369</v>
      </c>
      <c r="J24273">
        <v>1</v>
      </c>
      <c r="K24273">
        <v>1</v>
      </c>
      <c r="L24273">
        <v>1</v>
      </c>
      <c r="M24273">
        <v>24.99</v>
      </c>
      <c r="N24273">
        <v>24.99</v>
      </c>
      <c r="O24273">
        <v>0</v>
      </c>
      <c r="P24273">
        <v>0</v>
      </c>
      <c r="Q24273">
        <v>9.3462999999999994</v>
      </c>
      <c r="R24273">
        <v>9.3462999999999994</v>
      </c>
      <c r="S24273">
        <v>24.99</v>
      </c>
      <c r="T24273">
        <v>1.9992000000000001</v>
      </c>
      <c r="U24273">
        <v>0.62480000000000002</v>
      </c>
      <c r="X24273">
        <v>41506</v>
      </c>
      <c r="Y24273">
        <v>41518</v>
      </c>
      <c r="Z24273">
        <v>41513</v>
      </c>
    </row>
    <row r="24274" spans="1:26" x14ac:dyDescent="0.35">
      <c r="A24274">
        <v>540</v>
      </c>
      <c r="B24274">
        <v>20130820</v>
      </c>
      <c r="C24274">
        <v>20130901</v>
      </c>
      <c r="D24274">
        <v>20130827</v>
      </c>
      <c r="E24274">
        <v>12496</v>
      </c>
      <c r="F24274">
        <v>1</v>
      </c>
      <c r="G24274">
        <v>98</v>
      </c>
      <c r="H24274">
        <v>10</v>
      </c>
      <c r="I24274" t="s">
        <v>15370</v>
      </c>
      <c r="J24274">
        <v>1</v>
      </c>
      <c r="K24274">
        <v>1</v>
      </c>
      <c r="L24274">
        <v>1</v>
      </c>
      <c r="M24274">
        <v>32.6</v>
      </c>
      <c r="N24274">
        <v>32.6</v>
      </c>
      <c r="O24274">
        <v>0</v>
      </c>
      <c r="P24274">
        <v>0</v>
      </c>
      <c r="Q24274">
        <v>12.192399999999999</v>
      </c>
      <c r="R24274">
        <v>12.192399999999999</v>
      </c>
      <c r="S24274">
        <v>32.6</v>
      </c>
      <c r="T24274">
        <v>2.6080000000000001</v>
      </c>
      <c r="U24274">
        <v>0.81499999999999995</v>
      </c>
      <c r="X24274">
        <v>41506</v>
      </c>
      <c r="Y24274">
        <v>41518</v>
      </c>
      <c r="Z24274">
        <v>41513</v>
      </c>
    </row>
    <row r="24275" spans="1:26" x14ac:dyDescent="0.35">
      <c r="A24275">
        <v>529</v>
      </c>
      <c r="B24275">
        <v>20130820</v>
      </c>
      <c r="C24275">
        <v>20130901</v>
      </c>
      <c r="D24275">
        <v>20130827</v>
      </c>
      <c r="E24275">
        <v>12496</v>
      </c>
      <c r="F24275">
        <v>1</v>
      </c>
      <c r="G24275">
        <v>98</v>
      </c>
      <c r="H24275">
        <v>10</v>
      </c>
      <c r="I24275" t="s">
        <v>15370</v>
      </c>
      <c r="J24275">
        <v>2</v>
      </c>
      <c r="K24275">
        <v>1</v>
      </c>
      <c r="L24275">
        <v>1</v>
      </c>
      <c r="M24275">
        <v>3.99</v>
      </c>
      <c r="N24275">
        <v>3.99</v>
      </c>
      <c r="O24275">
        <v>0</v>
      </c>
      <c r="P24275">
        <v>0</v>
      </c>
      <c r="Q24275">
        <v>1.4923</v>
      </c>
      <c r="R24275">
        <v>1.4923</v>
      </c>
      <c r="S24275">
        <v>3.99</v>
      </c>
      <c r="T24275">
        <v>0.31919999999999998</v>
      </c>
      <c r="U24275">
        <v>9.98E-2</v>
      </c>
      <c r="X24275">
        <v>41506</v>
      </c>
      <c r="Y24275">
        <v>41518</v>
      </c>
      <c r="Z24275">
        <v>41513</v>
      </c>
    </row>
    <row r="24276" spans="1:26" x14ac:dyDescent="0.35">
      <c r="A24276">
        <v>225</v>
      </c>
      <c r="B24276">
        <v>20130820</v>
      </c>
      <c r="C24276">
        <v>20130901</v>
      </c>
      <c r="D24276">
        <v>20130827</v>
      </c>
      <c r="E24276">
        <v>12496</v>
      </c>
      <c r="F24276">
        <v>1</v>
      </c>
      <c r="G24276">
        <v>98</v>
      </c>
      <c r="H24276">
        <v>10</v>
      </c>
      <c r="I24276" t="s">
        <v>15370</v>
      </c>
      <c r="J24276">
        <v>3</v>
      </c>
      <c r="K24276">
        <v>1</v>
      </c>
      <c r="L24276">
        <v>1</v>
      </c>
      <c r="M24276">
        <v>8.99</v>
      </c>
      <c r="N24276">
        <v>8.99</v>
      </c>
      <c r="O24276">
        <v>0</v>
      </c>
      <c r="P24276">
        <v>0</v>
      </c>
      <c r="Q24276">
        <v>6.9222999999999999</v>
      </c>
      <c r="R24276">
        <v>6.9222999999999999</v>
      </c>
      <c r="S24276">
        <v>8.99</v>
      </c>
      <c r="T24276">
        <v>0.71919999999999995</v>
      </c>
      <c r="U24276">
        <v>0.2248</v>
      </c>
      <c r="X24276">
        <v>41506</v>
      </c>
      <c r="Y24276">
        <v>41518</v>
      </c>
      <c r="Z24276">
        <v>41513</v>
      </c>
    </row>
    <row r="24277" spans="1:26" x14ac:dyDescent="0.35">
      <c r="A24277">
        <v>486</v>
      </c>
      <c r="B24277">
        <v>20130820</v>
      </c>
      <c r="C24277">
        <v>20130901</v>
      </c>
      <c r="D24277">
        <v>20130827</v>
      </c>
      <c r="E24277">
        <v>12496</v>
      </c>
      <c r="F24277">
        <v>1</v>
      </c>
      <c r="G24277">
        <v>98</v>
      </c>
      <c r="H24277">
        <v>10</v>
      </c>
      <c r="I24277" t="s">
        <v>15370</v>
      </c>
      <c r="J24277">
        <v>4</v>
      </c>
      <c r="K24277">
        <v>1</v>
      </c>
      <c r="L24277">
        <v>1</v>
      </c>
      <c r="M24277">
        <v>159</v>
      </c>
      <c r="N24277">
        <v>159</v>
      </c>
      <c r="O24277">
        <v>0</v>
      </c>
      <c r="P24277">
        <v>0</v>
      </c>
      <c r="Q24277">
        <v>59.466000000000001</v>
      </c>
      <c r="R24277">
        <v>59.466000000000001</v>
      </c>
      <c r="S24277">
        <v>159</v>
      </c>
      <c r="T24277">
        <v>12.72</v>
      </c>
      <c r="U24277">
        <v>3.9750000000000001</v>
      </c>
      <c r="X24277">
        <v>41506</v>
      </c>
      <c r="Y24277">
        <v>41518</v>
      </c>
      <c r="Z24277">
        <v>41513</v>
      </c>
    </row>
    <row r="24278" spans="1:26" x14ac:dyDescent="0.35">
      <c r="A24278">
        <v>535</v>
      </c>
      <c r="B24278">
        <v>20130820</v>
      </c>
      <c r="C24278">
        <v>20130901</v>
      </c>
      <c r="D24278">
        <v>20130827</v>
      </c>
      <c r="E24278">
        <v>18629</v>
      </c>
      <c r="F24278">
        <v>1</v>
      </c>
      <c r="G24278">
        <v>98</v>
      </c>
      <c r="H24278">
        <v>10</v>
      </c>
      <c r="I24278" t="s">
        <v>15371</v>
      </c>
      <c r="J24278">
        <v>1</v>
      </c>
      <c r="K24278">
        <v>1</v>
      </c>
      <c r="L24278">
        <v>1</v>
      </c>
      <c r="M24278">
        <v>24.99</v>
      </c>
      <c r="N24278">
        <v>24.99</v>
      </c>
      <c r="O24278">
        <v>0</v>
      </c>
      <c r="P24278">
        <v>0</v>
      </c>
      <c r="Q24278">
        <v>9.3462999999999994</v>
      </c>
      <c r="R24278">
        <v>9.3462999999999994</v>
      </c>
      <c r="S24278">
        <v>24.99</v>
      </c>
      <c r="T24278">
        <v>1.9992000000000001</v>
      </c>
      <c r="U24278">
        <v>0.62480000000000002</v>
      </c>
      <c r="X24278">
        <v>41506</v>
      </c>
      <c r="Y24278">
        <v>41518</v>
      </c>
      <c r="Z24278">
        <v>41513</v>
      </c>
    </row>
    <row r="24279" spans="1:26" x14ac:dyDescent="0.35">
      <c r="A24279">
        <v>540</v>
      </c>
      <c r="B24279">
        <v>20130820</v>
      </c>
      <c r="C24279">
        <v>20130901</v>
      </c>
      <c r="D24279">
        <v>20130827</v>
      </c>
      <c r="E24279">
        <v>13676</v>
      </c>
      <c r="F24279">
        <v>1</v>
      </c>
      <c r="G24279">
        <v>98</v>
      </c>
      <c r="H24279">
        <v>10</v>
      </c>
      <c r="I24279" t="s">
        <v>15372</v>
      </c>
      <c r="J24279">
        <v>1</v>
      </c>
      <c r="K24279">
        <v>1</v>
      </c>
      <c r="L24279">
        <v>1</v>
      </c>
      <c r="M24279">
        <v>32.6</v>
      </c>
      <c r="N24279">
        <v>32.6</v>
      </c>
      <c r="O24279">
        <v>0</v>
      </c>
      <c r="P24279">
        <v>0</v>
      </c>
      <c r="Q24279">
        <v>12.192399999999999</v>
      </c>
      <c r="R24279">
        <v>12.192399999999999</v>
      </c>
      <c r="S24279">
        <v>32.6</v>
      </c>
      <c r="T24279">
        <v>2.6080000000000001</v>
      </c>
      <c r="U24279">
        <v>0.81499999999999995</v>
      </c>
      <c r="X24279">
        <v>41506</v>
      </c>
      <c r="Y24279">
        <v>41518</v>
      </c>
      <c r="Z24279">
        <v>41513</v>
      </c>
    </row>
    <row r="24280" spans="1:26" x14ac:dyDescent="0.35">
      <c r="A24280">
        <v>528</v>
      </c>
      <c r="B24280">
        <v>20130820</v>
      </c>
      <c r="C24280">
        <v>20130901</v>
      </c>
      <c r="D24280">
        <v>20130827</v>
      </c>
      <c r="E24280">
        <v>21513</v>
      </c>
      <c r="F24280">
        <v>1</v>
      </c>
      <c r="G24280">
        <v>100</v>
      </c>
      <c r="H24280">
        <v>7</v>
      </c>
      <c r="I24280" t="s">
        <v>15373</v>
      </c>
      <c r="J24280">
        <v>1</v>
      </c>
      <c r="K24280">
        <v>1</v>
      </c>
      <c r="L24280">
        <v>1</v>
      </c>
      <c r="M24280">
        <v>4.99</v>
      </c>
      <c r="N24280">
        <v>4.99</v>
      </c>
      <c r="O24280">
        <v>0</v>
      </c>
      <c r="P24280">
        <v>0</v>
      </c>
      <c r="Q24280">
        <v>1.8663000000000001</v>
      </c>
      <c r="R24280">
        <v>1.8663000000000001</v>
      </c>
      <c r="S24280">
        <v>4.99</v>
      </c>
      <c r="T24280">
        <v>0.3992</v>
      </c>
      <c r="U24280">
        <v>0.12479999999999999</v>
      </c>
      <c r="X24280">
        <v>41506</v>
      </c>
      <c r="Y24280">
        <v>41518</v>
      </c>
      <c r="Z24280">
        <v>41513</v>
      </c>
    </row>
    <row r="24281" spans="1:26" x14ac:dyDescent="0.35">
      <c r="A24281">
        <v>536</v>
      </c>
      <c r="B24281">
        <v>20130820</v>
      </c>
      <c r="C24281">
        <v>20130901</v>
      </c>
      <c r="D24281">
        <v>20130827</v>
      </c>
      <c r="E24281">
        <v>21513</v>
      </c>
      <c r="F24281">
        <v>1</v>
      </c>
      <c r="G24281">
        <v>100</v>
      </c>
      <c r="H24281">
        <v>7</v>
      </c>
      <c r="I24281" t="s">
        <v>15373</v>
      </c>
      <c r="J24281">
        <v>2</v>
      </c>
      <c r="K24281">
        <v>1</v>
      </c>
      <c r="L24281">
        <v>1</v>
      </c>
      <c r="M24281">
        <v>29.99</v>
      </c>
      <c r="N24281">
        <v>29.99</v>
      </c>
      <c r="O24281">
        <v>0</v>
      </c>
      <c r="P24281">
        <v>0</v>
      </c>
      <c r="Q24281">
        <v>11.2163</v>
      </c>
      <c r="R24281">
        <v>11.2163</v>
      </c>
      <c r="S24281">
        <v>29.99</v>
      </c>
      <c r="T24281">
        <v>2.3992</v>
      </c>
      <c r="U24281">
        <v>0.74980000000000002</v>
      </c>
      <c r="X24281">
        <v>41506</v>
      </c>
      <c r="Y24281">
        <v>41518</v>
      </c>
      <c r="Z24281">
        <v>41513</v>
      </c>
    </row>
    <row r="24282" spans="1:26" x14ac:dyDescent="0.35">
      <c r="A24282">
        <v>217</v>
      </c>
      <c r="B24282">
        <v>20130820</v>
      </c>
      <c r="C24282">
        <v>20130901</v>
      </c>
      <c r="D24282">
        <v>20130827</v>
      </c>
      <c r="E24282">
        <v>21513</v>
      </c>
      <c r="F24282">
        <v>1</v>
      </c>
      <c r="G24282">
        <v>100</v>
      </c>
      <c r="H24282">
        <v>7</v>
      </c>
      <c r="I24282" t="s">
        <v>15373</v>
      </c>
      <c r="J24282">
        <v>3</v>
      </c>
      <c r="K24282">
        <v>1</v>
      </c>
      <c r="L24282">
        <v>1</v>
      </c>
      <c r="M24282">
        <v>34.99</v>
      </c>
      <c r="N24282">
        <v>34.99</v>
      </c>
      <c r="O24282">
        <v>0</v>
      </c>
      <c r="P24282">
        <v>0</v>
      </c>
      <c r="Q24282">
        <v>13.0863</v>
      </c>
      <c r="R24282">
        <v>13.0863</v>
      </c>
      <c r="S24282">
        <v>34.99</v>
      </c>
      <c r="T24282">
        <v>2.7991999999999999</v>
      </c>
      <c r="U24282">
        <v>0.87480000000000002</v>
      </c>
      <c r="X24282">
        <v>41506</v>
      </c>
      <c r="Y24282">
        <v>41518</v>
      </c>
      <c r="Z24282">
        <v>41513</v>
      </c>
    </row>
    <row r="24283" spans="1:26" x14ac:dyDescent="0.35">
      <c r="A24283">
        <v>234</v>
      </c>
      <c r="B24283">
        <v>20130820</v>
      </c>
      <c r="C24283">
        <v>20130901</v>
      </c>
      <c r="D24283">
        <v>20130827</v>
      </c>
      <c r="E24283">
        <v>21513</v>
      </c>
      <c r="F24283">
        <v>1</v>
      </c>
      <c r="G24283">
        <v>100</v>
      </c>
      <c r="H24283">
        <v>7</v>
      </c>
      <c r="I24283" t="s">
        <v>15373</v>
      </c>
      <c r="J24283">
        <v>4</v>
      </c>
      <c r="K24283">
        <v>1</v>
      </c>
      <c r="L24283">
        <v>1</v>
      </c>
      <c r="M24283">
        <v>49.99</v>
      </c>
      <c r="N24283">
        <v>49.99</v>
      </c>
      <c r="O24283">
        <v>0</v>
      </c>
      <c r="P24283">
        <v>0</v>
      </c>
      <c r="Q24283">
        <v>38.4923</v>
      </c>
      <c r="R24283">
        <v>38.4923</v>
      </c>
      <c r="S24283">
        <v>49.99</v>
      </c>
      <c r="T24283">
        <v>3.9992000000000001</v>
      </c>
      <c r="U24283">
        <v>1.2498</v>
      </c>
      <c r="X24283">
        <v>41506</v>
      </c>
      <c r="Y24283">
        <v>41518</v>
      </c>
      <c r="Z24283">
        <v>41513</v>
      </c>
    </row>
    <row r="24284" spans="1:26" x14ac:dyDescent="0.35">
      <c r="A24284">
        <v>528</v>
      </c>
      <c r="B24284">
        <v>20130820</v>
      </c>
      <c r="C24284">
        <v>20130901</v>
      </c>
      <c r="D24284">
        <v>20130827</v>
      </c>
      <c r="E24284">
        <v>18025</v>
      </c>
      <c r="F24284">
        <v>1</v>
      </c>
      <c r="G24284">
        <v>100</v>
      </c>
      <c r="H24284">
        <v>7</v>
      </c>
      <c r="I24284" t="s">
        <v>15374</v>
      </c>
      <c r="J24284">
        <v>1</v>
      </c>
      <c r="K24284">
        <v>1</v>
      </c>
      <c r="L24284">
        <v>1</v>
      </c>
      <c r="M24284">
        <v>4.99</v>
      </c>
      <c r="N24284">
        <v>4.99</v>
      </c>
      <c r="O24284">
        <v>0</v>
      </c>
      <c r="P24284">
        <v>0</v>
      </c>
      <c r="Q24284">
        <v>1.8663000000000001</v>
      </c>
      <c r="R24284">
        <v>1.8663000000000001</v>
      </c>
      <c r="S24284">
        <v>4.99</v>
      </c>
      <c r="T24284">
        <v>0.3992</v>
      </c>
      <c r="U24284">
        <v>0.12479999999999999</v>
      </c>
      <c r="X24284">
        <v>41506</v>
      </c>
      <c r="Y24284">
        <v>41518</v>
      </c>
      <c r="Z24284">
        <v>41513</v>
      </c>
    </row>
    <row r="24285" spans="1:26" x14ac:dyDescent="0.35">
      <c r="A24285">
        <v>536</v>
      </c>
      <c r="B24285">
        <v>20130820</v>
      </c>
      <c r="C24285">
        <v>20130901</v>
      </c>
      <c r="D24285">
        <v>20130827</v>
      </c>
      <c r="E24285">
        <v>18025</v>
      </c>
      <c r="F24285">
        <v>1</v>
      </c>
      <c r="G24285">
        <v>100</v>
      </c>
      <c r="H24285">
        <v>7</v>
      </c>
      <c r="I24285" t="s">
        <v>15374</v>
      </c>
      <c r="J24285">
        <v>2</v>
      </c>
      <c r="K24285">
        <v>1</v>
      </c>
      <c r="L24285">
        <v>1</v>
      </c>
      <c r="M24285">
        <v>29.99</v>
      </c>
      <c r="N24285">
        <v>29.99</v>
      </c>
      <c r="O24285">
        <v>0</v>
      </c>
      <c r="P24285">
        <v>0</v>
      </c>
      <c r="Q24285">
        <v>11.2163</v>
      </c>
      <c r="R24285">
        <v>11.2163</v>
      </c>
      <c r="S24285">
        <v>29.99</v>
      </c>
      <c r="T24285">
        <v>2.3992</v>
      </c>
      <c r="U24285">
        <v>0.74980000000000002</v>
      </c>
      <c r="X24285">
        <v>41506</v>
      </c>
      <c r="Y24285">
        <v>41518</v>
      </c>
      <c r="Z24285">
        <v>41513</v>
      </c>
    </row>
    <row r="24286" spans="1:26" x14ac:dyDescent="0.35">
      <c r="A24286">
        <v>480</v>
      </c>
      <c r="B24286">
        <v>20130820</v>
      </c>
      <c r="C24286">
        <v>20130901</v>
      </c>
      <c r="D24286">
        <v>20130827</v>
      </c>
      <c r="E24286">
        <v>18025</v>
      </c>
      <c r="F24286">
        <v>1</v>
      </c>
      <c r="G24286">
        <v>100</v>
      </c>
      <c r="H24286">
        <v>7</v>
      </c>
      <c r="I24286" t="s">
        <v>15374</v>
      </c>
      <c r="J24286">
        <v>3</v>
      </c>
      <c r="K24286">
        <v>1</v>
      </c>
      <c r="L24286">
        <v>1</v>
      </c>
      <c r="M24286">
        <v>2.29</v>
      </c>
      <c r="N24286">
        <v>2.29</v>
      </c>
      <c r="O24286">
        <v>0</v>
      </c>
      <c r="P24286">
        <v>0</v>
      </c>
      <c r="Q24286">
        <v>0.85650000000000004</v>
      </c>
      <c r="R24286">
        <v>0.85650000000000004</v>
      </c>
      <c r="S24286">
        <v>2.29</v>
      </c>
      <c r="T24286">
        <v>0.1832</v>
      </c>
      <c r="U24286">
        <v>5.7299999999999997E-2</v>
      </c>
      <c r="X24286">
        <v>41506</v>
      </c>
      <c r="Y24286">
        <v>41518</v>
      </c>
      <c r="Z24286">
        <v>41513</v>
      </c>
    </row>
    <row r="24287" spans="1:26" x14ac:dyDescent="0.35">
      <c r="A24287">
        <v>529</v>
      </c>
      <c r="B24287">
        <v>20130820</v>
      </c>
      <c r="C24287">
        <v>20130901</v>
      </c>
      <c r="D24287">
        <v>20130827</v>
      </c>
      <c r="E24287">
        <v>11566</v>
      </c>
      <c r="F24287">
        <v>1</v>
      </c>
      <c r="G24287">
        <v>100</v>
      </c>
      <c r="H24287">
        <v>7</v>
      </c>
      <c r="I24287" t="s">
        <v>15375</v>
      </c>
      <c r="J24287">
        <v>1</v>
      </c>
      <c r="K24287">
        <v>1</v>
      </c>
      <c r="L24287">
        <v>1</v>
      </c>
      <c r="M24287">
        <v>3.99</v>
      </c>
      <c r="N24287">
        <v>3.99</v>
      </c>
      <c r="O24287">
        <v>0</v>
      </c>
      <c r="P24287">
        <v>0</v>
      </c>
      <c r="Q24287">
        <v>1.4923</v>
      </c>
      <c r="R24287">
        <v>1.4923</v>
      </c>
      <c r="S24287">
        <v>3.99</v>
      </c>
      <c r="T24287">
        <v>0.31919999999999998</v>
      </c>
      <c r="U24287">
        <v>9.98E-2</v>
      </c>
      <c r="X24287">
        <v>41506</v>
      </c>
      <c r="Y24287">
        <v>41518</v>
      </c>
      <c r="Z24287">
        <v>41513</v>
      </c>
    </row>
    <row r="24288" spans="1:26" x14ac:dyDescent="0.35">
      <c r="A24288">
        <v>214</v>
      </c>
      <c r="B24288">
        <v>20130820</v>
      </c>
      <c r="C24288">
        <v>20130901</v>
      </c>
      <c r="D24288">
        <v>20130827</v>
      </c>
      <c r="E24288">
        <v>11566</v>
      </c>
      <c r="F24288">
        <v>1</v>
      </c>
      <c r="G24288">
        <v>100</v>
      </c>
      <c r="H24288">
        <v>7</v>
      </c>
      <c r="I24288" t="s">
        <v>15375</v>
      </c>
      <c r="J24288">
        <v>2</v>
      </c>
      <c r="K24288">
        <v>1</v>
      </c>
      <c r="L24288">
        <v>1</v>
      </c>
      <c r="M24288">
        <v>34.99</v>
      </c>
      <c r="N24288">
        <v>34.99</v>
      </c>
      <c r="O24288">
        <v>0</v>
      </c>
      <c r="P24288">
        <v>0</v>
      </c>
      <c r="Q24288">
        <v>13.0863</v>
      </c>
      <c r="R24288">
        <v>13.0863</v>
      </c>
      <c r="S24288">
        <v>34.99</v>
      </c>
      <c r="T24288">
        <v>2.7991999999999999</v>
      </c>
      <c r="U24288">
        <v>0.87480000000000002</v>
      </c>
      <c r="X24288">
        <v>41506</v>
      </c>
      <c r="Y24288">
        <v>41518</v>
      </c>
      <c r="Z24288">
        <v>41513</v>
      </c>
    </row>
    <row r="24289" spans="1:26" x14ac:dyDescent="0.35">
      <c r="A24289">
        <v>225</v>
      </c>
      <c r="B24289">
        <v>20130820</v>
      </c>
      <c r="C24289">
        <v>20130901</v>
      </c>
      <c r="D24289">
        <v>20130827</v>
      </c>
      <c r="E24289">
        <v>11566</v>
      </c>
      <c r="F24289">
        <v>1</v>
      </c>
      <c r="G24289">
        <v>100</v>
      </c>
      <c r="H24289">
        <v>7</v>
      </c>
      <c r="I24289" t="s">
        <v>15375</v>
      </c>
      <c r="J24289">
        <v>3</v>
      </c>
      <c r="K24289">
        <v>1</v>
      </c>
      <c r="L24289">
        <v>1</v>
      </c>
      <c r="M24289">
        <v>8.99</v>
      </c>
      <c r="N24289">
        <v>8.99</v>
      </c>
      <c r="O24289">
        <v>0</v>
      </c>
      <c r="P24289">
        <v>0</v>
      </c>
      <c r="Q24289">
        <v>6.9222999999999999</v>
      </c>
      <c r="R24289">
        <v>6.9222999999999999</v>
      </c>
      <c r="S24289">
        <v>8.99</v>
      </c>
      <c r="T24289">
        <v>0.71919999999999995</v>
      </c>
      <c r="U24289">
        <v>0.2248</v>
      </c>
      <c r="X24289">
        <v>41506</v>
      </c>
      <c r="Y24289">
        <v>41518</v>
      </c>
      <c r="Z24289">
        <v>41513</v>
      </c>
    </row>
    <row r="24290" spans="1:26" x14ac:dyDescent="0.35">
      <c r="A24290">
        <v>228</v>
      </c>
      <c r="B24290">
        <v>20130820</v>
      </c>
      <c r="C24290">
        <v>20130901</v>
      </c>
      <c r="D24290">
        <v>20130827</v>
      </c>
      <c r="E24290">
        <v>11566</v>
      </c>
      <c r="F24290">
        <v>1</v>
      </c>
      <c r="G24290">
        <v>100</v>
      </c>
      <c r="H24290">
        <v>7</v>
      </c>
      <c r="I24290" t="s">
        <v>15375</v>
      </c>
      <c r="J24290">
        <v>4</v>
      </c>
      <c r="K24290">
        <v>1</v>
      </c>
      <c r="L24290">
        <v>1</v>
      </c>
      <c r="M24290">
        <v>49.99</v>
      </c>
      <c r="N24290">
        <v>49.99</v>
      </c>
      <c r="O24290">
        <v>0</v>
      </c>
      <c r="P24290">
        <v>0</v>
      </c>
      <c r="Q24290">
        <v>38.4923</v>
      </c>
      <c r="R24290">
        <v>38.4923</v>
      </c>
      <c r="S24290">
        <v>49.99</v>
      </c>
      <c r="T24290">
        <v>3.9992000000000001</v>
      </c>
      <c r="U24290">
        <v>1.2498</v>
      </c>
      <c r="X24290">
        <v>41506</v>
      </c>
      <c r="Y24290">
        <v>41518</v>
      </c>
      <c r="Z24290">
        <v>41513</v>
      </c>
    </row>
    <row r="24291" spans="1:26" x14ac:dyDescent="0.35">
      <c r="A24291">
        <v>530</v>
      </c>
      <c r="B24291">
        <v>20130820</v>
      </c>
      <c r="C24291">
        <v>20130901</v>
      </c>
      <c r="D24291">
        <v>20130827</v>
      </c>
      <c r="E24291">
        <v>23963</v>
      </c>
      <c r="F24291">
        <v>1</v>
      </c>
      <c r="G24291">
        <v>100</v>
      </c>
      <c r="H24291">
        <v>7</v>
      </c>
      <c r="I24291" t="s">
        <v>15376</v>
      </c>
      <c r="J24291">
        <v>1</v>
      </c>
      <c r="K24291">
        <v>1</v>
      </c>
      <c r="L24291">
        <v>1</v>
      </c>
      <c r="M24291">
        <v>4.99</v>
      </c>
      <c r="N24291">
        <v>4.99</v>
      </c>
      <c r="O24291">
        <v>0</v>
      </c>
      <c r="P24291">
        <v>0</v>
      </c>
      <c r="Q24291">
        <v>1.8663000000000001</v>
      </c>
      <c r="R24291">
        <v>1.8663000000000001</v>
      </c>
      <c r="S24291">
        <v>4.99</v>
      </c>
      <c r="T24291">
        <v>0.3992</v>
      </c>
      <c r="U24291">
        <v>0.12479999999999999</v>
      </c>
      <c r="X24291">
        <v>41506</v>
      </c>
      <c r="Y24291">
        <v>41518</v>
      </c>
      <c r="Z24291">
        <v>41513</v>
      </c>
    </row>
    <row r="24292" spans="1:26" x14ac:dyDescent="0.35">
      <c r="A24292">
        <v>541</v>
      </c>
      <c r="B24292">
        <v>20130820</v>
      </c>
      <c r="C24292">
        <v>20130901</v>
      </c>
      <c r="D24292">
        <v>20130827</v>
      </c>
      <c r="E24292">
        <v>23963</v>
      </c>
      <c r="F24292">
        <v>1</v>
      </c>
      <c r="G24292">
        <v>100</v>
      </c>
      <c r="H24292">
        <v>7</v>
      </c>
      <c r="I24292" t="s">
        <v>15376</v>
      </c>
      <c r="J24292">
        <v>2</v>
      </c>
      <c r="K24292">
        <v>1</v>
      </c>
      <c r="L24292">
        <v>1</v>
      </c>
      <c r="M24292">
        <v>28.99</v>
      </c>
      <c r="N24292">
        <v>28.99</v>
      </c>
      <c r="O24292">
        <v>0</v>
      </c>
      <c r="P24292">
        <v>0</v>
      </c>
      <c r="Q24292">
        <v>10.8423</v>
      </c>
      <c r="R24292">
        <v>10.8423</v>
      </c>
      <c r="S24292">
        <v>28.99</v>
      </c>
      <c r="T24292">
        <v>2.3191999999999999</v>
      </c>
      <c r="U24292">
        <v>0.7248</v>
      </c>
      <c r="X24292">
        <v>41506</v>
      </c>
      <c r="Y24292">
        <v>41518</v>
      </c>
      <c r="Z24292">
        <v>41513</v>
      </c>
    </row>
    <row r="24293" spans="1:26" x14ac:dyDescent="0.35">
      <c r="A24293">
        <v>214</v>
      </c>
      <c r="B24293">
        <v>20130820</v>
      </c>
      <c r="C24293">
        <v>20130901</v>
      </c>
      <c r="D24293">
        <v>20130827</v>
      </c>
      <c r="E24293">
        <v>23963</v>
      </c>
      <c r="F24293">
        <v>1</v>
      </c>
      <c r="G24293">
        <v>100</v>
      </c>
      <c r="H24293">
        <v>7</v>
      </c>
      <c r="I24293" t="s">
        <v>15376</v>
      </c>
      <c r="J24293">
        <v>3</v>
      </c>
      <c r="K24293">
        <v>1</v>
      </c>
      <c r="L24293">
        <v>1</v>
      </c>
      <c r="M24293">
        <v>34.99</v>
      </c>
      <c r="N24293">
        <v>34.99</v>
      </c>
      <c r="O24293">
        <v>0</v>
      </c>
      <c r="P24293">
        <v>0</v>
      </c>
      <c r="Q24293">
        <v>13.0863</v>
      </c>
      <c r="R24293">
        <v>13.0863</v>
      </c>
      <c r="S24293">
        <v>34.99</v>
      </c>
      <c r="T24293">
        <v>2.7991999999999999</v>
      </c>
      <c r="U24293">
        <v>0.87480000000000002</v>
      </c>
      <c r="X24293">
        <v>41506</v>
      </c>
      <c r="Y24293">
        <v>41518</v>
      </c>
      <c r="Z24293">
        <v>41513</v>
      </c>
    </row>
    <row r="24294" spans="1:26" x14ac:dyDescent="0.35">
      <c r="A24294">
        <v>530</v>
      </c>
      <c r="B24294">
        <v>20130820</v>
      </c>
      <c r="C24294">
        <v>20130901</v>
      </c>
      <c r="D24294">
        <v>20130827</v>
      </c>
      <c r="E24294">
        <v>12800</v>
      </c>
      <c r="F24294">
        <v>1</v>
      </c>
      <c r="G24294">
        <v>100</v>
      </c>
      <c r="H24294">
        <v>8</v>
      </c>
      <c r="I24294" t="s">
        <v>15377</v>
      </c>
      <c r="J24294">
        <v>1</v>
      </c>
      <c r="K24294">
        <v>1</v>
      </c>
      <c r="L24294">
        <v>1</v>
      </c>
      <c r="M24294">
        <v>4.99</v>
      </c>
      <c r="N24294">
        <v>4.99</v>
      </c>
      <c r="O24294">
        <v>0</v>
      </c>
      <c r="P24294">
        <v>0</v>
      </c>
      <c r="Q24294">
        <v>1.8663000000000001</v>
      </c>
      <c r="R24294">
        <v>1.8663000000000001</v>
      </c>
      <c r="S24294">
        <v>4.99</v>
      </c>
      <c r="T24294">
        <v>0.3992</v>
      </c>
      <c r="U24294">
        <v>0.12479999999999999</v>
      </c>
      <c r="X24294">
        <v>41506</v>
      </c>
      <c r="Y24294">
        <v>41518</v>
      </c>
      <c r="Z24294">
        <v>41513</v>
      </c>
    </row>
    <row r="24295" spans="1:26" x14ac:dyDescent="0.35">
      <c r="A24295">
        <v>214</v>
      </c>
      <c r="B24295">
        <v>20130820</v>
      </c>
      <c r="C24295">
        <v>20130901</v>
      </c>
      <c r="D24295">
        <v>20130827</v>
      </c>
      <c r="E24295">
        <v>12800</v>
      </c>
      <c r="F24295">
        <v>1</v>
      </c>
      <c r="G24295">
        <v>100</v>
      </c>
      <c r="H24295">
        <v>8</v>
      </c>
      <c r="I24295" t="s">
        <v>15377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13.0863</v>
      </c>
      <c r="S24295">
        <v>34.99</v>
      </c>
      <c r="T24295">
        <v>2.7991999999999999</v>
      </c>
      <c r="U24295">
        <v>0.87480000000000002</v>
      </c>
      <c r="X24295">
        <v>41506</v>
      </c>
      <c r="Y24295">
        <v>41518</v>
      </c>
      <c r="Z24295">
        <v>41513</v>
      </c>
    </row>
    <row r="24296" spans="1:26" x14ac:dyDescent="0.35">
      <c r="A24296">
        <v>530</v>
      </c>
      <c r="B24296">
        <v>20130820</v>
      </c>
      <c r="C24296">
        <v>20130901</v>
      </c>
      <c r="D24296">
        <v>20130827</v>
      </c>
      <c r="E24296">
        <v>26891</v>
      </c>
      <c r="F24296">
        <v>1</v>
      </c>
      <c r="G24296">
        <v>98</v>
      </c>
      <c r="H24296">
        <v>10</v>
      </c>
      <c r="I24296" t="s">
        <v>15378</v>
      </c>
      <c r="J24296">
        <v>1</v>
      </c>
      <c r="K24296">
        <v>1</v>
      </c>
      <c r="L24296">
        <v>1</v>
      </c>
      <c r="M24296">
        <v>4.99</v>
      </c>
      <c r="N24296">
        <v>4.99</v>
      </c>
      <c r="O24296">
        <v>0</v>
      </c>
      <c r="P24296">
        <v>0</v>
      </c>
      <c r="Q24296">
        <v>1.8663000000000001</v>
      </c>
      <c r="R24296">
        <v>1.8663000000000001</v>
      </c>
      <c r="S24296">
        <v>4.99</v>
      </c>
      <c r="T24296">
        <v>0.3992</v>
      </c>
      <c r="U24296">
        <v>0.12479999999999999</v>
      </c>
      <c r="X24296">
        <v>41506</v>
      </c>
      <c r="Y24296">
        <v>41518</v>
      </c>
      <c r="Z24296">
        <v>41513</v>
      </c>
    </row>
    <row r="24297" spans="1:26" x14ac:dyDescent="0.35">
      <c r="A24297">
        <v>222</v>
      </c>
      <c r="B24297">
        <v>20130820</v>
      </c>
      <c r="C24297">
        <v>20130901</v>
      </c>
      <c r="D24297">
        <v>20130827</v>
      </c>
      <c r="E24297">
        <v>26891</v>
      </c>
      <c r="F24297">
        <v>1</v>
      </c>
      <c r="G24297">
        <v>98</v>
      </c>
      <c r="H24297">
        <v>10</v>
      </c>
      <c r="I24297" t="s">
        <v>15378</v>
      </c>
      <c r="J24297">
        <v>2</v>
      </c>
      <c r="K24297">
        <v>1</v>
      </c>
      <c r="L24297">
        <v>1</v>
      </c>
      <c r="M24297">
        <v>34.99</v>
      </c>
      <c r="N24297">
        <v>34.99</v>
      </c>
      <c r="O24297">
        <v>0</v>
      </c>
      <c r="P24297">
        <v>0</v>
      </c>
      <c r="Q24297">
        <v>13.0863</v>
      </c>
      <c r="R24297">
        <v>13.0863</v>
      </c>
      <c r="S24297">
        <v>34.99</v>
      </c>
      <c r="T24297">
        <v>2.7991999999999999</v>
      </c>
      <c r="U24297">
        <v>0.87480000000000002</v>
      </c>
      <c r="X24297">
        <v>41506</v>
      </c>
      <c r="Y24297">
        <v>41518</v>
      </c>
      <c r="Z24297">
        <v>41513</v>
      </c>
    </row>
    <row r="24298" spans="1:26" x14ac:dyDescent="0.35">
      <c r="A24298">
        <v>478</v>
      </c>
      <c r="B24298">
        <v>20130820</v>
      </c>
      <c r="C24298">
        <v>20130901</v>
      </c>
      <c r="D24298">
        <v>20130827</v>
      </c>
      <c r="E24298">
        <v>13589</v>
      </c>
      <c r="F24298">
        <v>1</v>
      </c>
      <c r="G24298">
        <v>100</v>
      </c>
      <c r="H24298">
        <v>7</v>
      </c>
      <c r="I24298" t="s">
        <v>15379</v>
      </c>
      <c r="J24298">
        <v>1</v>
      </c>
      <c r="K24298">
        <v>1</v>
      </c>
      <c r="L24298">
        <v>1</v>
      </c>
      <c r="M24298">
        <v>9.99</v>
      </c>
      <c r="N24298">
        <v>9.99</v>
      </c>
      <c r="O24298">
        <v>0</v>
      </c>
      <c r="P24298">
        <v>0</v>
      </c>
      <c r="Q24298">
        <v>3.7363</v>
      </c>
      <c r="R24298">
        <v>3.7363</v>
      </c>
      <c r="S24298">
        <v>9.99</v>
      </c>
      <c r="T24298">
        <v>0.79920000000000002</v>
      </c>
      <c r="U24298">
        <v>0.24979999999999999</v>
      </c>
      <c r="X24298">
        <v>41506</v>
      </c>
      <c r="Y24298">
        <v>41518</v>
      </c>
      <c r="Z24298">
        <v>41513</v>
      </c>
    </row>
    <row r="24299" spans="1:26" x14ac:dyDescent="0.35">
      <c r="A24299">
        <v>477</v>
      </c>
      <c r="B24299">
        <v>20130820</v>
      </c>
      <c r="C24299">
        <v>20130901</v>
      </c>
      <c r="D24299">
        <v>20130827</v>
      </c>
      <c r="E24299">
        <v>13589</v>
      </c>
      <c r="F24299">
        <v>1</v>
      </c>
      <c r="G24299">
        <v>100</v>
      </c>
      <c r="H24299">
        <v>7</v>
      </c>
      <c r="I24299" t="s">
        <v>15379</v>
      </c>
      <c r="J24299">
        <v>2</v>
      </c>
      <c r="K24299">
        <v>1</v>
      </c>
      <c r="L24299">
        <v>1</v>
      </c>
      <c r="M24299">
        <v>4.99</v>
      </c>
      <c r="N24299">
        <v>4.99</v>
      </c>
      <c r="O24299">
        <v>0</v>
      </c>
      <c r="P24299">
        <v>0</v>
      </c>
      <c r="Q24299">
        <v>1.8663000000000001</v>
      </c>
      <c r="R24299">
        <v>1.8663000000000001</v>
      </c>
      <c r="S24299">
        <v>4.99</v>
      </c>
      <c r="T24299">
        <v>0.3992</v>
      </c>
      <c r="U24299">
        <v>0.12479999999999999</v>
      </c>
      <c r="X24299">
        <v>41506</v>
      </c>
      <c r="Y24299">
        <v>41518</v>
      </c>
      <c r="Z24299">
        <v>41513</v>
      </c>
    </row>
    <row r="24300" spans="1:26" x14ac:dyDescent="0.35">
      <c r="A24300">
        <v>473</v>
      </c>
      <c r="B24300">
        <v>20130820</v>
      </c>
      <c r="C24300">
        <v>20130901</v>
      </c>
      <c r="D24300">
        <v>20130827</v>
      </c>
      <c r="E24300">
        <v>13589</v>
      </c>
      <c r="F24300">
        <v>1</v>
      </c>
      <c r="G24300">
        <v>100</v>
      </c>
      <c r="H24300">
        <v>7</v>
      </c>
      <c r="I24300" t="s">
        <v>15379</v>
      </c>
      <c r="J24300">
        <v>3</v>
      </c>
      <c r="K24300">
        <v>1</v>
      </c>
      <c r="L24300">
        <v>1</v>
      </c>
      <c r="M24300">
        <v>63.5</v>
      </c>
      <c r="N24300">
        <v>63.5</v>
      </c>
      <c r="O24300">
        <v>0</v>
      </c>
      <c r="P24300">
        <v>0</v>
      </c>
      <c r="Q24300">
        <v>23.748999999999999</v>
      </c>
      <c r="R24300">
        <v>23.748999999999999</v>
      </c>
      <c r="S24300">
        <v>63.5</v>
      </c>
      <c r="T24300">
        <v>5.08</v>
      </c>
      <c r="U24300">
        <v>1.5874999999999999</v>
      </c>
      <c r="X24300">
        <v>41506</v>
      </c>
      <c r="Y24300">
        <v>41518</v>
      </c>
      <c r="Z24300">
        <v>41513</v>
      </c>
    </row>
    <row r="24301" spans="1:26" x14ac:dyDescent="0.35">
      <c r="A24301">
        <v>485</v>
      </c>
      <c r="B24301">
        <v>20130820</v>
      </c>
      <c r="C24301">
        <v>20130901</v>
      </c>
      <c r="D24301">
        <v>20130827</v>
      </c>
      <c r="E24301">
        <v>17539</v>
      </c>
      <c r="F24301">
        <v>1</v>
      </c>
      <c r="G24301">
        <v>19</v>
      </c>
      <c r="H24301">
        <v>6</v>
      </c>
      <c r="I24301" t="s">
        <v>15380</v>
      </c>
      <c r="J24301">
        <v>1</v>
      </c>
      <c r="K24301">
        <v>1</v>
      </c>
      <c r="L24301">
        <v>1</v>
      </c>
      <c r="M24301">
        <v>21.98</v>
      </c>
      <c r="N24301">
        <v>21.98</v>
      </c>
      <c r="O24301">
        <v>0</v>
      </c>
      <c r="P24301">
        <v>0</v>
      </c>
      <c r="Q24301">
        <v>8.2204999999999995</v>
      </c>
      <c r="R24301">
        <v>8.2204999999999995</v>
      </c>
      <c r="S24301">
        <v>21.98</v>
      </c>
      <c r="T24301">
        <v>1.7584</v>
      </c>
      <c r="U24301">
        <v>0.54949999999999999</v>
      </c>
      <c r="X24301">
        <v>41506</v>
      </c>
      <c r="Y24301">
        <v>41518</v>
      </c>
      <c r="Z24301">
        <v>41513</v>
      </c>
    </row>
    <row r="24302" spans="1:26" x14ac:dyDescent="0.35">
      <c r="A24302">
        <v>478</v>
      </c>
      <c r="B24302">
        <v>20130820</v>
      </c>
      <c r="C24302">
        <v>20130901</v>
      </c>
      <c r="D24302">
        <v>20130827</v>
      </c>
      <c r="E24302">
        <v>17539</v>
      </c>
      <c r="F24302">
        <v>1</v>
      </c>
      <c r="G24302">
        <v>19</v>
      </c>
      <c r="H24302">
        <v>6</v>
      </c>
      <c r="I24302" t="s">
        <v>15380</v>
      </c>
      <c r="J24302">
        <v>2</v>
      </c>
      <c r="K24302">
        <v>1</v>
      </c>
      <c r="L24302">
        <v>1</v>
      </c>
      <c r="M24302">
        <v>9.99</v>
      </c>
      <c r="N24302">
        <v>9.99</v>
      </c>
      <c r="O24302">
        <v>0</v>
      </c>
      <c r="P24302">
        <v>0</v>
      </c>
      <c r="Q24302">
        <v>3.7363</v>
      </c>
      <c r="R24302">
        <v>3.7363</v>
      </c>
      <c r="S24302">
        <v>9.99</v>
      </c>
      <c r="T24302">
        <v>0.79920000000000002</v>
      </c>
      <c r="U24302">
        <v>0.24979999999999999</v>
      </c>
      <c r="X24302">
        <v>41506</v>
      </c>
      <c r="Y24302">
        <v>41518</v>
      </c>
      <c r="Z24302">
        <v>41513</v>
      </c>
    </row>
    <row r="24303" spans="1:26" x14ac:dyDescent="0.35">
      <c r="A24303">
        <v>477</v>
      </c>
      <c r="B24303">
        <v>20130820</v>
      </c>
      <c r="C24303">
        <v>20130901</v>
      </c>
      <c r="D24303">
        <v>20130827</v>
      </c>
      <c r="E24303">
        <v>17539</v>
      </c>
      <c r="F24303">
        <v>1</v>
      </c>
      <c r="G24303">
        <v>19</v>
      </c>
      <c r="H24303">
        <v>6</v>
      </c>
      <c r="I24303" t="s">
        <v>15380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1.8663000000000001</v>
      </c>
      <c r="S24303">
        <v>4.99</v>
      </c>
      <c r="T24303">
        <v>0.3992</v>
      </c>
      <c r="U24303">
        <v>0.12479999999999999</v>
      </c>
      <c r="X24303">
        <v>41506</v>
      </c>
      <c r="Y24303">
        <v>41518</v>
      </c>
      <c r="Z24303">
        <v>41513</v>
      </c>
    </row>
    <row r="24304" spans="1:26" x14ac:dyDescent="0.35">
      <c r="A24304">
        <v>465</v>
      </c>
      <c r="B24304">
        <v>20130820</v>
      </c>
      <c r="C24304">
        <v>20130901</v>
      </c>
      <c r="D24304">
        <v>20130827</v>
      </c>
      <c r="E24304">
        <v>17539</v>
      </c>
      <c r="F24304">
        <v>1</v>
      </c>
      <c r="G24304">
        <v>19</v>
      </c>
      <c r="H24304">
        <v>6</v>
      </c>
      <c r="I24304" t="s">
        <v>15380</v>
      </c>
      <c r="J24304">
        <v>4</v>
      </c>
      <c r="K24304">
        <v>1</v>
      </c>
      <c r="L24304">
        <v>1</v>
      </c>
      <c r="M24304">
        <v>24.49</v>
      </c>
      <c r="N24304">
        <v>24.49</v>
      </c>
      <c r="O24304">
        <v>0</v>
      </c>
      <c r="P24304">
        <v>0</v>
      </c>
      <c r="Q24304">
        <v>9.1593</v>
      </c>
      <c r="R24304">
        <v>9.1593</v>
      </c>
      <c r="S24304">
        <v>24.49</v>
      </c>
      <c r="T24304">
        <v>1.9592000000000001</v>
      </c>
      <c r="U24304">
        <v>0.61229999999999996</v>
      </c>
      <c r="X24304">
        <v>41506</v>
      </c>
      <c r="Y24304">
        <v>41518</v>
      </c>
      <c r="Z24304">
        <v>41513</v>
      </c>
    </row>
    <row r="24305" spans="1:26" x14ac:dyDescent="0.35">
      <c r="A24305">
        <v>589</v>
      </c>
      <c r="B24305">
        <v>20130820</v>
      </c>
      <c r="C24305">
        <v>20130901</v>
      </c>
      <c r="D24305">
        <v>20130827</v>
      </c>
      <c r="E24305">
        <v>14643</v>
      </c>
      <c r="F24305">
        <v>1</v>
      </c>
      <c r="G24305">
        <v>100</v>
      </c>
      <c r="H24305">
        <v>1</v>
      </c>
      <c r="I24305" t="s">
        <v>15381</v>
      </c>
      <c r="J24305">
        <v>1</v>
      </c>
      <c r="K24305">
        <v>1</v>
      </c>
      <c r="L24305">
        <v>1</v>
      </c>
      <c r="M24305">
        <v>769.49</v>
      </c>
      <c r="N24305">
        <v>769.49</v>
      </c>
      <c r="O24305">
        <v>0</v>
      </c>
      <c r="P24305">
        <v>0</v>
      </c>
      <c r="Q24305">
        <v>419.77839999999998</v>
      </c>
      <c r="R24305">
        <v>419.77839999999998</v>
      </c>
      <c r="S24305">
        <v>769.49</v>
      </c>
      <c r="T24305">
        <v>61.559199999999997</v>
      </c>
      <c r="U24305">
        <v>19.237300000000001</v>
      </c>
      <c r="X24305">
        <v>41506</v>
      </c>
      <c r="Y24305">
        <v>41518</v>
      </c>
      <c r="Z24305">
        <v>41513</v>
      </c>
    </row>
    <row r="24306" spans="1:26" x14ac:dyDescent="0.35">
      <c r="A24306">
        <v>474</v>
      </c>
      <c r="B24306">
        <v>20130820</v>
      </c>
      <c r="C24306">
        <v>20130901</v>
      </c>
      <c r="D24306">
        <v>20130827</v>
      </c>
      <c r="E24306">
        <v>14643</v>
      </c>
      <c r="F24306">
        <v>1</v>
      </c>
      <c r="G24306">
        <v>100</v>
      </c>
      <c r="H24306">
        <v>1</v>
      </c>
      <c r="I24306" t="s">
        <v>15381</v>
      </c>
      <c r="J24306">
        <v>2</v>
      </c>
      <c r="K24306">
        <v>1</v>
      </c>
      <c r="L24306">
        <v>1</v>
      </c>
      <c r="M24306">
        <v>69.989999999999995</v>
      </c>
      <c r="N24306">
        <v>69.989999999999995</v>
      </c>
      <c r="O24306">
        <v>0</v>
      </c>
      <c r="P24306">
        <v>0</v>
      </c>
      <c r="Q24306">
        <v>26.176300000000001</v>
      </c>
      <c r="R24306">
        <v>26.176300000000001</v>
      </c>
      <c r="S24306">
        <v>69.989999999999995</v>
      </c>
      <c r="T24306">
        <v>5.5991999999999997</v>
      </c>
      <c r="U24306">
        <v>1.7498</v>
      </c>
      <c r="X24306">
        <v>41506</v>
      </c>
      <c r="Y24306">
        <v>41518</v>
      </c>
      <c r="Z24306">
        <v>41513</v>
      </c>
    </row>
    <row r="24307" spans="1:26" x14ac:dyDescent="0.35">
      <c r="A24307">
        <v>465</v>
      </c>
      <c r="B24307">
        <v>20130820</v>
      </c>
      <c r="C24307">
        <v>20130901</v>
      </c>
      <c r="D24307">
        <v>20130827</v>
      </c>
      <c r="E24307">
        <v>14643</v>
      </c>
      <c r="F24307">
        <v>1</v>
      </c>
      <c r="G24307">
        <v>100</v>
      </c>
      <c r="H24307">
        <v>1</v>
      </c>
      <c r="I24307" t="s">
        <v>15381</v>
      </c>
      <c r="J24307">
        <v>3</v>
      </c>
      <c r="K24307">
        <v>1</v>
      </c>
      <c r="L24307">
        <v>1</v>
      </c>
      <c r="M24307">
        <v>24.49</v>
      </c>
      <c r="N24307">
        <v>24.49</v>
      </c>
      <c r="O24307">
        <v>0</v>
      </c>
      <c r="P24307">
        <v>0</v>
      </c>
      <c r="Q24307">
        <v>9.1593</v>
      </c>
      <c r="R24307">
        <v>9.1593</v>
      </c>
      <c r="S24307">
        <v>24.49</v>
      </c>
      <c r="T24307">
        <v>1.9592000000000001</v>
      </c>
      <c r="U24307">
        <v>0.61229999999999996</v>
      </c>
      <c r="X24307">
        <v>41506</v>
      </c>
      <c r="Y24307">
        <v>41518</v>
      </c>
      <c r="Z24307">
        <v>41513</v>
      </c>
    </row>
    <row r="24308" spans="1:26" x14ac:dyDescent="0.35">
      <c r="A24308">
        <v>234</v>
      </c>
      <c r="B24308">
        <v>20130820</v>
      </c>
      <c r="C24308">
        <v>20130901</v>
      </c>
      <c r="D24308">
        <v>20130827</v>
      </c>
      <c r="E24308">
        <v>14643</v>
      </c>
      <c r="F24308">
        <v>1</v>
      </c>
      <c r="G24308">
        <v>100</v>
      </c>
      <c r="H24308">
        <v>1</v>
      </c>
      <c r="I24308" t="s">
        <v>15381</v>
      </c>
      <c r="J24308">
        <v>4</v>
      </c>
      <c r="K24308">
        <v>1</v>
      </c>
      <c r="L24308">
        <v>1</v>
      </c>
      <c r="M24308">
        <v>49.99</v>
      </c>
      <c r="N24308">
        <v>49.99</v>
      </c>
      <c r="O24308">
        <v>0</v>
      </c>
      <c r="P24308">
        <v>0</v>
      </c>
      <c r="Q24308">
        <v>38.4923</v>
      </c>
      <c r="R24308">
        <v>38.4923</v>
      </c>
      <c r="S24308">
        <v>49.99</v>
      </c>
      <c r="T24308">
        <v>3.9992000000000001</v>
      </c>
      <c r="U24308">
        <v>1.2498</v>
      </c>
      <c r="X24308">
        <v>41506</v>
      </c>
      <c r="Y24308">
        <v>41518</v>
      </c>
      <c r="Z24308">
        <v>41513</v>
      </c>
    </row>
    <row r="24309" spans="1:26" x14ac:dyDescent="0.35">
      <c r="A24309">
        <v>589</v>
      </c>
      <c r="B24309">
        <v>20130820</v>
      </c>
      <c r="C24309">
        <v>20130901</v>
      </c>
      <c r="D24309">
        <v>20130827</v>
      </c>
      <c r="E24309">
        <v>14650</v>
      </c>
      <c r="F24309">
        <v>1</v>
      </c>
      <c r="G24309">
        <v>100</v>
      </c>
      <c r="H24309">
        <v>1</v>
      </c>
      <c r="I24309" t="s">
        <v>15382</v>
      </c>
      <c r="J24309">
        <v>1</v>
      </c>
      <c r="K24309">
        <v>1</v>
      </c>
      <c r="L24309">
        <v>1</v>
      </c>
      <c r="M24309">
        <v>769.49</v>
      </c>
      <c r="N24309">
        <v>769.49</v>
      </c>
      <c r="O24309">
        <v>0</v>
      </c>
      <c r="P24309">
        <v>0</v>
      </c>
      <c r="Q24309">
        <v>419.77839999999998</v>
      </c>
      <c r="R24309">
        <v>419.77839999999998</v>
      </c>
      <c r="S24309">
        <v>769.49</v>
      </c>
      <c r="T24309">
        <v>61.559199999999997</v>
      </c>
      <c r="U24309">
        <v>19.237300000000001</v>
      </c>
      <c r="X24309">
        <v>41506</v>
      </c>
      <c r="Y24309">
        <v>41518</v>
      </c>
      <c r="Z24309">
        <v>41513</v>
      </c>
    </row>
    <row r="24310" spans="1:26" x14ac:dyDescent="0.35">
      <c r="A24310">
        <v>476</v>
      </c>
      <c r="B24310">
        <v>20130820</v>
      </c>
      <c r="C24310">
        <v>20130901</v>
      </c>
      <c r="D24310">
        <v>20130827</v>
      </c>
      <c r="E24310">
        <v>14650</v>
      </c>
      <c r="F24310">
        <v>1</v>
      </c>
      <c r="G24310">
        <v>100</v>
      </c>
      <c r="H24310">
        <v>1</v>
      </c>
      <c r="I24310" t="s">
        <v>15382</v>
      </c>
      <c r="J24310">
        <v>2</v>
      </c>
      <c r="K24310">
        <v>1</v>
      </c>
      <c r="L24310">
        <v>1</v>
      </c>
      <c r="M24310">
        <v>69.989999999999995</v>
      </c>
      <c r="N24310">
        <v>69.989999999999995</v>
      </c>
      <c r="O24310">
        <v>0</v>
      </c>
      <c r="P24310">
        <v>0</v>
      </c>
      <c r="Q24310">
        <v>26.176300000000001</v>
      </c>
      <c r="R24310">
        <v>26.176300000000001</v>
      </c>
      <c r="S24310">
        <v>69.989999999999995</v>
      </c>
      <c r="T24310">
        <v>5.5991999999999997</v>
      </c>
      <c r="U24310">
        <v>1.7498</v>
      </c>
      <c r="X24310">
        <v>41506</v>
      </c>
      <c r="Y24310">
        <v>41518</v>
      </c>
      <c r="Z24310">
        <v>41513</v>
      </c>
    </row>
    <row r="24311" spans="1:26" x14ac:dyDescent="0.35">
      <c r="A24311">
        <v>587</v>
      </c>
      <c r="B24311">
        <v>20130820</v>
      </c>
      <c r="C24311">
        <v>20130901</v>
      </c>
      <c r="D24311">
        <v>20130827</v>
      </c>
      <c r="E24311">
        <v>18948</v>
      </c>
      <c r="F24311">
        <v>1</v>
      </c>
      <c r="G24311">
        <v>100</v>
      </c>
      <c r="H24311">
        <v>4</v>
      </c>
      <c r="I24311" t="s">
        <v>15383</v>
      </c>
      <c r="J24311">
        <v>1</v>
      </c>
      <c r="K24311">
        <v>1</v>
      </c>
      <c r="L24311">
        <v>1</v>
      </c>
      <c r="M24311">
        <v>769.49</v>
      </c>
      <c r="N24311">
        <v>769.49</v>
      </c>
      <c r="O24311">
        <v>0</v>
      </c>
      <c r="P24311">
        <v>0</v>
      </c>
      <c r="Q24311">
        <v>419.77839999999998</v>
      </c>
      <c r="R24311">
        <v>419.77839999999998</v>
      </c>
      <c r="S24311">
        <v>769.49</v>
      </c>
      <c r="T24311">
        <v>61.559199999999997</v>
      </c>
      <c r="U24311">
        <v>19.237300000000001</v>
      </c>
      <c r="X24311">
        <v>41506</v>
      </c>
      <c r="Y24311">
        <v>41518</v>
      </c>
      <c r="Z24311">
        <v>41513</v>
      </c>
    </row>
    <row r="24312" spans="1:26" x14ac:dyDescent="0.35">
      <c r="A24312">
        <v>528</v>
      </c>
      <c r="B24312">
        <v>20130820</v>
      </c>
      <c r="C24312">
        <v>20130901</v>
      </c>
      <c r="D24312">
        <v>20130827</v>
      </c>
      <c r="E24312">
        <v>18948</v>
      </c>
      <c r="F24312">
        <v>1</v>
      </c>
      <c r="G24312">
        <v>100</v>
      </c>
      <c r="H24312">
        <v>4</v>
      </c>
      <c r="I24312" t="s">
        <v>15383</v>
      </c>
      <c r="J24312">
        <v>2</v>
      </c>
      <c r="K24312">
        <v>1</v>
      </c>
      <c r="L24312">
        <v>1</v>
      </c>
      <c r="M24312">
        <v>4.99</v>
      </c>
      <c r="N24312">
        <v>4.99</v>
      </c>
      <c r="O24312">
        <v>0</v>
      </c>
      <c r="P24312">
        <v>0</v>
      </c>
      <c r="Q24312">
        <v>1.8663000000000001</v>
      </c>
      <c r="R24312">
        <v>1.8663000000000001</v>
      </c>
      <c r="S24312">
        <v>4.99</v>
      </c>
      <c r="T24312">
        <v>0.3992</v>
      </c>
      <c r="U24312">
        <v>0.12479999999999999</v>
      </c>
      <c r="X24312">
        <v>41506</v>
      </c>
      <c r="Y24312">
        <v>41518</v>
      </c>
      <c r="Z24312">
        <v>41513</v>
      </c>
    </row>
    <row r="24313" spans="1:26" x14ac:dyDescent="0.35">
      <c r="A24313">
        <v>536</v>
      </c>
      <c r="B24313">
        <v>20130820</v>
      </c>
      <c r="C24313">
        <v>20130901</v>
      </c>
      <c r="D24313">
        <v>20130827</v>
      </c>
      <c r="E24313">
        <v>18948</v>
      </c>
      <c r="F24313">
        <v>1</v>
      </c>
      <c r="G24313">
        <v>100</v>
      </c>
      <c r="H24313">
        <v>4</v>
      </c>
      <c r="I24313" t="s">
        <v>15383</v>
      </c>
      <c r="J24313">
        <v>3</v>
      </c>
      <c r="K24313">
        <v>1</v>
      </c>
      <c r="L24313">
        <v>1</v>
      </c>
      <c r="M24313">
        <v>29.99</v>
      </c>
      <c r="N24313">
        <v>29.99</v>
      </c>
      <c r="O24313">
        <v>0</v>
      </c>
      <c r="P24313">
        <v>0</v>
      </c>
      <c r="Q24313">
        <v>11.2163</v>
      </c>
      <c r="R24313">
        <v>11.2163</v>
      </c>
      <c r="S24313">
        <v>29.99</v>
      </c>
      <c r="T24313">
        <v>2.3992</v>
      </c>
      <c r="U24313">
        <v>0.74980000000000002</v>
      </c>
      <c r="X24313">
        <v>41506</v>
      </c>
      <c r="Y24313">
        <v>41518</v>
      </c>
      <c r="Z24313">
        <v>41513</v>
      </c>
    </row>
    <row r="24314" spans="1:26" x14ac:dyDescent="0.35">
      <c r="A24314">
        <v>480</v>
      </c>
      <c r="B24314">
        <v>20130820</v>
      </c>
      <c r="C24314">
        <v>20130901</v>
      </c>
      <c r="D24314">
        <v>20130827</v>
      </c>
      <c r="E24314">
        <v>18948</v>
      </c>
      <c r="F24314">
        <v>1</v>
      </c>
      <c r="G24314">
        <v>100</v>
      </c>
      <c r="H24314">
        <v>4</v>
      </c>
      <c r="I24314" t="s">
        <v>15383</v>
      </c>
      <c r="J24314">
        <v>4</v>
      </c>
      <c r="K24314">
        <v>1</v>
      </c>
      <c r="L24314">
        <v>1</v>
      </c>
      <c r="M24314">
        <v>2.29</v>
      </c>
      <c r="N24314">
        <v>2.29</v>
      </c>
      <c r="O24314">
        <v>0</v>
      </c>
      <c r="P24314">
        <v>0</v>
      </c>
      <c r="Q24314">
        <v>0.85650000000000004</v>
      </c>
      <c r="R24314">
        <v>0.85650000000000004</v>
      </c>
      <c r="S24314">
        <v>2.29</v>
      </c>
      <c r="T24314">
        <v>0.1832</v>
      </c>
      <c r="U24314">
        <v>5.7299999999999997E-2</v>
      </c>
      <c r="X24314">
        <v>41506</v>
      </c>
      <c r="Y24314">
        <v>41518</v>
      </c>
      <c r="Z24314">
        <v>41513</v>
      </c>
    </row>
    <row r="24315" spans="1:26" x14ac:dyDescent="0.35">
      <c r="A24315">
        <v>363</v>
      </c>
      <c r="B24315">
        <v>20130820</v>
      </c>
      <c r="C24315">
        <v>20130901</v>
      </c>
      <c r="D24315">
        <v>20130827</v>
      </c>
      <c r="E24315">
        <v>15480</v>
      </c>
      <c r="F24315">
        <v>2</v>
      </c>
      <c r="G24315">
        <v>100</v>
      </c>
      <c r="H24315">
        <v>4</v>
      </c>
      <c r="I24315" t="s">
        <v>15384</v>
      </c>
      <c r="J24315">
        <v>1</v>
      </c>
      <c r="K24315">
        <v>1</v>
      </c>
      <c r="L24315">
        <v>1</v>
      </c>
      <c r="M24315">
        <v>2294.9899999999998</v>
      </c>
      <c r="N24315">
        <v>2294.9899999999998</v>
      </c>
      <c r="O24315">
        <v>0</v>
      </c>
      <c r="P24315">
        <v>0</v>
      </c>
      <c r="Q24315">
        <v>1251.9812999999999</v>
      </c>
      <c r="R24315">
        <v>1251.9812999999999</v>
      </c>
      <c r="S24315">
        <v>2294.9899999999998</v>
      </c>
      <c r="T24315">
        <v>183.5992</v>
      </c>
      <c r="U24315">
        <v>57.3748</v>
      </c>
      <c r="X24315">
        <v>41506</v>
      </c>
      <c r="Y24315">
        <v>41518</v>
      </c>
      <c r="Z24315">
        <v>41513</v>
      </c>
    </row>
    <row r="24316" spans="1:26" x14ac:dyDescent="0.35">
      <c r="A24316">
        <v>353</v>
      </c>
      <c r="B24316">
        <v>20130820</v>
      </c>
      <c r="C24316">
        <v>20130901</v>
      </c>
      <c r="D24316">
        <v>20130827</v>
      </c>
      <c r="E24316">
        <v>12772</v>
      </c>
      <c r="F24316">
        <v>2</v>
      </c>
      <c r="G24316">
        <v>100</v>
      </c>
      <c r="H24316">
        <v>1</v>
      </c>
      <c r="I24316" t="s">
        <v>15385</v>
      </c>
      <c r="J24316">
        <v>1</v>
      </c>
      <c r="K24316">
        <v>1</v>
      </c>
      <c r="L24316">
        <v>1</v>
      </c>
      <c r="M24316">
        <v>2319.9899999999998</v>
      </c>
      <c r="N24316">
        <v>2319.9899999999998</v>
      </c>
      <c r="O24316">
        <v>0</v>
      </c>
      <c r="P24316">
        <v>0</v>
      </c>
      <c r="Q24316">
        <v>1265.6195</v>
      </c>
      <c r="R24316">
        <v>1265.6195</v>
      </c>
      <c r="S24316">
        <v>2319.9899999999998</v>
      </c>
      <c r="T24316">
        <v>185.5992</v>
      </c>
      <c r="U24316">
        <v>57.9998</v>
      </c>
      <c r="X24316">
        <v>41506</v>
      </c>
      <c r="Y24316">
        <v>41518</v>
      </c>
      <c r="Z24316">
        <v>41513</v>
      </c>
    </row>
    <row r="24317" spans="1:26" x14ac:dyDescent="0.35">
      <c r="A24317">
        <v>478</v>
      </c>
      <c r="B24317">
        <v>20130820</v>
      </c>
      <c r="C24317">
        <v>20130901</v>
      </c>
      <c r="D24317">
        <v>20130827</v>
      </c>
      <c r="E24317">
        <v>12772</v>
      </c>
      <c r="F24317">
        <v>1</v>
      </c>
      <c r="G24317">
        <v>100</v>
      </c>
      <c r="H24317">
        <v>1</v>
      </c>
      <c r="I24317" t="s">
        <v>15385</v>
      </c>
      <c r="J24317">
        <v>2</v>
      </c>
      <c r="K24317">
        <v>1</v>
      </c>
      <c r="L24317">
        <v>1</v>
      </c>
      <c r="M24317">
        <v>9.99</v>
      </c>
      <c r="N24317">
        <v>9.99</v>
      </c>
      <c r="O24317">
        <v>0</v>
      </c>
      <c r="P24317">
        <v>0</v>
      </c>
      <c r="Q24317">
        <v>3.7363</v>
      </c>
      <c r="R24317">
        <v>3.7363</v>
      </c>
      <c r="S24317">
        <v>9.99</v>
      </c>
      <c r="T24317">
        <v>0.79920000000000002</v>
      </c>
      <c r="U24317">
        <v>0.24979999999999999</v>
      </c>
      <c r="X24317">
        <v>41506</v>
      </c>
      <c r="Y24317">
        <v>41518</v>
      </c>
      <c r="Z24317">
        <v>41513</v>
      </c>
    </row>
    <row r="24318" spans="1:26" x14ac:dyDescent="0.35">
      <c r="A24318">
        <v>477</v>
      </c>
      <c r="B24318">
        <v>20130820</v>
      </c>
      <c r="C24318">
        <v>20130901</v>
      </c>
      <c r="D24318">
        <v>20130827</v>
      </c>
      <c r="E24318">
        <v>12772</v>
      </c>
      <c r="F24318">
        <v>1</v>
      </c>
      <c r="G24318">
        <v>100</v>
      </c>
      <c r="H24318">
        <v>1</v>
      </c>
      <c r="I24318" t="s">
        <v>15385</v>
      </c>
      <c r="J24318">
        <v>3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1.8663000000000001</v>
      </c>
      <c r="S24318">
        <v>4.99</v>
      </c>
      <c r="T24318">
        <v>0.3992</v>
      </c>
      <c r="U24318">
        <v>0.12479999999999999</v>
      </c>
      <c r="X24318">
        <v>41506</v>
      </c>
      <c r="Y24318">
        <v>41518</v>
      </c>
      <c r="Z24318">
        <v>41513</v>
      </c>
    </row>
    <row r="24319" spans="1:26" x14ac:dyDescent="0.35">
      <c r="A24319">
        <v>572</v>
      </c>
      <c r="B24319">
        <v>20130820</v>
      </c>
      <c r="C24319">
        <v>20130901</v>
      </c>
      <c r="D24319">
        <v>20130827</v>
      </c>
      <c r="E24319">
        <v>28507</v>
      </c>
      <c r="F24319">
        <v>1</v>
      </c>
      <c r="G24319">
        <v>100</v>
      </c>
      <c r="H24319">
        <v>8</v>
      </c>
      <c r="I24319" t="s">
        <v>15386</v>
      </c>
      <c r="J24319">
        <v>1</v>
      </c>
      <c r="K24319">
        <v>1</v>
      </c>
      <c r="L24319">
        <v>1</v>
      </c>
      <c r="M24319">
        <v>742.35</v>
      </c>
      <c r="N24319">
        <v>742.35</v>
      </c>
      <c r="O24319">
        <v>0</v>
      </c>
      <c r="P24319">
        <v>0</v>
      </c>
      <c r="Q24319">
        <v>461.44479999999999</v>
      </c>
      <c r="R24319">
        <v>461.44479999999999</v>
      </c>
      <c r="S24319">
        <v>742.35</v>
      </c>
      <c r="T24319">
        <v>59.387999999999998</v>
      </c>
      <c r="U24319">
        <v>18.558800000000002</v>
      </c>
      <c r="X24319">
        <v>41506</v>
      </c>
      <c r="Y24319">
        <v>41518</v>
      </c>
      <c r="Z24319">
        <v>41513</v>
      </c>
    </row>
    <row r="24320" spans="1:26" x14ac:dyDescent="0.35">
      <c r="A24320">
        <v>222</v>
      </c>
      <c r="B24320">
        <v>20130820</v>
      </c>
      <c r="C24320">
        <v>20130901</v>
      </c>
      <c r="D24320">
        <v>20130827</v>
      </c>
      <c r="E24320">
        <v>28507</v>
      </c>
      <c r="F24320">
        <v>1</v>
      </c>
      <c r="G24320">
        <v>100</v>
      </c>
      <c r="H24320">
        <v>8</v>
      </c>
      <c r="I24320" t="s">
        <v>15386</v>
      </c>
      <c r="J24320">
        <v>2</v>
      </c>
      <c r="K24320">
        <v>1</v>
      </c>
      <c r="L24320">
        <v>1</v>
      </c>
      <c r="M24320">
        <v>34.99</v>
      </c>
      <c r="N24320">
        <v>34.99</v>
      </c>
      <c r="O24320">
        <v>0</v>
      </c>
      <c r="P24320">
        <v>0</v>
      </c>
      <c r="Q24320">
        <v>13.0863</v>
      </c>
      <c r="R24320">
        <v>13.0863</v>
      </c>
      <c r="S24320">
        <v>34.99</v>
      </c>
      <c r="T24320">
        <v>2.7991999999999999</v>
      </c>
      <c r="U24320">
        <v>0.87480000000000002</v>
      </c>
      <c r="X24320">
        <v>41506</v>
      </c>
      <c r="Y24320">
        <v>41518</v>
      </c>
      <c r="Z24320">
        <v>41513</v>
      </c>
    </row>
    <row r="24321" spans="1:26" x14ac:dyDescent="0.35">
      <c r="A24321">
        <v>573</v>
      </c>
      <c r="B24321">
        <v>20130820</v>
      </c>
      <c r="C24321">
        <v>20130901</v>
      </c>
      <c r="D24321">
        <v>20130827</v>
      </c>
      <c r="E24321">
        <v>15118</v>
      </c>
      <c r="F24321">
        <v>1</v>
      </c>
      <c r="G24321">
        <v>98</v>
      </c>
      <c r="H24321">
        <v>10</v>
      </c>
      <c r="I24321" t="s">
        <v>15387</v>
      </c>
      <c r="J24321">
        <v>1</v>
      </c>
      <c r="K24321">
        <v>1</v>
      </c>
      <c r="L24321">
        <v>1</v>
      </c>
      <c r="M24321">
        <v>2384.0700000000002</v>
      </c>
      <c r="N24321">
        <v>2384.0700000000002</v>
      </c>
      <c r="O24321">
        <v>0</v>
      </c>
      <c r="P24321">
        <v>0</v>
      </c>
      <c r="Q24321">
        <v>1481.9378999999999</v>
      </c>
      <c r="R24321">
        <v>1481.9378999999999</v>
      </c>
      <c r="S24321">
        <v>2384.0700000000002</v>
      </c>
      <c r="T24321">
        <v>190.72559999999999</v>
      </c>
      <c r="U24321">
        <v>59.601799999999997</v>
      </c>
      <c r="X24321">
        <v>41506</v>
      </c>
      <c r="Y24321">
        <v>41518</v>
      </c>
      <c r="Z24321">
        <v>41513</v>
      </c>
    </row>
    <row r="24322" spans="1:26" x14ac:dyDescent="0.35">
      <c r="A24322">
        <v>214</v>
      </c>
      <c r="B24322">
        <v>20130820</v>
      </c>
      <c r="C24322">
        <v>20130901</v>
      </c>
      <c r="D24322">
        <v>20130827</v>
      </c>
      <c r="E24322">
        <v>15118</v>
      </c>
      <c r="F24322">
        <v>1</v>
      </c>
      <c r="G24322">
        <v>98</v>
      </c>
      <c r="H24322">
        <v>10</v>
      </c>
      <c r="I24322" t="s">
        <v>15387</v>
      </c>
      <c r="J24322">
        <v>2</v>
      </c>
      <c r="K24322">
        <v>1</v>
      </c>
      <c r="L24322">
        <v>1</v>
      </c>
      <c r="M24322">
        <v>34.99</v>
      </c>
      <c r="N24322">
        <v>34.99</v>
      </c>
      <c r="O24322">
        <v>0</v>
      </c>
      <c r="P24322">
        <v>0</v>
      </c>
      <c r="Q24322">
        <v>13.0863</v>
      </c>
      <c r="R24322">
        <v>13.0863</v>
      </c>
      <c r="S24322">
        <v>34.99</v>
      </c>
      <c r="T24322">
        <v>2.7991999999999999</v>
      </c>
      <c r="U24322">
        <v>0.87480000000000002</v>
      </c>
      <c r="X24322">
        <v>41506</v>
      </c>
      <c r="Y24322">
        <v>41518</v>
      </c>
      <c r="Z24322">
        <v>41513</v>
      </c>
    </row>
    <row r="24323" spans="1:26" x14ac:dyDescent="0.35">
      <c r="A24323">
        <v>225</v>
      </c>
      <c r="B24323">
        <v>20130820</v>
      </c>
      <c r="C24323">
        <v>20130901</v>
      </c>
      <c r="D24323">
        <v>20130827</v>
      </c>
      <c r="E24323">
        <v>15118</v>
      </c>
      <c r="F24323">
        <v>1</v>
      </c>
      <c r="G24323">
        <v>98</v>
      </c>
      <c r="H24323">
        <v>10</v>
      </c>
      <c r="I24323" t="s">
        <v>15387</v>
      </c>
      <c r="J24323">
        <v>3</v>
      </c>
      <c r="K24323">
        <v>1</v>
      </c>
      <c r="L24323">
        <v>1</v>
      </c>
      <c r="M24323">
        <v>8.99</v>
      </c>
      <c r="N24323">
        <v>8.99</v>
      </c>
      <c r="O24323">
        <v>0</v>
      </c>
      <c r="P24323">
        <v>0</v>
      </c>
      <c r="Q24323">
        <v>6.9222999999999999</v>
      </c>
      <c r="R24323">
        <v>6.9222999999999999</v>
      </c>
      <c r="S24323">
        <v>8.99</v>
      </c>
      <c r="T24323">
        <v>0.71919999999999995</v>
      </c>
      <c r="U24323">
        <v>0.2248</v>
      </c>
      <c r="X24323">
        <v>41506</v>
      </c>
      <c r="Y24323">
        <v>41518</v>
      </c>
      <c r="Z24323">
        <v>41513</v>
      </c>
    </row>
    <row r="24324" spans="1:26" x14ac:dyDescent="0.35">
      <c r="A24324">
        <v>581</v>
      </c>
      <c r="B24324">
        <v>20130820</v>
      </c>
      <c r="C24324">
        <v>20130901</v>
      </c>
      <c r="D24324">
        <v>20130827</v>
      </c>
      <c r="E24324">
        <v>15037</v>
      </c>
      <c r="F24324">
        <v>1</v>
      </c>
      <c r="G24324">
        <v>6</v>
      </c>
      <c r="H24324">
        <v>9</v>
      </c>
      <c r="I24324" t="s">
        <v>15388</v>
      </c>
      <c r="J24324">
        <v>1</v>
      </c>
      <c r="K24324">
        <v>1</v>
      </c>
      <c r="L24324">
        <v>1</v>
      </c>
      <c r="M24324">
        <v>1700.99</v>
      </c>
      <c r="N24324">
        <v>1700.99</v>
      </c>
      <c r="O24324">
        <v>0</v>
      </c>
      <c r="P24324">
        <v>0</v>
      </c>
      <c r="Q24324">
        <v>1082.51</v>
      </c>
      <c r="R24324">
        <v>1082.51</v>
      </c>
      <c r="S24324">
        <v>1700.99</v>
      </c>
      <c r="T24324">
        <v>136.07919999999999</v>
      </c>
      <c r="U24324">
        <v>42.524799999999999</v>
      </c>
      <c r="X24324">
        <v>41506</v>
      </c>
      <c r="Y24324">
        <v>41518</v>
      </c>
      <c r="Z24324">
        <v>41513</v>
      </c>
    </row>
    <row r="24325" spans="1:26" x14ac:dyDescent="0.35">
      <c r="A24325">
        <v>529</v>
      </c>
      <c r="B24325">
        <v>20130820</v>
      </c>
      <c r="C24325">
        <v>20130901</v>
      </c>
      <c r="D24325">
        <v>20130827</v>
      </c>
      <c r="E24325">
        <v>15037</v>
      </c>
      <c r="F24325">
        <v>1</v>
      </c>
      <c r="G24325">
        <v>6</v>
      </c>
      <c r="H24325">
        <v>9</v>
      </c>
      <c r="I24325" t="s">
        <v>15388</v>
      </c>
      <c r="J24325">
        <v>2</v>
      </c>
      <c r="K24325">
        <v>1</v>
      </c>
      <c r="L24325">
        <v>1</v>
      </c>
      <c r="M24325">
        <v>3.99</v>
      </c>
      <c r="N24325">
        <v>3.99</v>
      </c>
      <c r="O24325">
        <v>0</v>
      </c>
      <c r="P24325">
        <v>0</v>
      </c>
      <c r="Q24325">
        <v>1.4923</v>
      </c>
      <c r="R24325">
        <v>1.4923</v>
      </c>
      <c r="S24325">
        <v>3.99</v>
      </c>
      <c r="T24325">
        <v>0.31919999999999998</v>
      </c>
      <c r="U24325">
        <v>9.98E-2</v>
      </c>
      <c r="X24325">
        <v>41506</v>
      </c>
      <c r="Y24325">
        <v>41518</v>
      </c>
      <c r="Z24325">
        <v>41513</v>
      </c>
    </row>
    <row r="24326" spans="1:26" x14ac:dyDescent="0.35">
      <c r="A24326">
        <v>539</v>
      </c>
      <c r="B24326">
        <v>20130820</v>
      </c>
      <c r="C24326">
        <v>20130901</v>
      </c>
      <c r="D24326">
        <v>20130827</v>
      </c>
      <c r="E24326">
        <v>15037</v>
      </c>
      <c r="F24326">
        <v>1</v>
      </c>
      <c r="G24326">
        <v>6</v>
      </c>
      <c r="H24326">
        <v>9</v>
      </c>
      <c r="I24326" t="s">
        <v>15388</v>
      </c>
      <c r="J24326">
        <v>3</v>
      </c>
      <c r="K24326">
        <v>1</v>
      </c>
      <c r="L24326">
        <v>1</v>
      </c>
      <c r="M24326">
        <v>24.99</v>
      </c>
      <c r="N24326">
        <v>24.99</v>
      </c>
      <c r="O24326">
        <v>0</v>
      </c>
      <c r="P24326">
        <v>0</v>
      </c>
      <c r="Q24326">
        <v>9.3462999999999994</v>
      </c>
      <c r="R24326">
        <v>9.3462999999999994</v>
      </c>
      <c r="S24326">
        <v>24.99</v>
      </c>
      <c r="T24326">
        <v>1.9992000000000001</v>
      </c>
      <c r="U24326">
        <v>0.62480000000000002</v>
      </c>
      <c r="X24326">
        <v>41506</v>
      </c>
      <c r="Y24326">
        <v>41518</v>
      </c>
      <c r="Z24326">
        <v>41513</v>
      </c>
    </row>
    <row r="24327" spans="1:26" x14ac:dyDescent="0.35">
      <c r="A24327">
        <v>487</v>
      </c>
      <c r="B24327">
        <v>20130820</v>
      </c>
      <c r="C24327">
        <v>20130901</v>
      </c>
      <c r="D24327">
        <v>20130827</v>
      </c>
      <c r="E24327">
        <v>15037</v>
      </c>
      <c r="F24327">
        <v>1</v>
      </c>
      <c r="G24327">
        <v>6</v>
      </c>
      <c r="H24327">
        <v>9</v>
      </c>
      <c r="I24327" t="s">
        <v>15388</v>
      </c>
      <c r="J24327">
        <v>4</v>
      </c>
      <c r="K24327">
        <v>1</v>
      </c>
      <c r="L24327">
        <v>1</v>
      </c>
      <c r="M24327">
        <v>54.99</v>
      </c>
      <c r="N24327">
        <v>54.99</v>
      </c>
      <c r="O24327">
        <v>0</v>
      </c>
      <c r="P24327">
        <v>0</v>
      </c>
      <c r="Q24327">
        <v>20.566299999999998</v>
      </c>
      <c r="R24327">
        <v>20.566299999999998</v>
      </c>
      <c r="S24327">
        <v>54.99</v>
      </c>
      <c r="T24327">
        <v>4.3992000000000004</v>
      </c>
      <c r="U24327">
        <v>1.3748</v>
      </c>
      <c r="X24327">
        <v>41506</v>
      </c>
      <c r="Y24327">
        <v>41518</v>
      </c>
      <c r="Z24327">
        <v>41513</v>
      </c>
    </row>
    <row r="24328" spans="1:26" x14ac:dyDescent="0.35">
      <c r="A24328">
        <v>580</v>
      </c>
      <c r="B24328">
        <v>20130820</v>
      </c>
      <c r="C24328">
        <v>20130901</v>
      </c>
      <c r="D24328">
        <v>20130827</v>
      </c>
      <c r="E24328">
        <v>21192</v>
      </c>
      <c r="F24328">
        <v>1</v>
      </c>
      <c r="G24328">
        <v>6</v>
      </c>
      <c r="H24328">
        <v>9</v>
      </c>
      <c r="I24328" t="s">
        <v>15389</v>
      </c>
      <c r="J24328">
        <v>1</v>
      </c>
      <c r="K24328">
        <v>1</v>
      </c>
      <c r="L24328">
        <v>1</v>
      </c>
      <c r="M24328">
        <v>1700.99</v>
      </c>
      <c r="N24328">
        <v>1700.99</v>
      </c>
      <c r="O24328">
        <v>0</v>
      </c>
      <c r="P24328">
        <v>0</v>
      </c>
      <c r="Q24328">
        <v>1082.51</v>
      </c>
      <c r="R24328">
        <v>1082.51</v>
      </c>
      <c r="S24328">
        <v>1700.99</v>
      </c>
      <c r="T24328">
        <v>136.07919999999999</v>
      </c>
      <c r="U24328">
        <v>42.524799999999999</v>
      </c>
      <c r="X24328">
        <v>41506</v>
      </c>
      <c r="Y24328">
        <v>41518</v>
      </c>
      <c r="Z24328">
        <v>41513</v>
      </c>
    </row>
    <row r="24329" spans="1:26" x14ac:dyDescent="0.35">
      <c r="A24329">
        <v>222</v>
      </c>
      <c r="B24329">
        <v>20130820</v>
      </c>
      <c r="C24329">
        <v>20130901</v>
      </c>
      <c r="D24329">
        <v>20130827</v>
      </c>
      <c r="E24329">
        <v>21192</v>
      </c>
      <c r="F24329">
        <v>1</v>
      </c>
      <c r="G24329">
        <v>6</v>
      </c>
      <c r="H24329">
        <v>9</v>
      </c>
      <c r="I24329" t="s">
        <v>15389</v>
      </c>
      <c r="J24329">
        <v>2</v>
      </c>
      <c r="K24329">
        <v>1</v>
      </c>
      <c r="L24329">
        <v>1</v>
      </c>
      <c r="M24329">
        <v>34.99</v>
      </c>
      <c r="N24329">
        <v>34.99</v>
      </c>
      <c r="O24329">
        <v>0</v>
      </c>
      <c r="P24329">
        <v>0</v>
      </c>
      <c r="Q24329">
        <v>13.0863</v>
      </c>
      <c r="R24329">
        <v>13.0863</v>
      </c>
      <c r="S24329">
        <v>34.99</v>
      </c>
      <c r="T24329">
        <v>2.7991999999999999</v>
      </c>
      <c r="U24329">
        <v>0.87480000000000002</v>
      </c>
      <c r="X24329">
        <v>41506</v>
      </c>
      <c r="Y24329">
        <v>41518</v>
      </c>
      <c r="Z24329">
        <v>41513</v>
      </c>
    </row>
    <row r="24330" spans="1:26" x14ac:dyDescent="0.35">
      <c r="A24330">
        <v>237</v>
      </c>
      <c r="B24330">
        <v>20130820</v>
      </c>
      <c r="C24330">
        <v>20130901</v>
      </c>
      <c r="D24330">
        <v>20130827</v>
      </c>
      <c r="E24330">
        <v>21192</v>
      </c>
      <c r="F24330">
        <v>1</v>
      </c>
      <c r="G24330">
        <v>6</v>
      </c>
      <c r="H24330">
        <v>9</v>
      </c>
      <c r="I24330" t="s">
        <v>15389</v>
      </c>
      <c r="J24330">
        <v>3</v>
      </c>
      <c r="K24330">
        <v>1</v>
      </c>
      <c r="L24330">
        <v>1</v>
      </c>
      <c r="M24330">
        <v>49.99</v>
      </c>
      <c r="N24330">
        <v>49.99</v>
      </c>
      <c r="O24330">
        <v>0</v>
      </c>
      <c r="P24330">
        <v>0</v>
      </c>
      <c r="Q24330">
        <v>38.4923</v>
      </c>
      <c r="R24330">
        <v>38.4923</v>
      </c>
      <c r="S24330">
        <v>49.99</v>
      </c>
      <c r="T24330">
        <v>3.9992000000000001</v>
      </c>
      <c r="U24330">
        <v>1.2498</v>
      </c>
      <c r="X24330">
        <v>41506</v>
      </c>
      <c r="Y24330">
        <v>41518</v>
      </c>
      <c r="Z24330">
        <v>41513</v>
      </c>
    </row>
    <row r="24331" spans="1:26" x14ac:dyDescent="0.35">
      <c r="A24331">
        <v>584</v>
      </c>
      <c r="B24331">
        <v>20130820</v>
      </c>
      <c r="C24331">
        <v>20130901</v>
      </c>
      <c r="D24331">
        <v>20130827</v>
      </c>
      <c r="E24331">
        <v>24007</v>
      </c>
      <c r="F24331">
        <v>1</v>
      </c>
      <c r="G24331">
        <v>6</v>
      </c>
      <c r="H24331">
        <v>9</v>
      </c>
      <c r="I24331" t="s">
        <v>15390</v>
      </c>
      <c r="J24331">
        <v>1</v>
      </c>
      <c r="K24331">
        <v>1</v>
      </c>
      <c r="L24331">
        <v>1</v>
      </c>
      <c r="M24331">
        <v>539.99</v>
      </c>
      <c r="N24331">
        <v>539.99</v>
      </c>
      <c r="O24331">
        <v>0</v>
      </c>
      <c r="P24331">
        <v>0</v>
      </c>
      <c r="Q24331">
        <v>343.64960000000002</v>
      </c>
      <c r="R24331">
        <v>343.64960000000002</v>
      </c>
      <c r="S24331">
        <v>539.99</v>
      </c>
      <c r="T24331">
        <v>43.199199999999998</v>
      </c>
      <c r="U24331">
        <v>13.4998</v>
      </c>
      <c r="X24331">
        <v>41506</v>
      </c>
      <c r="Y24331">
        <v>41518</v>
      </c>
      <c r="Z24331">
        <v>41513</v>
      </c>
    </row>
    <row r="24332" spans="1:26" x14ac:dyDescent="0.35">
      <c r="A24332">
        <v>467</v>
      </c>
      <c r="B24332">
        <v>20130820</v>
      </c>
      <c r="C24332">
        <v>20130901</v>
      </c>
      <c r="D24332">
        <v>20130827</v>
      </c>
      <c r="E24332">
        <v>24007</v>
      </c>
      <c r="F24332">
        <v>1</v>
      </c>
      <c r="G24332">
        <v>6</v>
      </c>
      <c r="H24332">
        <v>9</v>
      </c>
      <c r="I24332" t="s">
        <v>15390</v>
      </c>
      <c r="J24332">
        <v>2</v>
      </c>
      <c r="K24332">
        <v>1</v>
      </c>
      <c r="L24332">
        <v>1</v>
      </c>
      <c r="M24332">
        <v>24.49</v>
      </c>
      <c r="N24332">
        <v>24.49</v>
      </c>
      <c r="O24332">
        <v>0</v>
      </c>
      <c r="P24332">
        <v>0</v>
      </c>
      <c r="Q24332">
        <v>9.1593</v>
      </c>
      <c r="R24332">
        <v>9.1593</v>
      </c>
      <c r="S24332">
        <v>24.49</v>
      </c>
      <c r="T24332">
        <v>1.9592000000000001</v>
      </c>
      <c r="U24332">
        <v>0.61229999999999996</v>
      </c>
      <c r="X24332">
        <v>41506</v>
      </c>
      <c r="Y24332">
        <v>41518</v>
      </c>
      <c r="Z24332">
        <v>41513</v>
      </c>
    </row>
    <row r="24333" spans="1:26" x14ac:dyDescent="0.35">
      <c r="A24333">
        <v>222</v>
      </c>
      <c r="B24333">
        <v>20130820</v>
      </c>
      <c r="C24333">
        <v>20130901</v>
      </c>
      <c r="D24333">
        <v>20130827</v>
      </c>
      <c r="E24333">
        <v>24007</v>
      </c>
      <c r="F24333">
        <v>1</v>
      </c>
      <c r="G24333">
        <v>6</v>
      </c>
      <c r="H24333">
        <v>9</v>
      </c>
      <c r="I24333" t="s">
        <v>15390</v>
      </c>
      <c r="J24333">
        <v>3</v>
      </c>
      <c r="K24333">
        <v>1</v>
      </c>
      <c r="L24333">
        <v>1</v>
      </c>
      <c r="M24333">
        <v>34.99</v>
      </c>
      <c r="N24333">
        <v>34.99</v>
      </c>
      <c r="O24333">
        <v>0</v>
      </c>
      <c r="P24333">
        <v>0</v>
      </c>
      <c r="Q24333">
        <v>13.0863</v>
      </c>
      <c r="R24333">
        <v>13.0863</v>
      </c>
      <c r="S24333">
        <v>34.99</v>
      </c>
      <c r="T24333">
        <v>2.7991999999999999</v>
      </c>
      <c r="U24333">
        <v>0.87480000000000002</v>
      </c>
      <c r="X24333">
        <v>41506</v>
      </c>
      <c r="Y24333">
        <v>41518</v>
      </c>
      <c r="Z24333">
        <v>41513</v>
      </c>
    </row>
    <row r="24334" spans="1:26" x14ac:dyDescent="0.35">
      <c r="A24334">
        <v>605</v>
      </c>
      <c r="B24334">
        <v>20130820</v>
      </c>
      <c r="C24334">
        <v>20130901</v>
      </c>
      <c r="D24334">
        <v>20130827</v>
      </c>
      <c r="E24334">
        <v>29097</v>
      </c>
      <c r="F24334">
        <v>1</v>
      </c>
      <c r="G24334">
        <v>6</v>
      </c>
      <c r="H24334">
        <v>9</v>
      </c>
      <c r="I24334" t="s">
        <v>15391</v>
      </c>
      <c r="J24334">
        <v>1</v>
      </c>
      <c r="K24334">
        <v>1</v>
      </c>
      <c r="L24334">
        <v>1</v>
      </c>
      <c r="M24334">
        <v>539.99</v>
      </c>
      <c r="N24334">
        <v>539.99</v>
      </c>
      <c r="O24334">
        <v>0</v>
      </c>
      <c r="P24334">
        <v>0</v>
      </c>
      <c r="Q24334">
        <v>343.64960000000002</v>
      </c>
      <c r="R24334">
        <v>343.64960000000002</v>
      </c>
      <c r="S24334">
        <v>539.99</v>
      </c>
      <c r="T24334">
        <v>43.199199999999998</v>
      </c>
      <c r="U24334">
        <v>13.4998</v>
      </c>
      <c r="X24334">
        <v>41506</v>
      </c>
      <c r="Y24334">
        <v>41518</v>
      </c>
      <c r="Z24334">
        <v>41513</v>
      </c>
    </row>
    <row r="24335" spans="1:26" x14ac:dyDescent="0.35">
      <c r="A24335">
        <v>479</v>
      </c>
      <c r="B24335">
        <v>20130820</v>
      </c>
      <c r="C24335">
        <v>20130901</v>
      </c>
      <c r="D24335">
        <v>20130827</v>
      </c>
      <c r="E24335">
        <v>29097</v>
      </c>
      <c r="F24335">
        <v>1</v>
      </c>
      <c r="G24335">
        <v>6</v>
      </c>
      <c r="H24335">
        <v>9</v>
      </c>
      <c r="I24335" t="s">
        <v>15391</v>
      </c>
      <c r="J24335">
        <v>2</v>
      </c>
      <c r="K24335">
        <v>1</v>
      </c>
      <c r="L24335">
        <v>1</v>
      </c>
      <c r="M24335">
        <v>8.99</v>
      </c>
      <c r="N24335">
        <v>8.99</v>
      </c>
      <c r="O24335">
        <v>0</v>
      </c>
      <c r="P24335">
        <v>0</v>
      </c>
      <c r="Q24335">
        <v>3.3622999999999998</v>
      </c>
      <c r="R24335">
        <v>3.3622999999999998</v>
      </c>
      <c r="S24335">
        <v>8.99</v>
      </c>
      <c r="T24335">
        <v>0.71919999999999995</v>
      </c>
      <c r="U24335">
        <v>0.2248</v>
      </c>
      <c r="X24335">
        <v>41506</v>
      </c>
      <c r="Y24335">
        <v>41518</v>
      </c>
      <c r="Z24335">
        <v>41513</v>
      </c>
    </row>
    <row r="24336" spans="1:26" x14ac:dyDescent="0.35">
      <c r="A24336">
        <v>363</v>
      </c>
      <c r="B24336">
        <v>20130820</v>
      </c>
      <c r="C24336">
        <v>20130901</v>
      </c>
      <c r="D24336">
        <v>20130827</v>
      </c>
      <c r="E24336">
        <v>14220</v>
      </c>
      <c r="F24336">
        <v>1</v>
      </c>
      <c r="G24336">
        <v>6</v>
      </c>
      <c r="H24336">
        <v>9</v>
      </c>
      <c r="I24336" t="s">
        <v>15392</v>
      </c>
      <c r="J24336">
        <v>1</v>
      </c>
      <c r="K24336">
        <v>1</v>
      </c>
      <c r="L24336">
        <v>1</v>
      </c>
      <c r="M24336">
        <v>2294.9899999999998</v>
      </c>
      <c r="N24336">
        <v>2294.9899999999998</v>
      </c>
      <c r="O24336">
        <v>0</v>
      </c>
      <c r="P24336">
        <v>0</v>
      </c>
      <c r="Q24336">
        <v>1251.9812999999999</v>
      </c>
      <c r="R24336">
        <v>1251.9812999999999</v>
      </c>
      <c r="S24336">
        <v>2294.9899999999998</v>
      </c>
      <c r="T24336">
        <v>183.5992</v>
      </c>
      <c r="U24336">
        <v>57.3748</v>
      </c>
      <c r="X24336">
        <v>41506</v>
      </c>
      <c r="Y24336">
        <v>41518</v>
      </c>
      <c r="Z24336">
        <v>41513</v>
      </c>
    </row>
    <row r="24337" spans="1:26" x14ac:dyDescent="0.35">
      <c r="A24337">
        <v>485</v>
      </c>
      <c r="B24337">
        <v>20130820</v>
      </c>
      <c r="C24337">
        <v>20130901</v>
      </c>
      <c r="D24337">
        <v>20130827</v>
      </c>
      <c r="E24337">
        <v>14220</v>
      </c>
      <c r="F24337">
        <v>1</v>
      </c>
      <c r="G24337">
        <v>6</v>
      </c>
      <c r="H24337">
        <v>9</v>
      </c>
      <c r="I24337" t="s">
        <v>15392</v>
      </c>
      <c r="J24337">
        <v>2</v>
      </c>
      <c r="K24337">
        <v>1</v>
      </c>
      <c r="L24337">
        <v>1</v>
      </c>
      <c r="M24337">
        <v>21.98</v>
      </c>
      <c r="N24337">
        <v>21.98</v>
      </c>
      <c r="O24337">
        <v>0</v>
      </c>
      <c r="P24337">
        <v>0</v>
      </c>
      <c r="Q24337">
        <v>8.2204999999999995</v>
      </c>
      <c r="R24337">
        <v>8.2204999999999995</v>
      </c>
      <c r="S24337">
        <v>21.98</v>
      </c>
      <c r="T24337">
        <v>1.7584</v>
      </c>
      <c r="U24337">
        <v>0.54949999999999999</v>
      </c>
      <c r="X24337">
        <v>41506</v>
      </c>
      <c r="Y24337">
        <v>41518</v>
      </c>
      <c r="Z24337">
        <v>41513</v>
      </c>
    </row>
    <row r="24338" spans="1:26" x14ac:dyDescent="0.35">
      <c r="A24338">
        <v>222</v>
      </c>
      <c r="B24338">
        <v>20130820</v>
      </c>
      <c r="C24338">
        <v>20130901</v>
      </c>
      <c r="D24338">
        <v>20130827</v>
      </c>
      <c r="E24338">
        <v>14220</v>
      </c>
      <c r="F24338">
        <v>1</v>
      </c>
      <c r="G24338">
        <v>6</v>
      </c>
      <c r="H24338">
        <v>9</v>
      </c>
      <c r="I24338" t="s">
        <v>15392</v>
      </c>
      <c r="J24338">
        <v>3</v>
      </c>
      <c r="K24338">
        <v>1</v>
      </c>
      <c r="L24338">
        <v>1</v>
      </c>
      <c r="M24338">
        <v>34.99</v>
      </c>
      <c r="N24338">
        <v>34.99</v>
      </c>
      <c r="O24338">
        <v>0</v>
      </c>
      <c r="P24338">
        <v>0</v>
      </c>
      <c r="Q24338">
        <v>13.0863</v>
      </c>
      <c r="R24338">
        <v>13.0863</v>
      </c>
      <c r="S24338">
        <v>34.99</v>
      </c>
      <c r="T24338">
        <v>2.7991999999999999</v>
      </c>
      <c r="U24338">
        <v>0.87480000000000002</v>
      </c>
      <c r="X24338">
        <v>41506</v>
      </c>
      <c r="Y24338">
        <v>41518</v>
      </c>
      <c r="Z24338">
        <v>41513</v>
      </c>
    </row>
    <row r="24339" spans="1:26" x14ac:dyDescent="0.35">
      <c r="A24339">
        <v>481</v>
      </c>
      <c r="B24339">
        <v>20130820</v>
      </c>
      <c r="C24339">
        <v>20130901</v>
      </c>
      <c r="D24339">
        <v>20130827</v>
      </c>
      <c r="E24339">
        <v>14220</v>
      </c>
      <c r="F24339">
        <v>1</v>
      </c>
      <c r="G24339">
        <v>6</v>
      </c>
      <c r="H24339">
        <v>9</v>
      </c>
      <c r="I24339" t="s">
        <v>15392</v>
      </c>
      <c r="J24339">
        <v>4</v>
      </c>
      <c r="K24339">
        <v>1</v>
      </c>
      <c r="L24339">
        <v>1</v>
      </c>
      <c r="M24339">
        <v>8.99</v>
      </c>
      <c r="N24339">
        <v>8.99</v>
      </c>
      <c r="O24339">
        <v>0</v>
      </c>
      <c r="P24339">
        <v>0</v>
      </c>
      <c r="Q24339">
        <v>3.3622999999999998</v>
      </c>
      <c r="R24339">
        <v>3.3622999999999998</v>
      </c>
      <c r="S24339">
        <v>8.99</v>
      </c>
      <c r="T24339">
        <v>0.71919999999999995</v>
      </c>
      <c r="U24339">
        <v>0.2248</v>
      </c>
      <c r="X24339">
        <v>41506</v>
      </c>
      <c r="Y24339">
        <v>41518</v>
      </c>
      <c r="Z24339">
        <v>41513</v>
      </c>
    </row>
    <row r="24340" spans="1:26" x14ac:dyDescent="0.35">
      <c r="A24340">
        <v>363</v>
      </c>
      <c r="B24340">
        <v>20130820</v>
      </c>
      <c r="C24340">
        <v>20130901</v>
      </c>
      <c r="D24340">
        <v>20130827</v>
      </c>
      <c r="E24340">
        <v>14226</v>
      </c>
      <c r="F24340">
        <v>1</v>
      </c>
      <c r="G24340">
        <v>6</v>
      </c>
      <c r="H24340">
        <v>9</v>
      </c>
      <c r="I24340" t="s">
        <v>15393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251.9812999999999</v>
      </c>
      <c r="S24340">
        <v>2294.9899999999998</v>
      </c>
      <c r="T24340">
        <v>183.5992</v>
      </c>
      <c r="U24340">
        <v>57.3748</v>
      </c>
      <c r="X24340">
        <v>41506</v>
      </c>
      <c r="Y24340">
        <v>41518</v>
      </c>
      <c r="Z24340">
        <v>41513</v>
      </c>
    </row>
    <row r="24341" spans="1:26" x14ac:dyDescent="0.35">
      <c r="A24341">
        <v>537</v>
      </c>
      <c r="B24341">
        <v>20130820</v>
      </c>
      <c r="C24341">
        <v>20130901</v>
      </c>
      <c r="D24341">
        <v>20130827</v>
      </c>
      <c r="E24341">
        <v>14226</v>
      </c>
      <c r="F24341">
        <v>1</v>
      </c>
      <c r="G24341">
        <v>6</v>
      </c>
      <c r="H24341">
        <v>9</v>
      </c>
      <c r="I24341" t="s">
        <v>15393</v>
      </c>
      <c r="J24341">
        <v>2</v>
      </c>
      <c r="K24341">
        <v>1</v>
      </c>
      <c r="L24341">
        <v>1</v>
      </c>
      <c r="M24341">
        <v>35</v>
      </c>
      <c r="N24341">
        <v>35</v>
      </c>
      <c r="O24341">
        <v>0</v>
      </c>
      <c r="P24341">
        <v>0</v>
      </c>
      <c r="Q24341">
        <v>13.09</v>
      </c>
      <c r="R24341">
        <v>13.09</v>
      </c>
      <c r="S24341">
        <v>35</v>
      </c>
      <c r="T24341">
        <v>2.8</v>
      </c>
      <c r="U24341">
        <v>0.875</v>
      </c>
      <c r="X24341">
        <v>41506</v>
      </c>
      <c r="Y24341">
        <v>41518</v>
      </c>
      <c r="Z24341">
        <v>41513</v>
      </c>
    </row>
    <row r="24342" spans="1:26" x14ac:dyDescent="0.35">
      <c r="A24342">
        <v>528</v>
      </c>
      <c r="B24342">
        <v>20130820</v>
      </c>
      <c r="C24342">
        <v>20130901</v>
      </c>
      <c r="D24342">
        <v>20130827</v>
      </c>
      <c r="E24342">
        <v>14226</v>
      </c>
      <c r="F24342">
        <v>1</v>
      </c>
      <c r="G24342">
        <v>6</v>
      </c>
      <c r="H24342">
        <v>9</v>
      </c>
      <c r="I24342" t="s">
        <v>15393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1.8663000000000001</v>
      </c>
      <c r="S24342">
        <v>4.99</v>
      </c>
      <c r="T24342">
        <v>0.3992</v>
      </c>
      <c r="U24342">
        <v>0.12479999999999999</v>
      </c>
      <c r="X24342">
        <v>41506</v>
      </c>
      <c r="Y24342">
        <v>41518</v>
      </c>
      <c r="Z24342">
        <v>41513</v>
      </c>
    </row>
    <row r="24343" spans="1:26" x14ac:dyDescent="0.35">
      <c r="A24343">
        <v>222</v>
      </c>
      <c r="B24343">
        <v>20130820</v>
      </c>
      <c r="C24343">
        <v>20130901</v>
      </c>
      <c r="D24343">
        <v>20130827</v>
      </c>
      <c r="E24343">
        <v>14226</v>
      </c>
      <c r="F24343">
        <v>1</v>
      </c>
      <c r="G24343">
        <v>6</v>
      </c>
      <c r="H24343">
        <v>9</v>
      </c>
      <c r="I24343" t="s">
        <v>15393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13.0863</v>
      </c>
      <c r="S24343">
        <v>34.99</v>
      </c>
      <c r="T24343">
        <v>2.7991999999999999</v>
      </c>
      <c r="U24343">
        <v>0.87480000000000002</v>
      </c>
      <c r="X24343">
        <v>41506</v>
      </c>
      <c r="Y24343">
        <v>41518</v>
      </c>
      <c r="Z24343">
        <v>41513</v>
      </c>
    </row>
    <row r="24344" spans="1:26" x14ac:dyDescent="0.35">
      <c r="A24344">
        <v>568</v>
      </c>
      <c r="B24344">
        <v>20130820</v>
      </c>
      <c r="C24344">
        <v>20130901</v>
      </c>
      <c r="D24344">
        <v>20130827</v>
      </c>
      <c r="E24344">
        <v>25081</v>
      </c>
      <c r="F24344">
        <v>1</v>
      </c>
      <c r="G24344">
        <v>100</v>
      </c>
      <c r="H24344">
        <v>4</v>
      </c>
      <c r="I24344" t="s">
        <v>15394</v>
      </c>
      <c r="J24344">
        <v>1</v>
      </c>
      <c r="K24344">
        <v>1</v>
      </c>
      <c r="L24344">
        <v>1</v>
      </c>
      <c r="M24344">
        <v>742.35</v>
      </c>
      <c r="N24344">
        <v>742.35</v>
      </c>
      <c r="O24344">
        <v>0</v>
      </c>
      <c r="P24344">
        <v>0</v>
      </c>
      <c r="Q24344">
        <v>461.44479999999999</v>
      </c>
      <c r="R24344">
        <v>461.44479999999999</v>
      </c>
      <c r="S24344">
        <v>742.35</v>
      </c>
      <c r="T24344">
        <v>59.387999999999998</v>
      </c>
      <c r="U24344">
        <v>18.558800000000002</v>
      </c>
      <c r="X24344">
        <v>41506</v>
      </c>
      <c r="Y24344">
        <v>41518</v>
      </c>
      <c r="Z24344">
        <v>41513</v>
      </c>
    </row>
    <row r="24345" spans="1:26" x14ac:dyDescent="0.35">
      <c r="A24345">
        <v>217</v>
      </c>
      <c r="B24345">
        <v>20130820</v>
      </c>
      <c r="C24345">
        <v>20130901</v>
      </c>
      <c r="D24345">
        <v>20130827</v>
      </c>
      <c r="E24345">
        <v>25081</v>
      </c>
      <c r="F24345">
        <v>1</v>
      </c>
      <c r="G24345">
        <v>100</v>
      </c>
      <c r="H24345">
        <v>4</v>
      </c>
      <c r="I24345" t="s">
        <v>15394</v>
      </c>
      <c r="J24345">
        <v>2</v>
      </c>
      <c r="K24345">
        <v>1</v>
      </c>
      <c r="L24345">
        <v>1</v>
      </c>
      <c r="M24345">
        <v>34.99</v>
      </c>
      <c r="N24345">
        <v>34.99</v>
      </c>
      <c r="O24345">
        <v>0</v>
      </c>
      <c r="P24345">
        <v>0</v>
      </c>
      <c r="Q24345">
        <v>13.0863</v>
      </c>
      <c r="R24345">
        <v>13.0863</v>
      </c>
      <c r="S24345">
        <v>34.99</v>
      </c>
      <c r="T24345">
        <v>2.7991999999999999</v>
      </c>
      <c r="U24345">
        <v>0.87480000000000002</v>
      </c>
      <c r="X24345">
        <v>41506</v>
      </c>
      <c r="Y24345">
        <v>41518</v>
      </c>
      <c r="Z24345">
        <v>41513</v>
      </c>
    </row>
    <row r="24346" spans="1:26" x14ac:dyDescent="0.35">
      <c r="A24346">
        <v>576</v>
      </c>
      <c r="B24346">
        <v>20130820</v>
      </c>
      <c r="C24346">
        <v>20130901</v>
      </c>
      <c r="D24346">
        <v>20130827</v>
      </c>
      <c r="E24346">
        <v>26530</v>
      </c>
      <c r="F24346">
        <v>1</v>
      </c>
      <c r="G24346">
        <v>100</v>
      </c>
      <c r="H24346">
        <v>1</v>
      </c>
      <c r="I24346" t="s">
        <v>15395</v>
      </c>
      <c r="J24346">
        <v>1</v>
      </c>
      <c r="K24346">
        <v>1</v>
      </c>
      <c r="L24346">
        <v>1</v>
      </c>
      <c r="M24346">
        <v>2384.0700000000002</v>
      </c>
      <c r="N24346">
        <v>2384.0700000000002</v>
      </c>
      <c r="O24346">
        <v>0</v>
      </c>
      <c r="P24346">
        <v>0</v>
      </c>
      <c r="Q24346">
        <v>1481.9378999999999</v>
      </c>
      <c r="R24346">
        <v>1481.9378999999999</v>
      </c>
      <c r="S24346">
        <v>2384.0700000000002</v>
      </c>
      <c r="T24346">
        <v>190.72559999999999</v>
      </c>
      <c r="U24346">
        <v>59.601799999999997</v>
      </c>
      <c r="X24346">
        <v>41506</v>
      </c>
      <c r="Y24346">
        <v>41518</v>
      </c>
      <c r="Z24346">
        <v>41513</v>
      </c>
    </row>
    <row r="24347" spans="1:26" x14ac:dyDescent="0.35">
      <c r="A24347">
        <v>222</v>
      </c>
      <c r="B24347">
        <v>20130820</v>
      </c>
      <c r="C24347">
        <v>20130901</v>
      </c>
      <c r="D24347">
        <v>20130827</v>
      </c>
      <c r="E24347">
        <v>26530</v>
      </c>
      <c r="F24347">
        <v>1</v>
      </c>
      <c r="G24347">
        <v>100</v>
      </c>
      <c r="H24347">
        <v>1</v>
      </c>
      <c r="I24347" t="s">
        <v>15395</v>
      </c>
      <c r="J24347">
        <v>2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13.0863</v>
      </c>
      <c r="S24347">
        <v>34.99</v>
      </c>
      <c r="T24347">
        <v>2.7991999999999999</v>
      </c>
      <c r="U24347">
        <v>0.87480000000000002</v>
      </c>
      <c r="X24347">
        <v>41506</v>
      </c>
      <c r="Y24347">
        <v>41518</v>
      </c>
      <c r="Z24347">
        <v>41513</v>
      </c>
    </row>
    <row r="24348" spans="1:26" x14ac:dyDescent="0.35">
      <c r="A24348">
        <v>573</v>
      </c>
      <c r="B24348">
        <v>20130820</v>
      </c>
      <c r="C24348">
        <v>20130901</v>
      </c>
      <c r="D24348">
        <v>20130827</v>
      </c>
      <c r="E24348">
        <v>26107</v>
      </c>
      <c r="F24348">
        <v>1</v>
      </c>
      <c r="G24348">
        <v>100</v>
      </c>
      <c r="H24348">
        <v>4</v>
      </c>
      <c r="I24348" t="s">
        <v>15396</v>
      </c>
      <c r="J24348">
        <v>1</v>
      </c>
      <c r="K24348">
        <v>1</v>
      </c>
      <c r="L24348">
        <v>1</v>
      </c>
      <c r="M24348">
        <v>2384.0700000000002</v>
      </c>
      <c r="N24348">
        <v>2384.0700000000002</v>
      </c>
      <c r="O24348">
        <v>0</v>
      </c>
      <c r="P24348">
        <v>0</v>
      </c>
      <c r="Q24348">
        <v>1481.9378999999999</v>
      </c>
      <c r="R24348">
        <v>1481.9378999999999</v>
      </c>
      <c r="S24348">
        <v>2384.0700000000002</v>
      </c>
      <c r="T24348">
        <v>190.72559999999999</v>
      </c>
      <c r="U24348">
        <v>59.601799999999997</v>
      </c>
      <c r="X24348">
        <v>41506</v>
      </c>
      <c r="Y24348">
        <v>41518</v>
      </c>
      <c r="Z24348">
        <v>41513</v>
      </c>
    </row>
    <row r="24349" spans="1:26" x14ac:dyDescent="0.35">
      <c r="A24349">
        <v>479</v>
      </c>
      <c r="B24349">
        <v>20130820</v>
      </c>
      <c r="C24349">
        <v>20130901</v>
      </c>
      <c r="D24349">
        <v>20130827</v>
      </c>
      <c r="E24349">
        <v>26107</v>
      </c>
      <c r="F24349">
        <v>1</v>
      </c>
      <c r="G24349">
        <v>100</v>
      </c>
      <c r="H24349">
        <v>4</v>
      </c>
      <c r="I24349" t="s">
        <v>15396</v>
      </c>
      <c r="J24349">
        <v>2</v>
      </c>
      <c r="K24349">
        <v>1</v>
      </c>
      <c r="L24349">
        <v>1</v>
      </c>
      <c r="M24349">
        <v>8.99</v>
      </c>
      <c r="N24349">
        <v>8.99</v>
      </c>
      <c r="O24349">
        <v>0</v>
      </c>
      <c r="P24349">
        <v>0</v>
      </c>
      <c r="Q24349">
        <v>3.3622999999999998</v>
      </c>
      <c r="R24349">
        <v>3.3622999999999998</v>
      </c>
      <c r="S24349">
        <v>8.99</v>
      </c>
      <c r="T24349">
        <v>0.71919999999999995</v>
      </c>
      <c r="U24349">
        <v>0.2248</v>
      </c>
      <c r="X24349">
        <v>41506</v>
      </c>
      <c r="Y24349">
        <v>41518</v>
      </c>
      <c r="Z24349">
        <v>41513</v>
      </c>
    </row>
    <row r="24350" spans="1:26" x14ac:dyDescent="0.35">
      <c r="A24350">
        <v>477</v>
      </c>
      <c r="B24350">
        <v>20130820</v>
      </c>
      <c r="C24350">
        <v>20130901</v>
      </c>
      <c r="D24350">
        <v>20130827</v>
      </c>
      <c r="E24350">
        <v>26107</v>
      </c>
      <c r="F24350">
        <v>1</v>
      </c>
      <c r="G24350">
        <v>100</v>
      </c>
      <c r="H24350">
        <v>4</v>
      </c>
      <c r="I24350" t="s">
        <v>15396</v>
      </c>
      <c r="J24350">
        <v>3</v>
      </c>
      <c r="K24350">
        <v>1</v>
      </c>
      <c r="L24350">
        <v>1</v>
      </c>
      <c r="M24350">
        <v>4.99</v>
      </c>
      <c r="N24350">
        <v>4.99</v>
      </c>
      <c r="O24350">
        <v>0</v>
      </c>
      <c r="P24350">
        <v>0</v>
      </c>
      <c r="Q24350">
        <v>1.8663000000000001</v>
      </c>
      <c r="R24350">
        <v>1.8663000000000001</v>
      </c>
      <c r="S24350">
        <v>4.99</v>
      </c>
      <c r="T24350">
        <v>0.3992</v>
      </c>
      <c r="U24350">
        <v>0.12479999999999999</v>
      </c>
      <c r="X24350">
        <v>41506</v>
      </c>
      <c r="Y24350">
        <v>41518</v>
      </c>
      <c r="Z24350">
        <v>41513</v>
      </c>
    </row>
    <row r="24351" spans="1:26" x14ac:dyDescent="0.35">
      <c r="A24351">
        <v>480</v>
      </c>
      <c r="B24351">
        <v>20130820</v>
      </c>
      <c r="C24351">
        <v>20130901</v>
      </c>
      <c r="D24351">
        <v>20130827</v>
      </c>
      <c r="E24351">
        <v>26107</v>
      </c>
      <c r="F24351">
        <v>2</v>
      </c>
      <c r="G24351">
        <v>100</v>
      </c>
      <c r="H24351">
        <v>4</v>
      </c>
      <c r="I24351" t="s">
        <v>15396</v>
      </c>
      <c r="J24351">
        <v>4</v>
      </c>
      <c r="K24351">
        <v>1</v>
      </c>
      <c r="L24351">
        <v>1</v>
      </c>
      <c r="M24351">
        <v>2.29</v>
      </c>
      <c r="N24351">
        <v>2.29</v>
      </c>
      <c r="O24351">
        <v>0</v>
      </c>
      <c r="P24351">
        <v>0</v>
      </c>
      <c r="Q24351">
        <v>0.85650000000000004</v>
      </c>
      <c r="R24351">
        <v>0.85650000000000004</v>
      </c>
      <c r="S24351">
        <v>2.29</v>
      </c>
      <c r="T24351">
        <v>0.1832</v>
      </c>
      <c r="U24351">
        <v>5.7299999999999997E-2</v>
      </c>
      <c r="X24351">
        <v>41506</v>
      </c>
      <c r="Y24351">
        <v>41518</v>
      </c>
      <c r="Z24351">
        <v>41513</v>
      </c>
    </row>
    <row r="24352" spans="1:26" x14ac:dyDescent="0.35">
      <c r="A24352">
        <v>578</v>
      </c>
      <c r="B24352">
        <v>20130820</v>
      </c>
      <c r="C24352">
        <v>20130901</v>
      </c>
      <c r="D24352">
        <v>20130827</v>
      </c>
      <c r="E24352">
        <v>23830</v>
      </c>
      <c r="F24352">
        <v>1</v>
      </c>
      <c r="G24352">
        <v>19</v>
      </c>
      <c r="H24352">
        <v>6</v>
      </c>
      <c r="I24352" t="s">
        <v>15397</v>
      </c>
      <c r="J24352">
        <v>1</v>
      </c>
      <c r="K24352">
        <v>1</v>
      </c>
      <c r="L24352">
        <v>1</v>
      </c>
      <c r="M24352">
        <v>1214.8499999999999</v>
      </c>
      <c r="N24352">
        <v>1214.8499999999999</v>
      </c>
      <c r="O24352">
        <v>0</v>
      </c>
      <c r="P24352">
        <v>0</v>
      </c>
      <c r="Q24352">
        <v>755.1508</v>
      </c>
      <c r="R24352">
        <v>755.1508</v>
      </c>
      <c r="S24352">
        <v>1214.8499999999999</v>
      </c>
      <c r="T24352">
        <v>97.188000000000002</v>
      </c>
      <c r="U24352">
        <v>30.371300000000002</v>
      </c>
      <c r="X24352">
        <v>41506</v>
      </c>
      <c r="Y24352">
        <v>41518</v>
      </c>
      <c r="Z24352">
        <v>41513</v>
      </c>
    </row>
    <row r="24353" spans="1:26" x14ac:dyDescent="0.35">
      <c r="A24353">
        <v>479</v>
      </c>
      <c r="B24353">
        <v>20130820</v>
      </c>
      <c r="C24353">
        <v>20130901</v>
      </c>
      <c r="D24353">
        <v>20130827</v>
      </c>
      <c r="E24353">
        <v>23830</v>
      </c>
      <c r="F24353">
        <v>1</v>
      </c>
      <c r="G24353">
        <v>19</v>
      </c>
      <c r="H24353">
        <v>6</v>
      </c>
      <c r="I24353" t="s">
        <v>15397</v>
      </c>
      <c r="J24353">
        <v>2</v>
      </c>
      <c r="K24353">
        <v>1</v>
      </c>
      <c r="L24353">
        <v>1</v>
      </c>
      <c r="M24353">
        <v>8.99</v>
      </c>
      <c r="N24353">
        <v>8.99</v>
      </c>
      <c r="O24353">
        <v>0</v>
      </c>
      <c r="P24353">
        <v>0</v>
      </c>
      <c r="Q24353">
        <v>3.3622999999999998</v>
      </c>
      <c r="R24353">
        <v>3.3622999999999998</v>
      </c>
      <c r="S24353">
        <v>8.99</v>
      </c>
      <c r="T24353">
        <v>0.71919999999999995</v>
      </c>
      <c r="U24353">
        <v>0.2248</v>
      </c>
      <c r="X24353">
        <v>41506</v>
      </c>
      <c r="Y24353">
        <v>41518</v>
      </c>
      <c r="Z24353">
        <v>41513</v>
      </c>
    </row>
    <row r="24354" spans="1:26" x14ac:dyDescent="0.35">
      <c r="A24354">
        <v>578</v>
      </c>
      <c r="B24354">
        <v>20130820</v>
      </c>
      <c r="C24354">
        <v>20130901</v>
      </c>
      <c r="D24354">
        <v>20130827</v>
      </c>
      <c r="E24354">
        <v>25887</v>
      </c>
      <c r="F24354">
        <v>1</v>
      </c>
      <c r="G24354">
        <v>100</v>
      </c>
      <c r="H24354">
        <v>1</v>
      </c>
      <c r="I24354" t="s">
        <v>15398</v>
      </c>
      <c r="J24354">
        <v>1</v>
      </c>
      <c r="K24354">
        <v>1</v>
      </c>
      <c r="L24354">
        <v>1</v>
      </c>
      <c r="M24354">
        <v>1214.8499999999999</v>
      </c>
      <c r="N24354">
        <v>1214.8499999999999</v>
      </c>
      <c r="O24354">
        <v>0</v>
      </c>
      <c r="P24354">
        <v>0</v>
      </c>
      <c r="Q24354">
        <v>755.1508</v>
      </c>
      <c r="R24354">
        <v>755.1508</v>
      </c>
      <c r="S24354">
        <v>1214.8499999999999</v>
      </c>
      <c r="T24354">
        <v>97.188000000000002</v>
      </c>
      <c r="U24354">
        <v>30.371300000000002</v>
      </c>
      <c r="X24354">
        <v>41506</v>
      </c>
      <c r="Y24354">
        <v>41518</v>
      </c>
      <c r="Z24354">
        <v>41513</v>
      </c>
    </row>
    <row r="24355" spans="1:26" x14ac:dyDescent="0.35">
      <c r="A24355">
        <v>530</v>
      </c>
      <c r="B24355">
        <v>20130820</v>
      </c>
      <c r="C24355">
        <v>20130901</v>
      </c>
      <c r="D24355">
        <v>20130827</v>
      </c>
      <c r="E24355">
        <v>25887</v>
      </c>
      <c r="F24355">
        <v>1</v>
      </c>
      <c r="G24355">
        <v>100</v>
      </c>
      <c r="H24355">
        <v>1</v>
      </c>
      <c r="I24355" t="s">
        <v>15398</v>
      </c>
      <c r="J24355">
        <v>2</v>
      </c>
      <c r="K24355">
        <v>1</v>
      </c>
      <c r="L24355">
        <v>1</v>
      </c>
      <c r="M24355">
        <v>4.99</v>
      </c>
      <c r="N24355">
        <v>4.99</v>
      </c>
      <c r="O24355">
        <v>0</v>
      </c>
      <c r="P24355">
        <v>0</v>
      </c>
      <c r="Q24355">
        <v>1.8663000000000001</v>
      </c>
      <c r="R24355">
        <v>1.8663000000000001</v>
      </c>
      <c r="S24355">
        <v>4.99</v>
      </c>
      <c r="T24355">
        <v>0.3992</v>
      </c>
      <c r="U24355">
        <v>0.12479999999999999</v>
      </c>
      <c r="X24355">
        <v>41506</v>
      </c>
      <c r="Y24355">
        <v>41518</v>
      </c>
      <c r="Z24355">
        <v>41513</v>
      </c>
    </row>
    <row r="24356" spans="1:26" x14ac:dyDescent="0.35">
      <c r="A24356">
        <v>541</v>
      </c>
      <c r="B24356">
        <v>20130820</v>
      </c>
      <c r="C24356">
        <v>20130901</v>
      </c>
      <c r="D24356">
        <v>20130827</v>
      </c>
      <c r="E24356">
        <v>25887</v>
      </c>
      <c r="F24356">
        <v>1</v>
      </c>
      <c r="G24356">
        <v>100</v>
      </c>
      <c r="H24356">
        <v>1</v>
      </c>
      <c r="I24356" t="s">
        <v>15398</v>
      </c>
      <c r="J24356">
        <v>3</v>
      </c>
      <c r="K24356">
        <v>1</v>
      </c>
      <c r="L24356">
        <v>1</v>
      </c>
      <c r="M24356">
        <v>28.99</v>
      </c>
      <c r="N24356">
        <v>28.99</v>
      </c>
      <c r="O24356">
        <v>0</v>
      </c>
      <c r="P24356">
        <v>0</v>
      </c>
      <c r="Q24356">
        <v>10.8423</v>
      </c>
      <c r="R24356">
        <v>10.8423</v>
      </c>
      <c r="S24356">
        <v>28.99</v>
      </c>
      <c r="T24356">
        <v>2.3191999999999999</v>
      </c>
      <c r="U24356">
        <v>0.7248</v>
      </c>
      <c r="X24356">
        <v>41506</v>
      </c>
      <c r="Y24356">
        <v>41518</v>
      </c>
      <c r="Z24356">
        <v>41513</v>
      </c>
    </row>
    <row r="24357" spans="1:26" x14ac:dyDescent="0.35">
      <c r="A24357">
        <v>467</v>
      </c>
      <c r="B24357">
        <v>20130820</v>
      </c>
      <c r="C24357">
        <v>20130901</v>
      </c>
      <c r="D24357">
        <v>20130827</v>
      </c>
      <c r="E24357">
        <v>25887</v>
      </c>
      <c r="F24357">
        <v>1</v>
      </c>
      <c r="G24357">
        <v>100</v>
      </c>
      <c r="H24357">
        <v>1</v>
      </c>
      <c r="I24357" t="s">
        <v>15398</v>
      </c>
      <c r="J24357">
        <v>4</v>
      </c>
      <c r="K24357">
        <v>1</v>
      </c>
      <c r="L24357">
        <v>1</v>
      </c>
      <c r="M24357">
        <v>24.49</v>
      </c>
      <c r="N24357">
        <v>24.49</v>
      </c>
      <c r="O24357">
        <v>0</v>
      </c>
      <c r="P24357">
        <v>0</v>
      </c>
      <c r="Q24357">
        <v>9.1593</v>
      </c>
      <c r="R24357">
        <v>9.1593</v>
      </c>
      <c r="S24357">
        <v>24.49</v>
      </c>
      <c r="T24357">
        <v>1.9592000000000001</v>
      </c>
      <c r="U24357">
        <v>0.61229999999999996</v>
      </c>
      <c r="X24357">
        <v>41506</v>
      </c>
      <c r="Y24357">
        <v>41518</v>
      </c>
      <c r="Z24357">
        <v>41513</v>
      </c>
    </row>
    <row r="24358" spans="1:26" x14ac:dyDescent="0.35">
      <c r="A24358">
        <v>472</v>
      </c>
      <c r="B24358">
        <v>20130820</v>
      </c>
      <c r="C24358">
        <v>20130901</v>
      </c>
      <c r="D24358">
        <v>20130827</v>
      </c>
      <c r="E24358">
        <v>23026</v>
      </c>
      <c r="F24358">
        <v>1</v>
      </c>
      <c r="G24358">
        <v>100</v>
      </c>
      <c r="H24358">
        <v>4</v>
      </c>
      <c r="I24358" t="s">
        <v>15399</v>
      </c>
      <c r="J24358">
        <v>1</v>
      </c>
      <c r="K24358">
        <v>1</v>
      </c>
      <c r="L24358">
        <v>1</v>
      </c>
      <c r="M24358">
        <v>63.5</v>
      </c>
      <c r="N24358">
        <v>63.5</v>
      </c>
      <c r="O24358">
        <v>0</v>
      </c>
      <c r="P24358">
        <v>0</v>
      </c>
      <c r="Q24358">
        <v>23.748999999999999</v>
      </c>
      <c r="R24358">
        <v>23.748999999999999</v>
      </c>
      <c r="S24358">
        <v>63.5</v>
      </c>
      <c r="T24358">
        <v>5.08</v>
      </c>
      <c r="U24358">
        <v>1.5874999999999999</v>
      </c>
      <c r="X24358">
        <v>41506</v>
      </c>
      <c r="Y24358">
        <v>41518</v>
      </c>
      <c r="Z24358">
        <v>41513</v>
      </c>
    </row>
    <row r="24359" spans="1:26" x14ac:dyDescent="0.35">
      <c r="A24359">
        <v>604</v>
      </c>
      <c r="B24359">
        <v>20130820</v>
      </c>
      <c r="C24359">
        <v>20130901</v>
      </c>
      <c r="D24359">
        <v>20130827</v>
      </c>
      <c r="E24359">
        <v>23026</v>
      </c>
      <c r="F24359">
        <v>1</v>
      </c>
      <c r="G24359">
        <v>100</v>
      </c>
      <c r="H24359">
        <v>4</v>
      </c>
      <c r="I24359" t="s">
        <v>15399</v>
      </c>
      <c r="J24359">
        <v>2</v>
      </c>
      <c r="K24359">
        <v>1</v>
      </c>
      <c r="L24359">
        <v>1</v>
      </c>
      <c r="M24359">
        <v>539.99</v>
      </c>
      <c r="N24359">
        <v>539.99</v>
      </c>
      <c r="O24359">
        <v>0</v>
      </c>
      <c r="P24359">
        <v>0</v>
      </c>
      <c r="Q24359">
        <v>343.64960000000002</v>
      </c>
      <c r="R24359">
        <v>343.64960000000002</v>
      </c>
      <c r="S24359">
        <v>539.99</v>
      </c>
      <c r="T24359">
        <v>43.199199999999998</v>
      </c>
      <c r="U24359">
        <v>13.4998</v>
      </c>
      <c r="X24359">
        <v>41506</v>
      </c>
      <c r="Y24359">
        <v>41518</v>
      </c>
      <c r="Z24359">
        <v>41513</v>
      </c>
    </row>
    <row r="24360" spans="1:26" x14ac:dyDescent="0.35">
      <c r="A24360">
        <v>581</v>
      </c>
      <c r="B24360">
        <v>20130820</v>
      </c>
      <c r="C24360">
        <v>20130901</v>
      </c>
      <c r="D24360">
        <v>20130827</v>
      </c>
      <c r="E24360">
        <v>17575</v>
      </c>
      <c r="F24360">
        <v>1</v>
      </c>
      <c r="G24360">
        <v>100</v>
      </c>
      <c r="H24360">
        <v>1</v>
      </c>
      <c r="I24360" t="s">
        <v>15400</v>
      </c>
      <c r="J24360">
        <v>1</v>
      </c>
      <c r="K24360">
        <v>1</v>
      </c>
      <c r="L24360">
        <v>1</v>
      </c>
      <c r="M24360">
        <v>1700.99</v>
      </c>
      <c r="N24360">
        <v>1700.99</v>
      </c>
      <c r="O24360">
        <v>0</v>
      </c>
      <c r="P24360">
        <v>0</v>
      </c>
      <c r="Q24360">
        <v>1082.51</v>
      </c>
      <c r="R24360">
        <v>1082.51</v>
      </c>
      <c r="S24360">
        <v>1700.99</v>
      </c>
      <c r="T24360">
        <v>136.07919999999999</v>
      </c>
      <c r="U24360">
        <v>42.524799999999999</v>
      </c>
      <c r="X24360">
        <v>41506</v>
      </c>
      <c r="Y24360">
        <v>41518</v>
      </c>
      <c r="Z24360">
        <v>41513</v>
      </c>
    </row>
    <row r="24361" spans="1:26" x14ac:dyDescent="0.35">
      <c r="A24361">
        <v>222</v>
      </c>
      <c r="B24361">
        <v>20130820</v>
      </c>
      <c r="C24361">
        <v>20130901</v>
      </c>
      <c r="D24361">
        <v>20130827</v>
      </c>
      <c r="E24361">
        <v>17575</v>
      </c>
      <c r="F24361">
        <v>1</v>
      </c>
      <c r="G24361">
        <v>100</v>
      </c>
      <c r="H24361">
        <v>1</v>
      </c>
      <c r="I24361" t="s">
        <v>15400</v>
      </c>
      <c r="J24361">
        <v>2</v>
      </c>
      <c r="K24361">
        <v>1</v>
      </c>
      <c r="L24361">
        <v>1</v>
      </c>
      <c r="M24361">
        <v>34.99</v>
      </c>
      <c r="N24361">
        <v>34.99</v>
      </c>
      <c r="O24361">
        <v>0</v>
      </c>
      <c r="P24361">
        <v>0</v>
      </c>
      <c r="Q24361">
        <v>13.0863</v>
      </c>
      <c r="R24361">
        <v>13.0863</v>
      </c>
      <c r="S24361">
        <v>34.99</v>
      </c>
      <c r="T24361">
        <v>2.7991999999999999</v>
      </c>
      <c r="U24361">
        <v>0.87480000000000002</v>
      </c>
      <c r="X24361">
        <v>41506</v>
      </c>
      <c r="Y24361">
        <v>41518</v>
      </c>
      <c r="Z24361">
        <v>41513</v>
      </c>
    </row>
    <row r="24362" spans="1:26" x14ac:dyDescent="0.35">
      <c r="A24362">
        <v>583</v>
      </c>
      <c r="B24362">
        <v>20130820</v>
      </c>
      <c r="C24362">
        <v>20130901</v>
      </c>
      <c r="D24362">
        <v>20130827</v>
      </c>
      <c r="E24362">
        <v>17597</v>
      </c>
      <c r="F24362">
        <v>1</v>
      </c>
      <c r="G24362">
        <v>100</v>
      </c>
      <c r="H24362">
        <v>1</v>
      </c>
      <c r="I24362" t="s">
        <v>15401</v>
      </c>
      <c r="J24362">
        <v>1</v>
      </c>
      <c r="K24362">
        <v>1</v>
      </c>
      <c r="L24362">
        <v>1</v>
      </c>
      <c r="M24362">
        <v>1700.99</v>
      </c>
      <c r="N24362">
        <v>1700.99</v>
      </c>
      <c r="O24362">
        <v>0</v>
      </c>
      <c r="P24362">
        <v>0</v>
      </c>
      <c r="Q24362">
        <v>1082.51</v>
      </c>
      <c r="R24362">
        <v>1082.51</v>
      </c>
      <c r="S24362">
        <v>1700.99</v>
      </c>
      <c r="T24362">
        <v>136.07919999999999</v>
      </c>
      <c r="U24362">
        <v>42.524799999999999</v>
      </c>
      <c r="X24362">
        <v>41506</v>
      </c>
      <c r="Y24362">
        <v>41518</v>
      </c>
      <c r="Z24362">
        <v>41513</v>
      </c>
    </row>
    <row r="24363" spans="1:26" x14ac:dyDescent="0.35">
      <c r="A24363">
        <v>479</v>
      </c>
      <c r="B24363">
        <v>20130820</v>
      </c>
      <c r="C24363">
        <v>20130901</v>
      </c>
      <c r="D24363">
        <v>20130827</v>
      </c>
      <c r="E24363">
        <v>17597</v>
      </c>
      <c r="F24363">
        <v>1</v>
      </c>
      <c r="G24363">
        <v>100</v>
      </c>
      <c r="H24363">
        <v>1</v>
      </c>
      <c r="I24363" t="s">
        <v>15401</v>
      </c>
      <c r="J24363">
        <v>2</v>
      </c>
      <c r="K24363">
        <v>1</v>
      </c>
      <c r="L24363">
        <v>1</v>
      </c>
      <c r="M24363">
        <v>8.99</v>
      </c>
      <c r="N24363">
        <v>8.99</v>
      </c>
      <c r="O24363">
        <v>0</v>
      </c>
      <c r="P24363">
        <v>0</v>
      </c>
      <c r="Q24363">
        <v>3.3622999999999998</v>
      </c>
      <c r="R24363">
        <v>3.3622999999999998</v>
      </c>
      <c r="S24363">
        <v>8.99</v>
      </c>
      <c r="T24363">
        <v>0.71919999999999995</v>
      </c>
      <c r="U24363">
        <v>0.2248</v>
      </c>
      <c r="X24363">
        <v>41506</v>
      </c>
      <c r="Y24363">
        <v>41518</v>
      </c>
      <c r="Z24363">
        <v>41513</v>
      </c>
    </row>
    <row r="24364" spans="1:26" x14ac:dyDescent="0.35">
      <c r="A24364">
        <v>477</v>
      </c>
      <c r="B24364">
        <v>20130820</v>
      </c>
      <c r="C24364">
        <v>20130901</v>
      </c>
      <c r="D24364">
        <v>20130827</v>
      </c>
      <c r="E24364">
        <v>17597</v>
      </c>
      <c r="F24364">
        <v>1</v>
      </c>
      <c r="G24364">
        <v>100</v>
      </c>
      <c r="H24364">
        <v>1</v>
      </c>
      <c r="I24364" t="s">
        <v>15401</v>
      </c>
      <c r="J24364">
        <v>3</v>
      </c>
      <c r="K24364">
        <v>1</v>
      </c>
      <c r="L24364">
        <v>1</v>
      </c>
      <c r="M24364">
        <v>4.99</v>
      </c>
      <c r="N24364">
        <v>4.99</v>
      </c>
      <c r="O24364">
        <v>0</v>
      </c>
      <c r="P24364">
        <v>0</v>
      </c>
      <c r="Q24364">
        <v>1.8663000000000001</v>
      </c>
      <c r="R24364">
        <v>1.8663000000000001</v>
      </c>
      <c r="S24364">
        <v>4.99</v>
      </c>
      <c r="T24364">
        <v>0.3992</v>
      </c>
      <c r="U24364">
        <v>0.12479999999999999</v>
      </c>
      <c r="X24364">
        <v>41506</v>
      </c>
      <c r="Y24364">
        <v>41518</v>
      </c>
      <c r="Z24364">
        <v>41513</v>
      </c>
    </row>
    <row r="24365" spans="1:26" x14ac:dyDescent="0.35">
      <c r="A24365">
        <v>225</v>
      </c>
      <c r="B24365">
        <v>20130820</v>
      </c>
      <c r="C24365">
        <v>20130901</v>
      </c>
      <c r="D24365">
        <v>20130827</v>
      </c>
      <c r="E24365">
        <v>17597</v>
      </c>
      <c r="F24365">
        <v>1</v>
      </c>
      <c r="G24365">
        <v>100</v>
      </c>
      <c r="H24365">
        <v>1</v>
      </c>
      <c r="I24365" t="s">
        <v>15401</v>
      </c>
      <c r="J24365">
        <v>4</v>
      </c>
      <c r="K24365">
        <v>1</v>
      </c>
      <c r="L24365">
        <v>1</v>
      </c>
      <c r="M24365">
        <v>8.99</v>
      </c>
      <c r="N24365">
        <v>8.99</v>
      </c>
      <c r="O24365">
        <v>0</v>
      </c>
      <c r="P24365">
        <v>0</v>
      </c>
      <c r="Q24365">
        <v>6.9222999999999999</v>
      </c>
      <c r="R24365">
        <v>6.9222999999999999</v>
      </c>
      <c r="S24365">
        <v>8.99</v>
      </c>
      <c r="T24365">
        <v>0.71919999999999995</v>
      </c>
      <c r="U24365">
        <v>0.2248</v>
      </c>
      <c r="X24365">
        <v>41506</v>
      </c>
      <c r="Y24365">
        <v>41518</v>
      </c>
      <c r="Z24365">
        <v>41513</v>
      </c>
    </row>
    <row r="24366" spans="1:26" x14ac:dyDescent="0.35">
      <c r="A24366">
        <v>382</v>
      </c>
      <c r="B24366">
        <v>20130820</v>
      </c>
      <c r="C24366">
        <v>20130901</v>
      </c>
      <c r="D24366">
        <v>20130827</v>
      </c>
      <c r="E24366">
        <v>28394</v>
      </c>
      <c r="F24366">
        <v>1</v>
      </c>
      <c r="G24366">
        <v>100</v>
      </c>
      <c r="H24366">
        <v>7</v>
      </c>
      <c r="I24366" t="s">
        <v>15402</v>
      </c>
      <c r="J24366">
        <v>1</v>
      </c>
      <c r="K24366">
        <v>1</v>
      </c>
      <c r="L24366">
        <v>1</v>
      </c>
      <c r="M24366">
        <v>1120.49</v>
      </c>
      <c r="N24366">
        <v>1120.49</v>
      </c>
      <c r="O24366">
        <v>0</v>
      </c>
      <c r="P24366">
        <v>0</v>
      </c>
      <c r="Q24366">
        <v>713.07979999999998</v>
      </c>
      <c r="R24366">
        <v>713.07979999999998</v>
      </c>
      <c r="S24366">
        <v>1120.49</v>
      </c>
      <c r="T24366">
        <v>89.639200000000002</v>
      </c>
      <c r="U24366">
        <v>28.0123</v>
      </c>
      <c r="X24366">
        <v>41506</v>
      </c>
      <c r="Y24366">
        <v>41518</v>
      </c>
      <c r="Z24366">
        <v>41513</v>
      </c>
    </row>
    <row r="24367" spans="1:26" x14ac:dyDescent="0.35">
      <c r="A24367">
        <v>217</v>
      </c>
      <c r="B24367">
        <v>20130820</v>
      </c>
      <c r="C24367">
        <v>20130901</v>
      </c>
      <c r="D24367">
        <v>20130827</v>
      </c>
      <c r="E24367">
        <v>28394</v>
      </c>
      <c r="F24367">
        <v>1</v>
      </c>
      <c r="G24367">
        <v>100</v>
      </c>
      <c r="H24367">
        <v>7</v>
      </c>
      <c r="I24367" t="s">
        <v>15402</v>
      </c>
      <c r="J24367">
        <v>2</v>
      </c>
      <c r="K24367">
        <v>1</v>
      </c>
      <c r="L24367">
        <v>1</v>
      </c>
      <c r="M24367">
        <v>34.99</v>
      </c>
      <c r="N24367">
        <v>34.99</v>
      </c>
      <c r="O24367">
        <v>0</v>
      </c>
      <c r="P24367">
        <v>0</v>
      </c>
      <c r="Q24367">
        <v>13.0863</v>
      </c>
      <c r="R24367">
        <v>13.0863</v>
      </c>
      <c r="S24367">
        <v>34.99</v>
      </c>
      <c r="T24367">
        <v>2.7991999999999999</v>
      </c>
      <c r="U24367">
        <v>0.87480000000000002</v>
      </c>
      <c r="X24367">
        <v>41506</v>
      </c>
      <c r="Y24367">
        <v>41518</v>
      </c>
      <c r="Z24367">
        <v>41513</v>
      </c>
    </row>
    <row r="24368" spans="1:26" x14ac:dyDescent="0.35">
      <c r="A24368">
        <v>605</v>
      </c>
      <c r="B24368">
        <v>20130820</v>
      </c>
      <c r="C24368">
        <v>20130901</v>
      </c>
      <c r="D24368">
        <v>20130827</v>
      </c>
      <c r="E24368">
        <v>23905</v>
      </c>
      <c r="F24368">
        <v>1</v>
      </c>
      <c r="G24368">
        <v>100</v>
      </c>
      <c r="H24368">
        <v>8</v>
      </c>
      <c r="I24368" t="s">
        <v>15403</v>
      </c>
      <c r="J24368">
        <v>1</v>
      </c>
      <c r="K24368">
        <v>1</v>
      </c>
      <c r="L24368">
        <v>1</v>
      </c>
      <c r="M24368">
        <v>539.99</v>
      </c>
      <c r="N24368">
        <v>539.99</v>
      </c>
      <c r="O24368">
        <v>0</v>
      </c>
      <c r="P24368">
        <v>0</v>
      </c>
      <c r="Q24368">
        <v>343.64960000000002</v>
      </c>
      <c r="R24368">
        <v>343.64960000000002</v>
      </c>
      <c r="S24368">
        <v>539.99</v>
      </c>
      <c r="T24368">
        <v>43.199199999999998</v>
      </c>
      <c r="U24368">
        <v>13.4998</v>
      </c>
      <c r="X24368">
        <v>41506</v>
      </c>
      <c r="Y24368">
        <v>41518</v>
      </c>
      <c r="Z24368">
        <v>41513</v>
      </c>
    </row>
    <row r="24369" spans="1:26" x14ac:dyDescent="0.35">
      <c r="A24369">
        <v>217</v>
      </c>
      <c r="B24369">
        <v>20130820</v>
      </c>
      <c r="C24369">
        <v>20130901</v>
      </c>
      <c r="D24369">
        <v>20130827</v>
      </c>
      <c r="E24369">
        <v>23905</v>
      </c>
      <c r="F24369">
        <v>1</v>
      </c>
      <c r="G24369">
        <v>100</v>
      </c>
      <c r="H24369">
        <v>8</v>
      </c>
      <c r="I24369" t="s">
        <v>15403</v>
      </c>
      <c r="J24369">
        <v>2</v>
      </c>
      <c r="K24369">
        <v>1</v>
      </c>
      <c r="L24369">
        <v>1</v>
      </c>
      <c r="M24369">
        <v>34.99</v>
      </c>
      <c r="N24369">
        <v>34.99</v>
      </c>
      <c r="O24369">
        <v>0</v>
      </c>
      <c r="P24369">
        <v>0</v>
      </c>
      <c r="Q24369">
        <v>13.0863</v>
      </c>
      <c r="R24369">
        <v>13.0863</v>
      </c>
      <c r="S24369">
        <v>34.99</v>
      </c>
      <c r="T24369">
        <v>2.7991999999999999</v>
      </c>
      <c r="U24369">
        <v>0.87480000000000002</v>
      </c>
      <c r="X24369">
        <v>41506</v>
      </c>
      <c r="Y24369">
        <v>41518</v>
      </c>
      <c r="Z24369">
        <v>41513</v>
      </c>
    </row>
    <row r="24370" spans="1:26" x14ac:dyDescent="0.35">
      <c r="A24370">
        <v>562</v>
      </c>
      <c r="B24370">
        <v>20130820</v>
      </c>
      <c r="C24370">
        <v>20130901</v>
      </c>
      <c r="D24370">
        <v>20130827</v>
      </c>
      <c r="E24370">
        <v>11110</v>
      </c>
      <c r="F24370">
        <v>1</v>
      </c>
      <c r="G24370">
        <v>6</v>
      </c>
      <c r="H24370">
        <v>9</v>
      </c>
      <c r="I24370" t="s">
        <v>15404</v>
      </c>
      <c r="J24370">
        <v>1</v>
      </c>
      <c r="K24370">
        <v>1</v>
      </c>
      <c r="L24370">
        <v>1</v>
      </c>
      <c r="M24370">
        <v>2384.0700000000002</v>
      </c>
      <c r="N24370">
        <v>2384.0700000000002</v>
      </c>
      <c r="O24370">
        <v>0</v>
      </c>
      <c r="P24370">
        <v>0</v>
      </c>
      <c r="Q24370">
        <v>1481.9378999999999</v>
      </c>
      <c r="R24370">
        <v>1481.9378999999999</v>
      </c>
      <c r="S24370">
        <v>2384.0700000000002</v>
      </c>
      <c r="T24370">
        <v>190.72559999999999</v>
      </c>
      <c r="U24370">
        <v>59.601799999999997</v>
      </c>
      <c r="X24370">
        <v>41506</v>
      </c>
      <c r="Y24370">
        <v>41518</v>
      </c>
      <c r="Z24370">
        <v>41513</v>
      </c>
    </row>
    <row r="24371" spans="1:26" x14ac:dyDescent="0.35">
      <c r="A24371">
        <v>477</v>
      </c>
      <c r="B24371">
        <v>20130820</v>
      </c>
      <c r="C24371">
        <v>20130901</v>
      </c>
      <c r="D24371">
        <v>20130827</v>
      </c>
      <c r="E24371">
        <v>11110</v>
      </c>
      <c r="F24371">
        <v>1</v>
      </c>
      <c r="G24371">
        <v>6</v>
      </c>
      <c r="H24371">
        <v>9</v>
      </c>
      <c r="I24371" t="s">
        <v>15404</v>
      </c>
      <c r="J24371">
        <v>2</v>
      </c>
      <c r="K24371">
        <v>1</v>
      </c>
      <c r="L24371">
        <v>1</v>
      </c>
      <c r="M24371">
        <v>4.99</v>
      </c>
      <c r="N24371">
        <v>4.99</v>
      </c>
      <c r="O24371">
        <v>0</v>
      </c>
      <c r="P24371">
        <v>0</v>
      </c>
      <c r="Q24371">
        <v>1.8663000000000001</v>
      </c>
      <c r="R24371">
        <v>1.8663000000000001</v>
      </c>
      <c r="S24371">
        <v>4.99</v>
      </c>
      <c r="T24371">
        <v>0.3992</v>
      </c>
      <c r="U24371">
        <v>0.12479999999999999</v>
      </c>
      <c r="X24371">
        <v>41506</v>
      </c>
      <c r="Y24371">
        <v>41518</v>
      </c>
      <c r="Z24371">
        <v>41513</v>
      </c>
    </row>
    <row r="24372" spans="1:26" x14ac:dyDescent="0.35">
      <c r="A24372">
        <v>479</v>
      </c>
      <c r="B24372">
        <v>20130820</v>
      </c>
      <c r="C24372">
        <v>20130901</v>
      </c>
      <c r="D24372">
        <v>20130827</v>
      </c>
      <c r="E24372">
        <v>11110</v>
      </c>
      <c r="F24372">
        <v>1</v>
      </c>
      <c r="G24372">
        <v>6</v>
      </c>
      <c r="H24372">
        <v>9</v>
      </c>
      <c r="I24372" t="s">
        <v>15404</v>
      </c>
      <c r="J24372">
        <v>3</v>
      </c>
      <c r="K24372">
        <v>1</v>
      </c>
      <c r="L24372">
        <v>1</v>
      </c>
      <c r="M24372">
        <v>8.99</v>
      </c>
      <c r="N24372">
        <v>8.99</v>
      </c>
      <c r="O24372">
        <v>0</v>
      </c>
      <c r="P24372">
        <v>0</v>
      </c>
      <c r="Q24372">
        <v>3.3622999999999998</v>
      </c>
      <c r="R24372">
        <v>3.3622999999999998</v>
      </c>
      <c r="S24372">
        <v>8.99</v>
      </c>
      <c r="T24372">
        <v>0.71919999999999995</v>
      </c>
      <c r="U24372">
        <v>0.2248</v>
      </c>
      <c r="X24372">
        <v>41506</v>
      </c>
      <c r="Y24372">
        <v>41518</v>
      </c>
      <c r="Z24372">
        <v>41513</v>
      </c>
    </row>
    <row r="24373" spans="1:26" x14ac:dyDescent="0.35">
      <c r="A24373">
        <v>588</v>
      </c>
      <c r="B24373">
        <v>20130820</v>
      </c>
      <c r="C24373">
        <v>20130901</v>
      </c>
      <c r="D24373">
        <v>20130827</v>
      </c>
      <c r="E24373">
        <v>17242</v>
      </c>
      <c r="F24373">
        <v>1</v>
      </c>
      <c r="G24373">
        <v>6</v>
      </c>
      <c r="H24373">
        <v>9</v>
      </c>
      <c r="I24373" t="s">
        <v>15405</v>
      </c>
      <c r="J24373">
        <v>1</v>
      </c>
      <c r="K24373">
        <v>1</v>
      </c>
      <c r="L24373">
        <v>1</v>
      </c>
      <c r="M24373">
        <v>769.49</v>
      </c>
      <c r="N24373">
        <v>769.49</v>
      </c>
      <c r="O24373">
        <v>0</v>
      </c>
      <c r="P24373">
        <v>0</v>
      </c>
      <c r="Q24373">
        <v>419.77839999999998</v>
      </c>
      <c r="R24373">
        <v>419.77839999999998</v>
      </c>
      <c r="S24373">
        <v>769.49</v>
      </c>
      <c r="T24373">
        <v>61.559199999999997</v>
      </c>
      <c r="U24373">
        <v>19.237300000000001</v>
      </c>
      <c r="X24373">
        <v>41506</v>
      </c>
      <c r="Y24373">
        <v>41518</v>
      </c>
      <c r="Z24373">
        <v>41513</v>
      </c>
    </row>
    <row r="24374" spans="1:26" x14ac:dyDescent="0.35">
      <c r="A24374">
        <v>477</v>
      </c>
      <c r="B24374">
        <v>20130820</v>
      </c>
      <c r="C24374">
        <v>20130901</v>
      </c>
      <c r="D24374">
        <v>20130827</v>
      </c>
      <c r="E24374">
        <v>17242</v>
      </c>
      <c r="F24374">
        <v>1</v>
      </c>
      <c r="G24374">
        <v>6</v>
      </c>
      <c r="H24374">
        <v>9</v>
      </c>
      <c r="I24374" t="s">
        <v>15405</v>
      </c>
      <c r="J24374">
        <v>2</v>
      </c>
      <c r="K24374">
        <v>1</v>
      </c>
      <c r="L24374">
        <v>1</v>
      </c>
      <c r="M24374">
        <v>4.99</v>
      </c>
      <c r="N24374">
        <v>4.99</v>
      </c>
      <c r="O24374">
        <v>0</v>
      </c>
      <c r="P24374">
        <v>0</v>
      </c>
      <c r="Q24374">
        <v>1.8663000000000001</v>
      </c>
      <c r="R24374">
        <v>1.8663000000000001</v>
      </c>
      <c r="S24374">
        <v>4.99</v>
      </c>
      <c r="T24374">
        <v>0.3992</v>
      </c>
      <c r="U24374">
        <v>0.12479999999999999</v>
      </c>
      <c r="X24374">
        <v>41506</v>
      </c>
      <c r="Y24374">
        <v>41518</v>
      </c>
      <c r="Z24374">
        <v>41513</v>
      </c>
    </row>
    <row r="24375" spans="1:26" x14ac:dyDescent="0.35">
      <c r="A24375">
        <v>478</v>
      </c>
      <c r="B24375">
        <v>20130820</v>
      </c>
      <c r="C24375">
        <v>20130901</v>
      </c>
      <c r="D24375">
        <v>20130827</v>
      </c>
      <c r="E24375">
        <v>17242</v>
      </c>
      <c r="F24375">
        <v>1</v>
      </c>
      <c r="G24375">
        <v>6</v>
      </c>
      <c r="H24375">
        <v>9</v>
      </c>
      <c r="I24375" t="s">
        <v>15405</v>
      </c>
      <c r="J24375">
        <v>3</v>
      </c>
      <c r="K24375">
        <v>1</v>
      </c>
      <c r="L24375">
        <v>1</v>
      </c>
      <c r="M24375">
        <v>9.99</v>
      </c>
      <c r="N24375">
        <v>9.99</v>
      </c>
      <c r="O24375">
        <v>0</v>
      </c>
      <c r="P24375">
        <v>0</v>
      </c>
      <c r="Q24375">
        <v>3.7363</v>
      </c>
      <c r="R24375">
        <v>3.7363</v>
      </c>
      <c r="S24375">
        <v>9.99</v>
      </c>
      <c r="T24375">
        <v>0.79920000000000002</v>
      </c>
      <c r="U24375">
        <v>0.24979999999999999</v>
      </c>
      <c r="X24375">
        <v>41506</v>
      </c>
      <c r="Y24375">
        <v>41518</v>
      </c>
      <c r="Z24375">
        <v>41513</v>
      </c>
    </row>
    <row r="24376" spans="1:26" x14ac:dyDescent="0.35">
      <c r="A24376">
        <v>463</v>
      </c>
      <c r="B24376">
        <v>20130820</v>
      </c>
      <c r="C24376">
        <v>20130901</v>
      </c>
      <c r="D24376">
        <v>20130827</v>
      </c>
      <c r="E24376">
        <v>17242</v>
      </c>
      <c r="F24376">
        <v>1</v>
      </c>
      <c r="G24376">
        <v>6</v>
      </c>
      <c r="H24376">
        <v>9</v>
      </c>
      <c r="I24376" t="s">
        <v>15405</v>
      </c>
      <c r="J24376">
        <v>4</v>
      </c>
      <c r="K24376">
        <v>1</v>
      </c>
      <c r="L24376">
        <v>1</v>
      </c>
      <c r="M24376">
        <v>24.49</v>
      </c>
      <c r="N24376">
        <v>24.49</v>
      </c>
      <c r="O24376">
        <v>0</v>
      </c>
      <c r="P24376">
        <v>0</v>
      </c>
      <c r="Q24376">
        <v>9.1593</v>
      </c>
      <c r="R24376">
        <v>9.1593</v>
      </c>
      <c r="S24376">
        <v>24.49</v>
      </c>
      <c r="T24376">
        <v>1.9592000000000001</v>
      </c>
      <c r="U24376">
        <v>0.61229999999999996</v>
      </c>
      <c r="X24376">
        <v>41506</v>
      </c>
      <c r="Y24376">
        <v>41518</v>
      </c>
      <c r="Z24376">
        <v>41513</v>
      </c>
    </row>
    <row r="24377" spans="1:26" x14ac:dyDescent="0.35">
      <c r="A24377">
        <v>584</v>
      </c>
      <c r="B24377">
        <v>20130820</v>
      </c>
      <c r="C24377">
        <v>20130901</v>
      </c>
      <c r="D24377">
        <v>20130827</v>
      </c>
      <c r="E24377">
        <v>23994</v>
      </c>
      <c r="F24377">
        <v>1</v>
      </c>
      <c r="G24377">
        <v>6</v>
      </c>
      <c r="H24377">
        <v>9</v>
      </c>
      <c r="I24377" t="s">
        <v>15406</v>
      </c>
      <c r="J24377">
        <v>1</v>
      </c>
      <c r="K24377">
        <v>1</v>
      </c>
      <c r="L24377">
        <v>1</v>
      </c>
      <c r="M24377">
        <v>539.99</v>
      </c>
      <c r="N24377">
        <v>539.99</v>
      </c>
      <c r="O24377">
        <v>0</v>
      </c>
      <c r="P24377">
        <v>0</v>
      </c>
      <c r="Q24377">
        <v>343.64960000000002</v>
      </c>
      <c r="R24377">
        <v>343.64960000000002</v>
      </c>
      <c r="S24377">
        <v>539.99</v>
      </c>
      <c r="T24377">
        <v>43.199199999999998</v>
      </c>
      <c r="U24377">
        <v>13.4998</v>
      </c>
      <c r="X24377">
        <v>41506</v>
      </c>
      <c r="Y24377">
        <v>41518</v>
      </c>
      <c r="Z24377">
        <v>41513</v>
      </c>
    </row>
    <row r="24378" spans="1:26" x14ac:dyDescent="0.35">
      <c r="A24378">
        <v>479</v>
      </c>
      <c r="B24378">
        <v>20130820</v>
      </c>
      <c r="C24378">
        <v>20130901</v>
      </c>
      <c r="D24378">
        <v>20130827</v>
      </c>
      <c r="E24378">
        <v>23994</v>
      </c>
      <c r="F24378">
        <v>1</v>
      </c>
      <c r="G24378">
        <v>6</v>
      </c>
      <c r="H24378">
        <v>9</v>
      </c>
      <c r="I24378" t="s">
        <v>15406</v>
      </c>
      <c r="J24378">
        <v>2</v>
      </c>
      <c r="K24378">
        <v>1</v>
      </c>
      <c r="L24378">
        <v>1</v>
      </c>
      <c r="M24378">
        <v>8.99</v>
      </c>
      <c r="N24378">
        <v>8.99</v>
      </c>
      <c r="O24378">
        <v>0</v>
      </c>
      <c r="P24378">
        <v>0</v>
      </c>
      <c r="Q24378">
        <v>3.3622999999999998</v>
      </c>
      <c r="R24378">
        <v>3.3622999999999998</v>
      </c>
      <c r="S24378">
        <v>8.99</v>
      </c>
      <c r="T24378">
        <v>0.71919999999999995</v>
      </c>
      <c r="U24378">
        <v>0.2248</v>
      </c>
      <c r="X24378">
        <v>41506</v>
      </c>
      <c r="Y24378">
        <v>41518</v>
      </c>
      <c r="Z24378">
        <v>41513</v>
      </c>
    </row>
    <row r="24379" spans="1:26" x14ac:dyDescent="0.35">
      <c r="A24379">
        <v>477</v>
      </c>
      <c r="B24379">
        <v>20130820</v>
      </c>
      <c r="C24379">
        <v>20130901</v>
      </c>
      <c r="D24379">
        <v>20130827</v>
      </c>
      <c r="E24379">
        <v>23994</v>
      </c>
      <c r="F24379">
        <v>1</v>
      </c>
      <c r="G24379">
        <v>6</v>
      </c>
      <c r="H24379">
        <v>9</v>
      </c>
      <c r="I24379" t="s">
        <v>15406</v>
      </c>
      <c r="J24379">
        <v>3</v>
      </c>
      <c r="K24379">
        <v>1</v>
      </c>
      <c r="L24379">
        <v>1</v>
      </c>
      <c r="M24379">
        <v>4.99</v>
      </c>
      <c r="N24379">
        <v>4.99</v>
      </c>
      <c r="O24379">
        <v>0</v>
      </c>
      <c r="P24379">
        <v>0</v>
      </c>
      <c r="Q24379">
        <v>1.8663000000000001</v>
      </c>
      <c r="R24379">
        <v>1.8663000000000001</v>
      </c>
      <c r="S24379">
        <v>4.99</v>
      </c>
      <c r="T24379">
        <v>0.3992</v>
      </c>
      <c r="U24379">
        <v>0.12479999999999999</v>
      </c>
      <c r="X24379">
        <v>41506</v>
      </c>
      <c r="Y24379">
        <v>41518</v>
      </c>
      <c r="Z24379">
        <v>41513</v>
      </c>
    </row>
    <row r="24380" spans="1:26" x14ac:dyDescent="0.35">
      <c r="A24380">
        <v>487</v>
      </c>
      <c r="B24380">
        <v>20130820</v>
      </c>
      <c r="C24380">
        <v>20130901</v>
      </c>
      <c r="D24380">
        <v>20130827</v>
      </c>
      <c r="E24380">
        <v>23994</v>
      </c>
      <c r="F24380">
        <v>1</v>
      </c>
      <c r="G24380">
        <v>6</v>
      </c>
      <c r="H24380">
        <v>9</v>
      </c>
      <c r="I24380" t="s">
        <v>15406</v>
      </c>
      <c r="J24380">
        <v>4</v>
      </c>
      <c r="K24380">
        <v>1</v>
      </c>
      <c r="L24380">
        <v>1</v>
      </c>
      <c r="M24380">
        <v>54.99</v>
      </c>
      <c r="N24380">
        <v>54.99</v>
      </c>
      <c r="O24380">
        <v>0</v>
      </c>
      <c r="P24380">
        <v>0</v>
      </c>
      <c r="Q24380">
        <v>20.566299999999998</v>
      </c>
      <c r="R24380">
        <v>20.566299999999998</v>
      </c>
      <c r="S24380">
        <v>54.99</v>
      </c>
      <c r="T24380">
        <v>4.3992000000000004</v>
      </c>
      <c r="U24380">
        <v>1.3748</v>
      </c>
      <c r="X24380">
        <v>41506</v>
      </c>
      <c r="Y24380">
        <v>41518</v>
      </c>
      <c r="Z24380">
        <v>41513</v>
      </c>
    </row>
    <row r="24381" spans="1:26" x14ac:dyDescent="0.35">
      <c r="A24381">
        <v>582</v>
      </c>
      <c r="B24381">
        <v>20130819</v>
      </c>
      <c r="C24381">
        <v>20130831</v>
      </c>
      <c r="D24381">
        <v>20130826</v>
      </c>
      <c r="E24381">
        <v>24701</v>
      </c>
      <c r="F24381">
        <v>1</v>
      </c>
      <c r="G24381">
        <v>100</v>
      </c>
      <c r="H24381">
        <v>7</v>
      </c>
      <c r="I24381" t="s">
        <v>15407</v>
      </c>
      <c r="J24381">
        <v>1</v>
      </c>
      <c r="K24381">
        <v>1</v>
      </c>
      <c r="L24381">
        <v>1</v>
      </c>
      <c r="M24381">
        <v>1700.99</v>
      </c>
      <c r="N24381">
        <v>1700.99</v>
      </c>
      <c r="O24381">
        <v>0</v>
      </c>
      <c r="P24381">
        <v>0</v>
      </c>
      <c r="Q24381">
        <v>1082.51</v>
      </c>
      <c r="R24381">
        <v>1082.51</v>
      </c>
      <c r="S24381">
        <v>1700.99</v>
      </c>
      <c r="T24381">
        <v>136.07919999999999</v>
      </c>
      <c r="U24381">
        <v>42.524799999999999</v>
      </c>
      <c r="X24381">
        <v>41505</v>
      </c>
      <c r="Y24381">
        <v>41517</v>
      </c>
      <c r="Z24381">
        <v>41512</v>
      </c>
    </row>
    <row r="24382" spans="1:26" x14ac:dyDescent="0.35">
      <c r="A24382">
        <v>217</v>
      </c>
      <c r="B24382">
        <v>20130819</v>
      </c>
      <c r="C24382">
        <v>20130831</v>
      </c>
      <c r="D24382">
        <v>20130826</v>
      </c>
      <c r="E24382">
        <v>24701</v>
      </c>
      <c r="F24382">
        <v>1</v>
      </c>
      <c r="G24382">
        <v>100</v>
      </c>
      <c r="H24382">
        <v>7</v>
      </c>
      <c r="I24382" t="s">
        <v>15407</v>
      </c>
      <c r="J24382">
        <v>2</v>
      </c>
      <c r="K24382">
        <v>1</v>
      </c>
      <c r="L24382">
        <v>1</v>
      </c>
      <c r="M24382">
        <v>34.99</v>
      </c>
      <c r="N24382">
        <v>34.99</v>
      </c>
      <c r="O24382">
        <v>0</v>
      </c>
      <c r="P24382">
        <v>0</v>
      </c>
      <c r="Q24382">
        <v>13.0863</v>
      </c>
      <c r="R24382">
        <v>13.0863</v>
      </c>
      <c r="S24382">
        <v>34.99</v>
      </c>
      <c r="T24382">
        <v>2.7991999999999999</v>
      </c>
      <c r="U24382">
        <v>0.87480000000000002</v>
      </c>
      <c r="X24382">
        <v>41505</v>
      </c>
      <c r="Y24382">
        <v>41517</v>
      </c>
      <c r="Z24382">
        <v>41512</v>
      </c>
    </row>
    <row r="24383" spans="1:26" x14ac:dyDescent="0.35">
      <c r="A24383">
        <v>225</v>
      </c>
      <c r="B24383">
        <v>20130819</v>
      </c>
      <c r="C24383">
        <v>20130831</v>
      </c>
      <c r="D24383">
        <v>20130826</v>
      </c>
      <c r="E24383">
        <v>24701</v>
      </c>
      <c r="F24383">
        <v>1</v>
      </c>
      <c r="G24383">
        <v>100</v>
      </c>
      <c r="H24383">
        <v>7</v>
      </c>
      <c r="I24383" t="s">
        <v>15407</v>
      </c>
      <c r="J24383">
        <v>3</v>
      </c>
      <c r="K24383">
        <v>1</v>
      </c>
      <c r="L24383">
        <v>1</v>
      </c>
      <c r="M24383">
        <v>8.99</v>
      </c>
      <c r="N24383">
        <v>8.99</v>
      </c>
      <c r="O24383">
        <v>0</v>
      </c>
      <c r="P24383">
        <v>0</v>
      </c>
      <c r="Q24383">
        <v>6.9222999999999999</v>
      </c>
      <c r="R24383">
        <v>6.9222999999999999</v>
      </c>
      <c r="S24383">
        <v>8.99</v>
      </c>
      <c r="T24383">
        <v>0.71919999999999995</v>
      </c>
      <c r="U24383">
        <v>0.2248</v>
      </c>
      <c r="X24383">
        <v>41505</v>
      </c>
      <c r="Y24383">
        <v>41517</v>
      </c>
      <c r="Z24383">
        <v>41512</v>
      </c>
    </row>
    <row r="24384" spans="1:26" x14ac:dyDescent="0.35">
      <c r="A24384">
        <v>580</v>
      </c>
      <c r="B24384">
        <v>20130819</v>
      </c>
      <c r="C24384">
        <v>20130831</v>
      </c>
      <c r="D24384">
        <v>20130826</v>
      </c>
      <c r="E24384">
        <v>22437</v>
      </c>
      <c r="F24384">
        <v>1</v>
      </c>
      <c r="G24384">
        <v>98</v>
      </c>
      <c r="H24384">
        <v>10</v>
      </c>
      <c r="I24384" t="s">
        <v>15408</v>
      </c>
      <c r="J24384">
        <v>1</v>
      </c>
      <c r="K24384">
        <v>1</v>
      </c>
      <c r="L24384">
        <v>1</v>
      </c>
      <c r="M24384">
        <v>1700.99</v>
      </c>
      <c r="N24384">
        <v>1700.99</v>
      </c>
      <c r="O24384">
        <v>0</v>
      </c>
      <c r="P24384">
        <v>0</v>
      </c>
      <c r="Q24384">
        <v>1082.51</v>
      </c>
      <c r="R24384">
        <v>1082.51</v>
      </c>
      <c r="S24384">
        <v>1700.99</v>
      </c>
      <c r="T24384">
        <v>136.07919999999999</v>
      </c>
      <c r="U24384">
        <v>42.524799999999999</v>
      </c>
      <c r="X24384">
        <v>41505</v>
      </c>
      <c r="Y24384">
        <v>41517</v>
      </c>
      <c r="Z24384">
        <v>41512</v>
      </c>
    </row>
    <row r="24385" spans="1:26" x14ac:dyDescent="0.35">
      <c r="A24385">
        <v>477</v>
      </c>
      <c r="B24385">
        <v>20130819</v>
      </c>
      <c r="C24385">
        <v>20130831</v>
      </c>
      <c r="D24385">
        <v>20130826</v>
      </c>
      <c r="E24385">
        <v>22437</v>
      </c>
      <c r="F24385">
        <v>1</v>
      </c>
      <c r="G24385">
        <v>98</v>
      </c>
      <c r="H24385">
        <v>10</v>
      </c>
      <c r="I24385" t="s">
        <v>15408</v>
      </c>
      <c r="J24385">
        <v>2</v>
      </c>
      <c r="K24385">
        <v>1</v>
      </c>
      <c r="L24385">
        <v>1</v>
      </c>
      <c r="M24385">
        <v>4.99</v>
      </c>
      <c r="N24385">
        <v>4.99</v>
      </c>
      <c r="O24385">
        <v>0</v>
      </c>
      <c r="P24385">
        <v>0</v>
      </c>
      <c r="Q24385">
        <v>1.8663000000000001</v>
      </c>
      <c r="R24385">
        <v>1.8663000000000001</v>
      </c>
      <c r="S24385">
        <v>4.99</v>
      </c>
      <c r="T24385">
        <v>0.3992</v>
      </c>
      <c r="U24385">
        <v>0.12479999999999999</v>
      </c>
      <c r="X24385">
        <v>41505</v>
      </c>
      <c r="Y24385">
        <v>41517</v>
      </c>
      <c r="Z24385">
        <v>41512</v>
      </c>
    </row>
    <row r="24386" spans="1:26" x14ac:dyDescent="0.35">
      <c r="A24386">
        <v>465</v>
      </c>
      <c r="B24386">
        <v>20130819</v>
      </c>
      <c r="C24386">
        <v>20130831</v>
      </c>
      <c r="D24386">
        <v>20130826</v>
      </c>
      <c r="E24386">
        <v>22437</v>
      </c>
      <c r="F24386">
        <v>1</v>
      </c>
      <c r="G24386">
        <v>98</v>
      </c>
      <c r="H24386">
        <v>10</v>
      </c>
      <c r="I24386" t="s">
        <v>15408</v>
      </c>
      <c r="J24386">
        <v>3</v>
      </c>
      <c r="K24386">
        <v>1</v>
      </c>
      <c r="L24386">
        <v>1</v>
      </c>
      <c r="M24386">
        <v>24.49</v>
      </c>
      <c r="N24386">
        <v>24.49</v>
      </c>
      <c r="O24386">
        <v>0</v>
      </c>
      <c r="P24386">
        <v>0</v>
      </c>
      <c r="Q24386">
        <v>9.1593</v>
      </c>
      <c r="R24386">
        <v>9.1593</v>
      </c>
      <c r="S24386">
        <v>24.49</v>
      </c>
      <c r="T24386">
        <v>1.9592000000000001</v>
      </c>
      <c r="U24386">
        <v>0.61229999999999996</v>
      </c>
      <c r="X24386">
        <v>41505</v>
      </c>
      <c r="Y24386">
        <v>41517</v>
      </c>
      <c r="Z24386">
        <v>41512</v>
      </c>
    </row>
    <row r="24387" spans="1:26" x14ac:dyDescent="0.35">
      <c r="A24387">
        <v>479</v>
      </c>
      <c r="B24387">
        <v>20130819</v>
      </c>
      <c r="C24387">
        <v>20130831</v>
      </c>
      <c r="D24387">
        <v>20130826</v>
      </c>
      <c r="E24387">
        <v>22437</v>
      </c>
      <c r="F24387">
        <v>1</v>
      </c>
      <c r="G24387">
        <v>98</v>
      </c>
      <c r="H24387">
        <v>10</v>
      </c>
      <c r="I24387" t="s">
        <v>15408</v>
      </c>
      <c r="J24387">
        <v>4</v>
      </c>
      <c r="K24387">
        <v>1</v>
      </c>
      <c r="L24387">
        <v>1</v>
      </c>
      <c r="M24387">
        <v>8.99</v>
      </c>
      <c r="N24387">
        <v>8.99</v>
      </c>
      <c r="O24387">
        <v>0</v>
      </c>
      <c r="P24387">
        <v>0</v>
      </c>
      <c r="Q24387">
        <v>3.3622999999999998</v>
      </c>
      <c r="R24387">
        <v>3.3622999999999998</v>
      </c>
      <c r="S24387">
        <v>8.99</v>
      </c>
      <c r="T24387">
        <v>0.71919999999999995</v>
      </c>
      <c r="U24387">
        <v>0.2248</v>
      </c>
      <c r="X24387">
        <v>41505</v>
      </c>
      <c r="Y24387">
        <v>41517</v>
      </c>
      <c r="Z24387">
        <v>41512</v>
      </c>
    </row>
    <row r="24388" spans="1:26" x14ac:dyDescent="0.35">
      <c r="A24388">
        <v>361</v>
      </c>
      <c r="B24388">
        <v>20130819</v>
      </c>
      <c r="C24388">
        <v>20130831</v>
      </c>
      <c r="D24388">
        <v>20130826</v>
      </c>
      <c r="E24388">
        <v>13553</v>
      </c>
      <c r="F24388">
        <v>1</v>
      </c>
      <c r="G24388">
        <v>98</v>
      </c>
      <c r="H24388">
        <v>10</v>
      </c>
      <c r="I24388" t="s">
        <v>15409</v>
      </c>
      <c r="J24388">
        <v>1</v>
      </c>
      <c r="K24388">
        <v>1</v>
      </c>
      <c r="L24388">
        <v>1</v>
      </c>
      <c r="M24388">
        <v>2294.9899999999998</v>
      </c>
      <c r="N24388">
        <v>2294.9899999999998</v>
      </c>
      <c r="O24388">
        <v>0</v>
      </c>
      <c r="P24388">
        <v>0</v>
      </c>
      <c r="Q24388">
        <v>1251.9812999999999</v>
      </c>
      <c r="R24388">
        <v>1251.9812999999999</v>
      </c>
      <c r="S24388">
        <v>2294.9899999999998</v>
      </c>
      <c r="T24388">
        <v>183.5992</v>
      </c>
      <c r="U24388">
        <v>57.3748</v>
      </c>
      <c r="X24388">
        <v>41505</v>
      </c>
      <c r="Y24388">
        <v>41517</v>
      </c>
      <c r="Z24388">
        <v>41512</v>
      </c>
    </row>
    <row r="24389" spans="1:26" x14ac:dyDescent="0.35">
      <c r="A24389">
        <v>485</v>
      </c>
      <c r="B24389">
        <v>20130819</v>
      </c>
      <c r="C24389">
        <v>20130831</v>
      </c>
      <c r="D24389">
        <v>20130826</v>
      </c>
      <c r="E24389">
        <v>13553</v>
      </c>
      <c r="F24389">
        <v>1</v>
      </c>
      <c r="G24389">
        <v>98</v>
      </c>
      <c r="H24389">
        <v>10</v>
      </c>
      <c r="I24389" t="s">
        <v>15409</v>
      </c>
      <c r="J24389">
        <v>2</v>
      </c>
      <c r="K24389">
        <v>1</v>
      </c>
      <c r="L24389">
        <v>1</v>
      </c>
      <c r="M24389">
        <v>21.98</v>
      </c>
      <c r="N24389">
        <v>21.98</v>
      </c>
      <c r="O24389">
        <v>0</v>
      </c>
      <c r="P24389">
        <v>0</v>
      </c>
      <c r="Q24389">
        <v>8.2204999999999995</v>
      </c>
      <c r="R24389">
        <v>8.2204999999999995</v>
      </c>
      <c r="S24389">
        <v>21.98</v>
      </c>
      <c r="T24389">
        <v>1.7584</v>
      </c>
      <c r="U24389">
        <v>0.54949999999999999</v>
      </c>
      <c r="X24389">
        <v>41505</v>
      </c>
      <c r="Y24389">
        <v>41517</v>
      </c>
      <c r="Z24389">
        <v>41512</v>
      </c>
    </row>
    <row r="24390" spans="1:26" x14ac:dyDescent="0.35">
      <c r="A24390">
        <v>539</v>
      </c>
      <c r="B24390">
        <v>20130819</v>
      </c>
      <c r="C24390">
        <v>20130831</v>
      </c>
      <c r="D24390">
        <v>20130826</v>
      </c>
      <c r="E24390">
        <v>15730</v>
      </c>
      <c r="F24390">
        <v>1</v>
      </c>
      <c r="G24390">
        <v>6</v>
      </c>
      <c r="H24390">
        <v>9</v>
      </c>
      <c r="I24390" t="s">
        <v>15410</v>
      </c>
      <c r="J24390">
        <v>1</v>
      </c>
      <c r="K24390">
        <v>1</v>
      </c>
      <c r="L24390">
        <v>1</v>
      </c>
      <c r="M24390">
        <v>24.99</v>
      </c>
      <c r="N24390">
        <v>24.99</v>
      </c>
      <c r="O24390">
        <v>0</v>
      </c>
      <c r="P24390">
        <v>0</v>
      </c>
      <c r="Q24390">
        <v>9.3462999999999994</v>
      </c>
      <c r="R24390">
        <v>9.3462999999999994</v>
      </c>
      <c r="S24390">
        <v>24.99</v>
      </c>
      <c r="T24390">
        <v>1.9992000000000001</v>
      </c>
      <c r="U24390">
        <v>0.62480000000000002</v>
      </c>
      <c r="X24390">
        <v>41505</v>
      </c>
      <c r="Y24390">
        <v>41517</v>
      </c>
      <c r="Z24390">
        <v>41512</v>
      </c>
    </row>
    <row r="24391" spans="1:26" x14ac:dyDescent="0.35">
      <c r="A24391">
        <v>490</v>
      </c>
      <c r="B24391">
        <v>20130819</v>
      </c>
      <c r="C24391">
        <v>20130831</v>
      </c>
      <c r="D24391">
        <v>20130826</v>
      </c>
      <c r="E24391">
        <v>15730</v>
      </c>
      <c r="F24391">
        <v>1</v>
      </c>
      <c r="G24391">
        <v>6</v>
      </c>
      <c r="H24391">
        <v>9</v>
      </c>
      <c r="I24391" t="s">
        <v>15410</v>
      </c>
      <c r="J24391">
        <v>2</v>
      </c>
      <c r="K24391">
        <v>1</v>
      </c>
      <c r="L24391">
        <v>1</v>
      </c>
      <c r="M24391">
        <v>53.99</v>
      </c>
      <c r="N24391">
        <v>53.99</v>
      </c>
      <c r="O24391">
        <v>0</v>
      </c>
      <c r="P24391">
        <v>0</v>
      </c>
      <c r="Q24391">
        <v>41.572299999999998</v>
      </c>
      <c r="R24391">
        <v>41.572299999999998</v>
      </c>
      <c r="S24391">
        <v>53.99</v>
      </c>
      <c r="T24391">
        <v>4.3192000000000004</v>
      </c>
      <c r="U24391">
        <v>1.3498000000000001</v>
      </c>
      <c r="X24391">
        <v>41505</v>
      </c>
      <c r="Y24391">
        <v>41517</v>
      </c>
      <c r="Z24391">
        <v>41512</v>
      </c>
    </row>
    <row r="24392" spans="1:26" x14ac:dyDescent="0.35">
      <c r="A24392">
        <v>225</v>
      </c>
      <c r="B24392">
        <v>20130819</v>
      </c>
      <c r="C24392">
        <v>20130831</v>
      </c>
      <c r="D24392">
        <v>20130826</v>
      </c>
      <c r="E24392">
        <v>15730</v>
      </c>
      <c r="F24392">
        <v>1</v>
      </c>
      <c r="G24392">
        <v>6</v>
      </c>
      <c r="H24392">
        <v>9</v>
      </c>
      <c r="I24392" t="s">
        <v>15410</v>
      </c>
      <c r="J24392">
        <v>3</v>
      </c>
      <c r="K24392">
        <v>1</v>
      </c>
      <c r="L24392">
        <v>1</v>
      </c>
      <c r="M24392">
        <v>8.99</v>
      </c>
      <c r="N24392">
        <v>8.99</v>
      </c>
      <c r="O24392">
        <v>0</v>
      </c>
      <c r="P24392">
        <v>0</v>
      </c>
      <c r="Q24392">
        <v>6.9222999999999999</v>
      </c>
      <c r="R24392">
        <v>6.9222999999999999</v>
      </c>
      <c r="S24392">
        <v>8.99</v>
      </c>
      <c r="T24392">
        <v>0.71919999999999995</v>
      </c>
      <c r="U24392">
        <v>0.2248</v>
      </c>
      <c r="X24392">
        <v>41505</v>
      </c>
      <c r="Y24392">
        <v>41517</v>
      </c>
      <c r="Z24392">
        <v>41512</v>
      </c>
    </row>
    <row r="24393" spans="1:26" x14ac:dyDescent="0.35">
      <c r="A24393">
        <v>539</v>
      </c>
      <c r="B24393">
        <v>20130819</v>
      </c>
      <c r="C24393">
        <v>20130831</v>
      </c>
      <c r="D24393">
        <v>20130826</v>
      </c>
      <c r="E24393">
        <v>15230</v>
      </c>
      <c r="F24393">
        <v>1</v>
      </c>
      <c r="G24393">
        <v>6</v>
      </c>
      <c r="H24393">
        <v>9</v>
      </c>
      <c r="I24393" t="s">
        <v>15411</v>
      </c>
      <c r="J24393">
        <v>1</v>
      </c>
      <c r="K24393">
        <v>1</v>
      </c>
      <c r="L24393">
        <v>1</v>
      </c>
      <c r="M24393">
        <v>24.99</v>
      </c>
      <c r="N24393">
        <v>24.99</v>
      </c>
      <c r="O24393">
        <v>0</v>
      </c>
      <c r="P24393">
        <v>0</v>
      </c>
      <c r="Q24393">
        <v>9.3462999999999994</v>
      </c>
      <c r="R24393">
        <v>9.3462999999999994</v>
      </c>
      <c r="S24393">
        <v>24.99</v>
      </c>
      <c r="T24393">
        <v>1.9992000000000001</v>
      </c>
      <c r="U24393">
        <v>0.62480000000000002</v>
      </c>
      <c r="X24393">
        <v>41505</v>
      </c>
      <c r="Y24393">
        <v>41517</v>
      </c>
      <c r="Z24393">
        <v>41512</v>
      </c>
    </row>
    <row r="24394" spans="1:26" x14ac:dyDescent="0.35">
      <c r="A24394">
        <v>529</v>
      </c>
      <c r="B24394">
        <v>20130819</v>
      </c>
      <c r="C24394">
        <v>20130831</v>
      </c>
      <c r="D24394">
        <v>20130826</v>
      </c>
      <c r="E24394">
        <v>15230</v>
      </c>
      <c r="F24394">
        <v>1</v>
      </c>
      <c r="G24394">
        <v>6</v>
      </c>
      <c r="H24394">
        <v>9</v>
      </c>
      <c r="I24394" t="s">
        <v>15411</v>
      </c>
      <c r="J24394">
        <v>2</v>
      </c>
      <c r="K24394">
        <v>1</v>
      </c>
      <c r="L24394">
        <v>1</v>
      </c>
      <c r="M24394">
        <v>3.99</v>
      </c>
      <c r="N24394">
        <v>3.99</v>
      </c>
      <c r="O24394">
        <v>0</v>
      </c>
      <c r="P24394">
        <v>0</v>
      </c>
      <c r="Q24394">
        <v>1.4923</v>
      </c>
      <c r="R24394">
        <v>1.4923</v>
      </c>
      <c r="S24394">
        <v>3.99</v>
      </c>
      <c r="T24394">
        <v>0.31919999999999998</v>
      </c>
      <c r="U24394">
        <v>9.98E-2</v>
      </c>
      <c r="X24394">
        <v>41505</v>
      </c>
      <c r="Y24394">
        <v>41517</v>
      </c>
      <c r="Z24394">
        <v>41512</v>
      </c>
    </row>
    <row r="24395" spans="1:26" x14ac:dyDescent="0.35">
      <c r="A24395">
        <v>483</v>
      </c>
      <c r="B24395">
        <v>20130819</v>
      </c>
      <c r="C24395">
        <v>20130831</v>
      </c>
      <c r="D24395">
        <v>20130826</v>
      </c>
      <c r="E24395">
        <v>15230</v>
      </c>
      <c r="F24395">
        <v>1</v>
      </c>
      <c r="G24395">
        <v>6</v>
      </c>
      <c r="H24395">
        <v>9</v>
      </c>
      <c r="I24395" t="s">
        <v>15411</v>
      </c>
      <c r="J24395">
        <v>3</v>
      </c>
      <c r="K24395">
        <v>1</v>
      </c>
      <c r="L24395">
        <v>1</v>
      </c>
      <c r="M24395">
        <v>120</v>
      </c>
      <c r="N24395">
        <v>120</v>
      </c>
      <c r="O24395">
        <v>0</v>
      </c>
      <c r="P24395">
        <v>0</v>
      </c>
      <c r="Q24395">
        <v>44.88</v>
      </c>
      <c r="R24395">
        <v>44.88</v>
      </c>
      <c r="S24395">
        <v>120</v>
      </c>
      <c r="T24395">
        <v>9.6</v>
      </c>
      <c r="U24395">
        <v>3</v>
      </c>
      <c r="X24395">
        <v>41505</v>
      </c>
      <c r="Y24395">
        <v>41517</v>
      </c>
      <c r="Z24395">
        <v>41512</v>
      </c>
    </row>
    <row r="24396" spans="1:26" x14ac:dyDescent="0.35">
      <c r="A24396">
        <v>539</v>
      </c>
      <c r="B24396">
        <v>20130819</v>
      </c>
      <c r="C24396">
        <v>20130831</v>
      </c>
      <c r="D24396">
        <v>20130826</v>
      </c>
      <c r="E24396">
        <v>15232</v>
      </c>
      <c r="F24396">
        <v>1</v>
      </c>
      <c r="G24396">
        <v>6</v>
      </c>
      <c r="H24396">
        <v>9</v>
      </c>
      <c r="I24396" t="s">
        <v>15412</v>
      </c>
      <c r="J24396">
        <v>1</v>
      </c>
      <c r="K24396">
        <v>1</v>
      </c>
      <c r="L24396">
        <v>1</v>
      </c>
      <c r="M24396">
        <v>24.99</v>
      </c>
      <c r="N24396">
        <v>24.99</v>
      </c>
      <c r="O24396">
        <v>0</v>
      </c>
      <c r="P24396">
        <v>0</v>
      </c>
      <c r="Q24396">
        <v>9.3462999999999994</v>
      </c>
      <c r="R24396">
        <v>9.3462999999999994</v>
      </c>
      <c r="S24396">
        <v>24.99</v>
      </c>
      <c r="T24396">
        <v>1.9992000000000001</v>
      </c>
      <c r="U24396">
        <v>0.62480000000000002</v>
      </c>
      <c r="X24396">
        <v>41505</v>
      </c>
      <c r="Y24396">
        <v>41517</v>
      </c>
      <c r="Z24396">
        <v>41512</v>
      </c>
    </row>
    <row r="24397" spans="1:26" x14ac:dyDescent="0.35">
      <c r="A24397">
        <v>536</v>
      </c>
      <c r="B24397">
        <v>20130819</v>
      </c>
      <c r="C24397">
        <v>20130831</v>
      </c>
      <c r="D24397">
        <v>20130826</v>
      </c>
      <c r="E24397">
        <v>20229</v>
      </c>
      <c r="F24397">
        <v>1</v>
      </c>
      <c r="G24397">
        <v>6</v>
      </c>
      <c r="H24397">
        <v>9</v>
      </c>
      <c r="I24397" t="s">
        <v>15413</v>
      </c>
      <c r="J24397">
        <v>1</v>
      </c>
      <c r="K24397">
        <v>1</v>
      </c>
      <c r="L24397">
        <v>1</v>
      </c>
      <c r="M24397">
        <v>29.99</v>
      </c>
      <c r="N24397">
        <v>29.99</v>
      </c>
      <c r="O24397">
        <v>0</v>
      </c>
      <c r="P24397">
        <v>0</v>
      </c>
      <c r="Q24397">
        <v>11.2163</v>
      </c>
      <c r="R24397">
        <v>11.2163</v>
      </c>
      <c r="S24397">
        <v>29.99</v>
      </c>
      <c r="T24397">
        <v>2.3992</v>
      </c>
      <c r="U24397">
        <v>0.74980000000000002</v>
      </c>
      <c r="X24397">
        <v>41505</v>
      </c>
      <c r="Y24397">
        <v>41517</v>
      </c>
      <c r="Z24397">
        <v>41512</v>
      </c>
    </row>
    <row r="24398" spans="1:26" x14ac:dyDescent="0.35">
      <c r="A24398">
        <v>528</v>
      </c>
      <c r="B24398">
        <v>20130819</v>
      </c>
      <c r="C24398">
        <v>20130831</v>
      </c>
      <c r="D24398">
        <v>20130826</v>
      </c>
      <c r="E24398">
        <v>20229</v>
      </c>
      <c r="F24398">
        <v>1</v>
      </c>
      <c r="G24398">
        <v>6</v>
      </c>
      <c r="H24398">
        <v>9</v>
      </c>
      <c r="I24398" t="s">
        <v>15413</v>
      </c>
      <c r="J24398">
        <v>2</v>
      </c>
      <c r="K24398">
        <v>1</v>
      </c>
      <c r="L24398">
        <v>1</v>
      </c>
      <c r="M24398">
        <v>4.99</v>
      </c>
      <c r="N24398">
        <v>4.99</v>
      </c>
      <c r="O24398">
        <v>0</v>
      </c>
      <c r="P24398">
        <v>0</v>
      </c>
      <c r="Q24398">
        <v>1.8663000000000001</v>
      </c>
      <c r="R24398">
        <v>1.8663000000000001</v>
      </c>
      <c r="S24398">
        <v>4.99</v>
      </c>
      <c r="T24398">
        <v>0.3992</v>
      </c>
      <c r="U24398">
        <v>0.12479999999999999</v>
      </c>
      <c r="X24398">
        <v>41505</v>
      </c>
      <c r="Y24398">
        <v>41517</v>
      </c>
      <c r="Z24398">
        <v>41512</v>
      </c>
    </row>
    <row r="24399" spans="1:26" x14ac:dyDescent="0.35">
      <c r="A24399">
        <v>217</v>
      </c>
      <c r="B24399">
        <v>20130819</v>
      </c>
      <c r="C24399">
        <v>20130831</v>
      </c>
      <c r="D24399">
        <v>20130826</v>
      </c>
      <c r="E24399">
        <v>20229</v>
      </c>
      <c r="F24399">
        <v>1</v>
      </c>
      <c r="G24399">
        <v>6</v>
      </c>
      <c r="H24399">
        <v>9</v>
      </c>
      <c r="I24399" t="s">
        <v>15413</v>
      </c>
      <c r="J24399">
        <v>3</v>
      </c>
      <c r="K24399">
        <v>1</v>
      </c>
      <c r="L24399">
        <v>1</v>
      </c>
      <c r="M24399">
        <v>34.99</v>
      </c>
      <c r="N24399">
        <v>34.99</v>
      </c>
      <c r="O24399">
        <v>0</v>
      </c>
      <c r="P24399">
        <v>0</v>
      </c>
      <c r="Q24399">
        <v>13.0863</v>
      </c>
      <c r="R24399">
        <v>13.0863</v>
      </c>
      <c r="S24399">
        <v>34.99</v>
      </c>
      <c r="T24399">
        <v>2.7991999999999999</v>
      </c>
      <c r="U24399">
        <v>0.87480000000000002</v>
      </c>
      <c r="X24399">
        <v>41505</v>
      </c>
      <c r="Y24399">
        <v>41517</v>
      </c>
      <c r="Z24399">
        <v>41512</v>
      </c>
    </row>
    <row r="24400" spans="1:26" x14ac:dyDescent="0.35">
      <c r="A24400">
        <v>529</v>
      </c>
      <c r="B24400">
        <v>20130819</v>
      </c>
      <c r="C24400">
        <v>20130831</v>
      </c>
      <c r="D24400">
        <v>20130826</v>
      </c>
      <c r="E24400">
        <v>29331</v>
      </c>
      <c r="F24400">
        <v>1</v>
      </c>
      <c r="G24400">
        <v>6</v>
      </c>
      <c r="H24400">
        <v>9</v>
      </c>
      <c r="I24400" t="s">
        <v>15414</v>
      </c>
      <c r="J24400">
        <v>1</v>
      </c>
      <c r="K24400">
        <v>1</v>
      </c>
      <c r="L24400">
        <v>1</v>
      </c>
      <c r="M24400">
        <v>3.99</v>
      </c>
      <c r="N24400">
        <v>3.99</v>
      </c>
      <c r="O24400">
        <v>0</v>
      </c>
      <c r="P24400">
        <v>0</v>
      </c>
      <c r="Q24400">
        <v>1.4923</v>
      </c>
      <c r="R24400">
        <v>1.4923</v>
      </c>
      <c r="S24400">
        <v>3.99</v>
      </c>
      <c r="T24400">
        <v>0.31919999999999998</v>
      </c>
      <c r="U24400">
        <v>9.98E-2</v>
      </c>
      <c r="X24400">
        <v>41505</v>
      </c>
      <c r="Y24400">
        <v>41517</v>
      </c>
      <c r="Z24400">
        <v>41512</v>
      </c>
    </row>
    <row r="24401" spans="1:26" x14ac:dyDescent="0.35">
      <c r="A24401">
        <v>482</v>
      </c>
      <c r="B24401">
        <v>20130819</v>
      </c>
      <c r="C24401">
        <v>20130831</v>
      </c>
      <c r="D24401">
        <v>20130826</v>
      </c>
      <c r="E24401">
        <v>29331</v>
      </c>
      <c r="F24401">
        <v>1</v>
      </c>
      <c r="G24401">
        <v>6</v>
      </c>
      <c r="H24401">
        <v>9</v>
      </c>
      <c r="I24401" t="s">
        <v>15414</v>
      </c>
      <c r="J24401">
        <v>2</v>
      </c>
      <c r="K24401">
        <v>1</v>
      </c>
      <c r="L24401">
        <v>1</v>
      </c>
      <c r="M24401">
        <v>8.99</v>
      </c>
      <c r="N24401">
        <v>8.99</v>
      </c>
      <c r="O24401">
        <v>0</v>
      </c>
      <c r="P24401">
        <v>0</v>
      </c>
      <c r="Q24401">
        <v>3.3622999999999998</v>
      </c>
      <c r="R24401">
        <v>3.3622999999999998</v>
      </c>
      <c r="S24401">
        <v>8.99</v>
      </c>
      <c r="T24401">
        <v>0.71919999999999995</v>
      </c>
      <c r="U24401">
        <v>0.2248</v>
      </c>
      <c r="X24401">
        <v>41505</v>
      </c>
      <c r="Y24401">
        <v>41517</v>
      </c>
      <c r="Z24401">
        <v>41512</v>
      </c>
    </row>
    <row r="24402" spans="1:26" x14ac:dyDescent="0.35">
      <c r="A24402">
        <v>217</v>
      </c>
      <c r="B24402">
        <v>20130819</v>
      </c>
      <c r="C24402">
        <v>20130831</v>
      </c>
      <c r="D24402">
        <v>20130826</v>
      </c>
      <c r="E24402">
        <v>29331</v>
      </c>
      <c r="F24402">
        <v>1</v>
      </c>
      <c r="G24402">
        <v>6</v>
      </c>
      <c r="H24402">
        <v>9</v>
      </c>
      <c r="I24402" t="s">
        <v>15414</v>
      </c>
      <c r="J24402">
        <v>3</v>
      </c>
      <c r="K24402">
        <v>1</v>
      </c>
      <c r="L24402">
        <v>1</v>
      </c>
      <c r="M24402">
        <v>34.99</v>
      </c>
      <c r="N24402">
        <v>34.99</v>
      </c>
      <c r="O24402">
        <v>0</v>
      </c>
      <c r="P24402">
        <v>0</v>
      </c>
      <c r="Q24402">
        <v>13.0863</v>
      </c>
      <c r="R24402">
        <v>13.0863</v>
      </c>
      <c r="S24402">
        <v>34.99</v>
      </c>
      <c r="T24402">
        <v>2.7991999999999999</v>
      </c>
      <c r="U24402">
        <v>0.87480000000000002</v>
      </c>
      <c r="X24402">
        <v>41505</v>
      </c>
      <c r="Y24402">
        <v>41517</v>
      </c>
      <c r="Z24402">
        <v>41512</v>
      </c>
    </row>
    <row r="24403" spans="1:26" x14ac:dyDescent="0.35">
      <c r="A24403">
        <v>225</v>
      </c>
      <c r="B24403">
        <v>20130819</v>
      </c>
      <c r="C24403">
        <v>20130831</v>
      </c>
      <c r="D24403">
        <v>20130826</v>
      </c>
      <c r="E24403">
        <v>24230</v>
      </c>
      <c r="F24403">
        <v>1</v>
      </c>
      <c r="G24403">
        <v>6</v>
      </c>
      <c r="H24403">
        <v>9</v>
      </c>
      <c r="I24403" t="s">
        <v>15415</v>
      </c>
      <c r="J24403">
        <v>1</v>
      </c>
      <c r="K24403">
        <v>1</v>
      </c>
      <c r="L24403">
        <v>1</v>
      </c>
      <c r="M24403">
        <v>8.99</v>
      </c>
      <c r="N24403">
        <v>8.99</v>
      </c>
      <c r="O24403">
        <v>0</v>
      </c>
      <c r="P24403">
        <v>0</v>
      </c>
      <c r="Q24403">
        <v>6.9222999999999999</v>
      </c>
      <c r="R24403">
        <v>6.9222999999999999</v>
      </c>
      <c r="S24403">
        <v>8.99</v>
      </c>
      <c r="T24403">
        <v>0.71919999999999995</v>
      </c>
      <c r="U24403">
        <v>0.2248</v>
      </c>
      <c r="X24403">
        <v>41505</v>
      </c>
      <c r="Y24403">
        <v>41517</v>
      </c>
      <c r="Z24403">
        <v>41512</v>
      </c>
    </row>
    <row r="24404" spans="1:26" x14ac:dyDescent="0.35">
      <c r="A24404">
        <v>530</v>
      </c>
      <c r="B24404">
        <v>20130819</v>
      </c>
      <c r="C24404">
        <v>20130831</v>
      </c>
      <c r="D24404">
        <v>20130826</v>
      </c>
      <c r="E24404">
        <v>24230</v>
      </c>
      <c r="F24404">
        <v>1</v>
      </c>
      <c r="G24404">
        <v>6</v>
      </c>
      <c r="H24404">
        <v>9</v>
      </c>
      <c r="I24404" t="s">
        <v>15415</v>
      </c>
      <c r="J24404">
        <v>2</v>
      </c>
      <c r="K24404">
        <v>1</v>
      </c>
      <c r="L24404">
        <v>1</v>
      </c>
      <c r="M24404">
        <v>4.99</v>
      </c>
      <c r="N24404">
        <v>4.99</v>
      </c>
      <c r="O24404">
        <v>0</v>
      </c>
      <c r="P24404">
        <v>0</v>
      </c>
      <c r="Q24404">
        <v>1.8663000000000001</v>
      </c>
      <c r="R24404">
        <v>1.8663000000000001</v>
      </c>
      <c r="S24404">
        <v>4.99</v>
      </c>
      <c r="T24404">
        <v>0.3992</v>
      </c>
      <c r="U24404">
        <v>0.12479999999999999</v>
      </c>
      <c r="X24404">
        <v>41505</v>
      </c>
      <c r="Y24404">
        <v>41517</v>
      </c>
      <c r="Z24404">
        <v>41512</v>
      </c>
    </row>
    <row r="24405" spans="1:26" x14ac:dyDescent="0.35">
      <c r="A24405">
        <v>217</v>
      </c>
      <c r="B24405">
        <v>20130819</v>
      </c>
      <c r="C24405">
        <v>20130831</v>
      </c>
      <c r="D24405">
        <v>20130826</v>
      </c>
      <c r="E24405">
        <v>18266</v>
      </c>
      <c r="F24405">
        <v>1</v>
      </c>
      <c r="G24405">
        <v>6</v>
      </c>
      <c r="H24405">
        <v>9</v>
      </c>
      <c r="I24405" t="s">
        <v>15416</v>
      </c>
      <c r="J24405">
        <v>1</v>
      </c>
      <c r="K24405">
        <v>1</v>
      </c>
      <c r="L24405">
        <v>1</v>
      </c>
      <c r="M24405">
        <v>34.99</v>
      </c>
      <c r="N24405">
        <v>34.99</v>
      </c>
      <c r="O24405">
        <v>0</v>
      </c>
      <c r="P24405">
        <v>0</v>
      </c>
      <c r="Q24405">
        <v>13.0863</v>
      </c>
      <c r="R24405">
        <v>13.0863</v>
      </c>
      <c r="S24405">
        <v>34.99</v>
      </c>
      <c r="T24405">
        <v>2.7991999999999999</v>
      </c>
      <c r="U24405">
        <v>0.87480000000000002</v>
      </c>
      <c r="X24405">
        <v>41505</v>
      </c>
      <c r="Y24405">
        <v>41517</v>
      </c>
      <c r="Z24405">
        <v>41512</v>
      </c>
    </row>
    <row r="24406" spans="1:26" x14ac:dyDescent="0.35">
      <c r="A24406">
        <v>234</v>
      </c>
      <c r="B24406">
        <v>20130819</v>
      </c>
      <c r="C24406">
        <v>20130831</v>
      </c>
      <c r="D24406">
        <v>20130826</v>
      </c>
      <c r="E24406">
        <v>15131</v>
      </c>
      <c r="F24406">
        <v>1</v>
      </c>
      <c r="G24406">
        <v>6</v>
      </c>
      <c r="H24406">
        <v>9</v>
      </c>
      <c r="I24406" t="s">
        <v>15417</v>
      </c>
      <c r="J24406">
        <v>1</v>
      </c>
      <c r="K24406">
        <v>1</v>
      </c>
      <c r="L24406">
        <v>1</v>
      </c>
      <c r="M24406">
        <v>49.99</v>
      </c>
      <c r="N24406">
        <v>49.99</v>
      </c>
      <c r="O24406">
        <v>0</v>
      </c>
      <c r="P24406">
        <v>0</v>
      </c>
      <c r="Q24406">
        <v>38.4923</v>
      </c>
      <c r="R24406">
        <v>38.4923</v>
      </c>
      <c r="S24406">
        <v>49.99</v>
      </c>
      <c r="T24406">
        <v>3.9992000000000001</v>
      </c>
      <c r="U24406">
        <v>1.2498</v>
      </c>
      <c r="X24406">
        <v>41505</v>
      </c>
      <c r="Y24406">
        <v>41517</v>
      </c>
      <c r="Z24406">
        <v>41512</v>
      </c>
    </row>
    <row r="24407" spans="1:26" x14ac:dyDescent="0.35">
      <c r="A24407">
        <v>231</v>
      </c>
      <c r="B24407">
        <v>20130819</v>
      </c>
      <c r="C24407">
        <v>20130831</v>
      </c>
      <c r="D24407">
        <v>20130826</v>
      </c>
      <c r="E24407">
        <v>14068</v>
      </c>
      <c r="F24407">
        <v>1</v>
      </c>
      <c r="G24407">
        <v>6</v>
      </c>
      <c r="H24407">
        <v>9</v>
      </c>
      <c r="I24407" t="s">
        <v>15418</v>
      </c>
      <c r="J24407">
        <v>1</v>
      </c>
      <c r="K24407">
        <v>1</v>
      </c>
      <c r="L24407">
        <v>1</v>
      </c>
      <c r="M24407">
        <v>49.99</v>
      </c>
      <c r="N24407">
        <v>49.99</v>
      </c>
      <c r="O24407">
        <v>0</v>
      </c>
      <c r="P24407">
        <v>0</v>
      </c>
      <c r="Q24407">
        <v>38.4923</v>
      </c>
      <c r="R24407">
        <v>38.4923</v>
      </c>
      <c r="S24407">
        <v>49.99</v>
      </c>
      <c r="T24407">
        <v>3.9992000000000001</v>
      </c>
      <c r="U24407">
        <v>1.2498</v>
      </c>
      <c r="X24407">
        <v>41505</v>
      </c>
      <c r="Y24407">
        <v>41517</v>
      </c>
      <c r="Z24407">
        <v>41512</v>
      </c>
    </row>
    <row r="24408" spans="1:26" x14ac:dyDescent="0.35">
      <c r="A24408">
        <v>529</v>
      </c>
      <c r="B24408">
        <v>20130819</v>
      </c>
      <c r="C24408">
        <v>20130831</v>
      </c>
      <c r="D24408">
        <v>20130826</v>
      </c>
      <c r="E24408">
        <v>29093</v>
      </c>
      <c r="F24408">
        <v>1</v>
      </c>
      <c r="G24408">
        <v>6</v>
      </c>
      <c r="H24408">
        <v>9</v>
      </c>
      <c r="I24408" t="s">
        <v>15419</v>
      </c>
      <c r="J24408">
        <v>1</v>
      </c>
      <c r="K24408">
        <v>1</v>
      </c>
      <c r="L24408">
        <v>1</v>
      </c>
      <c r="M24408">
        <v>3.99</v>
      </c>
      <c r="N24408">
        <v>3.99</v>
      </c>
      <c r="O24408">
        <v>0</v>
      </c>
      <c r="P24408">
        <v>0</v>
      </c>
      <c r="Q24408">
        <v>1.4923</v>
      </c>
      <c r="R24408">
        <v>1.4923</v>
      </c>
      <c r="S24408">
        <v>3.99</v>
      </c>
      <c r="T24408">
        <v>0.31919999999999998</v>
      </c>
      <c r="U24408">
        <v>9.98E-2</v>
      </c>
      <c r="X24408">
        <v>41505</v>
      </c>
      <c r="Y24408">
        <v>41517</v>
      </c>
      <c r="Z24408">
        <v>41512</v>
      </c>
    </row>
    <row r="24409" spans="1:26" x14ac:dyDescent="0.35">
      <c r="A24409">
        <v>465</v>
      </c>
      <c r="B24409">
        <v>20130819</v>
      </c>
      <c r="C24409">
        <v>20130831</v>
      </c>
      <c r="D24409">
        <v>20130826</v>
      </c>
      <c r="E24409">
        <v>29093</v>
      </c>
      <c r="F24409">
        <v>1</v>
      </c>
      <c r="G24409">
        <v>6</v>
      </c>
      <c r="H24409">
        <v>9</v>
      </c>
      <c r="I24409" t="s">
        <v>15419</v>
      </c>
      <c r="J24409">
        <v>2</v>
      </c>
      <c r="K24409">
        <v>1</v>
      </c>
      <c r="L24409">
        <v>1</v>
      </c>
      <c r="M24409">
        <v>24.49</v>
      </c>
      <c r="N24409">
        <v>24.49</v>
      </c>
      <c r="O24409">
        <v>0</v>
      </c>
      <c r="P24409">
        <v>0</v>
      </c>
      <c r="Q24409">
        <v>9.1593</v>
      </c>
      <c r="R24409">
        <v>9.1593</v>
      </c>
      <c r="S24409">
        <v>24.49</v>
      </c>
      <c r="T24409">
        <v>1.9592000000000001</v>
      </c>
      <c r="U24409">
        <v>0.61229999999999996</v>
      </c>
      <c r="X24409">
        <v>41505</v>
      </c>
      <c r="Y24409">
        <v>41517</v>
      </c>
      <c r="Z24409">
        <v>41512</v>
      </c>
    </row>
    <row r="24410" spans="1:26" x14ac:dyDescent="0.35">
      <c r="A24410">
        <v>484</v>
      </c>
      <c r="B24410">
        <v>20130819</v>
      </c>
      <c r="C24410">
        <v>20130831</v>
      </c>
      <c r="D24410">
        <v>20130826</v>
      </c>
      <c r="E24410">
        <v>13621</v>
      </c>
      <c r="F24410">
        <v>1</v>
      </c>
      <c r="G24410">
        <v>6</v>
      </c>
      <c r="H24410">
        <v>9</v>
      </c>
      <c r="I24410" t="s">
        <v>15420</v>
      </c>
      <c r="J24410">
        <v>1</v>
      </c>
      <c r="K24410">
        <v>1</v>
      </c>
      <c r="L24410">
        <v>1</v>
      </c>
      <c r="M24410">
        <v>7.95</v>
      </c>
      <c r="N24410">
        <v>7.95</v>
      </c>
      <c r="O24410">
        <v>0</v>
      </c>
      <c r="P24410">
        <v>0</v>
      </c>
      <c r="Q24410">
        <v>2.9733000000000001</v>
      </c>
      <c r="R24410">
        <v>2.9733000000000001</v>
      </c>
      <c r="S24410">
        <v>7.95</v>
      </c>
      <c r="T24410">
        <v>0.63600000000000001</v>
      </c>
      <c r="U24410">
        <v>0.1988</v>
      </c>
      <c r="X24410">
        <v>41505</v>
      </c>
      <c r="Y24410">
        <v>41517</v>
      </c>
      <c r="Z24410">
        <v>41512</v>
      </c>
    </row>
    <row r="24411" spans="1:26" x14ac:dyDescent="0.35">
      <c r="A24411">
        <v>480</v>
      </c>
      <c r="B24411">
        <v>20130819</v>
      </c>
      <c r="C24411">
        <v>20130831</v>
      </c>
      <c r="D24411">
        <v>20130826</v>
      </c>
      <c r="E24411">
        <v>18745</v>
      </c>
      <c r="F24411">
        <v>1</v>
      </c>
      <c r="G24411">
        <v>6</v>
      </c>
      <c r="H24411">
        <v>9</v>
      </c>
      <c r="I24411" t="s">
        <v>15421</v>
      </c>
      <c r="J24411">
        <v>1</v>
      </c>
      <c r="K24411">
        <v>1</v>
      </c>
      <c r="L24411">
        <v>1</v>
      </c>
      <c r="M24411">
        <v>2.29</v>
      </c>
      <c r="N24411">
        <v>2.29</v>
      </c>
      <c r="O24411">
        <v>0</v>
      </c>
      <c r="P24411">
        <v>0</v>
      </c>
      <c r="Q24411">
        <v>0.85650000000000004</v>
      </c>
      <c r="R24411">
        <v>0.85650000000000004</v>
      </c>
      <c r="S24411">
        <v>2.29</v>
      </c>
      <c r="T24411">
        <v>0.1832</v>
      </c>
      <c r="U24411">
        <v>5.7299999999999997E-2</v>
      </c>
      <c r="X24411">
        <v>41505</v>
      </c>
      <c r="Y24411">
        <v>41517</v>
      </c>
      <c r="Z24411">
        <v>41512</v>
      </c>
    </row>
    <row r="24412" spans="1:26" x14ac:dyDescent="0.35">
      <c r="A24412">
        <v>592</v>
      </c>
      <c r="B24412">
        <v>20130819</v>
      </c>
      <c r="C24412">
        <v>20130831</v>
      </c>
      <c r="D24412">
        <v>20130826</v>
      </c>
      <c r="E24412">
        <v>17962</v>
      </c>
      <c r="F24412">
        <v>1</v>
      </c>
      <c r="G24412">
        <v>98</v>
      </c>
      <c r="H24412">
        <v>10</v>
      </c>
      <c r="I24412" t="s">
        <v>15422</v>
      </c>
      <c r="J24412">
        <v>1</v>
      </c>
      <c r="K24412">
        <v>1</v>
      </c>
      <c r="L24412">
        <v>1</v>
      </c>
      <c r="M24412">
        <v>564.99</v>
      </c>
      <c r="N24412">
        <v>564.99</v>
      </c>
      <c r="O24412">
        <v>0</v>
      </c>
      <c r="P24412">
        <v>0</v>
      </c>
      <c r="Q24412">
        <v>308.21789999999999</v>
      </c>
      <c r="R24412">
        <v>308.21789999999999</v>
      </c>
      <c r="S24412">
        <v>564.99</v>
      </c>
      <c r="T24412">
        <v>45.199199999999998</v>
      </c>
      <c r="U24412">
        <v>14.1248</v>
      </c>
      <c r="X24412">
        <v>41505</v>
      </c>
      <c r="Y24412">
        <v>41517</v>
      </c>
      <c r="Z24412">
        <v>41512</v>
      </c>
    </row>
    <row r="24413" spans="1:26" x14ac:dyDescent="0.35">
      <c r="A24413">
        <v>485</v>
      </c>
      <c r="B24413">
        <v>20130819</v>
      </c>
      <c r="C24413">
        <v>20130831</v>
      </c>
      <c r="D24413">
        <v>20130826</v>
      </c>
      <c r="E24413">
        <v>17962</v>
      </c>
      <c r="F24413">
        <v>1</v>
      </c>
      <c r="G24413">
        <v>98</v>
      </c>
      <c r="H24413">
        <v>10</v>
      </c>
      <c r="I24413" t="s">
        <v>15422</v>
      </c>
      <c r="J24413">
        <v>2</v>
      </c>
      <c r="K24413">
        <v>1</v>
      </c>
      <c r="L24413">
        <v>1</v>
      </c>
      <c r="M24413">
        <v>21.98</v>
      </c>
      <c r="N24413">
        <v>21.98</v>
      </c>
      <c r="O24413">
        <v>0</v>
      </c>
      <c r="P24413">
        <v>0</v>
      </c>
      <c r="Q24413">
        <v>8.2204999999999995</v>
      </c>
      <c r="R24413">
        <v>8.2204999999999995</v>
      </c>
      <c r="S24413">
        <v>21.98</v>
      </c>
      <c r="T24413">
        <v>1.7584</v>
      </c>
      <c r="U24413">
        <v>0.54949999999999999</v>
      </c>
      <c r="X24413">
        <v>41505</v>
      </c>
      <c r="Y24413">
        <v>41517</v>
      </c>
      <c r="Z24413">
        <v>41512</v>
      </c>
    </row>
    <row r="24414" spans="1:26" x14ac:dyDescent="0.35">
      <c r="A24414">
        <v>481</v>
      </c>
      <c r="B24414">
        <v>20130819</v>
      </c>
      <c r="C24414">
        <v>20130831</v>
      </c>
      <c r="D24414">
        <v>20130826</v>
      </c>
      <c r="E24414">
        <v>17962</v>
      </c>
      <c r="F24414">
        <v>1</v>
      </c>
      <c r="G24414">
        <v>98</v>
      </c>
      <c r="H24414">
        <v>10</v>
      </c>
      <c r="I24414" t="s">
        <v>15422</v>
      </c>
      <c r="J24414">
        <v>3</v>
      </c>
      <c r="K24414">
        <v>1</v>
      </c>
      <c r="L24414">
        <v>1</v>
      </c>
      <c r="M24414">
        <v>8.99</v>
      </c>
      <c r="N24414">
        <v>8.99</v>
      </c>
      <c r="O24414">
        <v>0</v>
      </c>
      <c r="P24414">
        <v>0</v>
      </c>
      <c r="Q24414">
        <v>3.3622999999999998</v>
      </c>
      <c r="R24414">
        <v>3.3622999999999998</v>
      </c>
      <c r="S24414">
        <v>8.99</v>
      </c>
      <c r="T24414">
        <v>0.71919999999999995</v>
      </c>
      <c r="U24414">
        <v>0.2248</v>
      </c>
      <c r="X24414">
        <v>41505</v>
      </c>
      <c r="Y24414">
        <v>41517</v>
      </c>
      <c r="Z24414">
        <v>41512</v>
      </c>
    </row>
    <row r="24415" spans="1:26" x14ac:dyDescent="0.35">
      <c r="A24415">
        <v>593</v>
      </c>
      <c r="B24415">
        <v>20130819</v>
      </c>
      <c r="C24415">
        <v>20130831</v>
      </c>
      <c r="D24415">
        <v>20130826</v>
      </c>
      <c r="E24415">
        <v>15003</v>
      </c>
      <c r="F24415">
        <v>1</v>
      </c>
      <c r="G24415">
        <v>100</v>
      </c>
      <c r="H24415">
        <v>7</v>
      </c>
      <c r="I24415" t="s">
        <v>15423</v>
      </c>
      <c r="J24415">
        <v>1</v>
      </c>
      <c r="K24415">
        <v>1</v>
      </c>
      <c r="L24415">
        <v>1</v>
      </c>
      <c r="M24415">
        <v>564.99</v>
      </c>
      <c r="N24415">
        <v>564.99</v>
      </c>
      <c r="O24415">
        <v>0</v>
      </c>
      <c r="P24415">
        <v>0</v>
      </c>
      <c r="Q24415">
        <v>308.21789999999999</v>
      </c>
      <c r="R24415">
        <v>308.21789999999999</v>
      </c>
      <c r="S24415">
        <v>564.99</v>
      </c>
      <c r="T24415">
        <v>45.199199999999998</v>
      </c>
      <c r="U24415">
        <v>14.1248</v>
      </c>
      <c r="X24415">
        <v>41505</v>
      </c>
      <c r="Y24415">
        <v>41517</v>
      </c>
      <c r="Z24415">
        <v>41512</v>
      </c>
    </row>
    <row r="24416" spans="1:26" x14ac:dyDescent="0.35">
      <c r="A24416">
        <v>535</v>
      </c>
      <c r="B24416">
        <v>20130819</v>
      </c>
      <c r="C24416">
        <v>20130831</v>
      </c>
      <c r="D24416">
        <v>20130826</v>
      </c>
      <c r="E24416">
        <v>15003</v>
      </c>
      <c r="F24416">
        <v>1</v>
      </c>
      <c r="G24416">
        <v>100</v>
      </c>
      <c r="H24416">
        <v>7</v>
      </c>
      <c r="I24416" t="s">
        <v>15423</v>
      </c>
      <c r="J24416">
        <v>2</v>
      </c>
      <c r="K24416">
        <v>1</v>
      </c>
      <c r="L24416">
        <v>1</v>
      </c>
      <c r="M24416">
        <v>24.99</v>
      </c>
      <c r="N24416">
        <v>24.99</v>
      </c>
      <c r="O24416">
        <v>0</v>
      </c>
      <c r="P24416">
        <v>0</v>
      </c>
      <c r="Q24416">
        <v>9.3462999999999994</v>
      </c>
      <c r="R24416">
        <v>9.3462999999999994</v>
      </c>
      <c r="S24416">
        <v>24.99</v>
      </c>
      <c r="T24416">
        <v>1.9992000000000001</v>
      </c>
      <c r="U24416">
        <v>0.62480000000000002</v>
      </c>
      <c r="X24416">
        <v>41505</v>
      </c>
      <c r="Y24416">
        <v>41517</v>
      </c>
      <c r="Z24416">
        <v>41512</v>
      </c>
    </row>
    <row r="24417" spans="1:26" x14ac:dyDescent="0.35">
      <c r="A24417">
        <v>528</v>
      </c>
      <c r="B24417">
        <v>20130819</v>
      </c>
      <c r="C24417">
        <v>20130831</v>
      </c>
      <c r="D24417">
        <v>20130826</v>
      </c>
      <c r="E24417">
        <v>15003</v>
      </c>
      <c r="F24417">
        <v>1</v>
      </c>
      <c r="G24417">
        <v>100</v>
      </c>
      <c r="H24417">
        <v>7</v>
      </c>
      <c r="I24417" t="s">
        <v>15423</v>
      </c>
      <c r="J24417">
        <v>3</v>
      </c>
      <c r="K24417">
        <v>1</v>
      </c>
      <c r="L24417">
        <v>1</v>
      </c>
      <c r="M24417">
        <v>4.99</v>
      </c>
      <c r="N24417">
        <v>4.99</v>
      </c>
      <c r="O24417">
        <v>0</v>
      </c>
      <c r="P24417">
        <v>0</v>
      </c>
      <c r="Q24417">
        <v>1.8663000000000001</v>
      </c>
      <c r="R24417">
        <v>1.8663000000000001</v>
      </c>
      <c r="S24417">
        <v>4.99</v>
      </c>
      <c r="T24417">
        <v>0.3992</v>
      </c>
      <c r="U24417">
        <v>0.12479999999999999</v>
      </c>
      <c r="X24417">
        <v>41505</v>
      </c>
      <c r="Y24417">
        <v>41517</v>
      </c>
      <c r="Z24417">
        <v>41512</v>
      </c>
    </row>
    <row r="24418" spans="1:26" x14ac:dyDescent="0.35">
      <c r="A24418">
        <v>480</v>
      </c>
      <c r="B24418">
        <v>20130819</v>
      </c>
      <c r="C24418">
        <v>20130831</v>
      </c>
      <c r="D24418">
        <v>20130826</v>
      </c>
      <c r="E24418">
        <v>15003</v>
      </c>
      <c r="F24418">
        <v>1</v>
      </c>
      <c r="G24418">
        <v>100</v>
      </c>
      <c r="H24418">
        <v>7</v>
      </c>
      <c r="I24418" t="s">
        <v>15423</v>
      </c>
      <c r="J24418">
        <v>4</v>
      </c>
      <c r="K24418">
        <v>1</v>
      </c>
      <c r="L24418">
        <v>1</v>
      </c>
      <c r="M24418">
        <v>2.29</v>
      </c>
      <c r="N24418">
        <v>2.29</v>
      </c>
      <c r="O24418">
        <v>0</v>
      </c>
      <c r="P24418">
        <v>0</v>
      </c>
      <c r="Q24418">
        <v>0.85650000000000004</v>
      </c>
      <c r="R24418">
        <v>0.85650000000000004</v>
      </c>
      <c r="S24418">
        <v>2.29</v>
      </c>
      <c r="T24418">
        <v>0.1832</v>
      </c>
      <c r="U24418">
        <v>5.7299999999999997E-2</v>
      </c>
      <c r="X24418">
        <v>41505</v>
      </c>
      <c r="Y24418">
        <v>41517</v>
      </c>
      <c r="Z24418">
        <v>41512</v>
      </c>
    </row>
    <row r="24419" spans="1:26" x14ac:dyDescent="0.35">
      <c r="A24419">
        <v>484</v>
      </c>
      <c r="B24419">
        <v>20130819</v>
      </c>
      <c r="C24419">
        <v>20130831</v>
      </c>
      <c r="D24419">
        <v>20130826</v>
      </c>
      <c r="E24419">
        <v>15003</v>
      </c>
      <c r="F24419">
        <v>1</v>
      </c>
      <c r="G24419">
        <v>100</v>
      </c>
      <c r="H24419">
        <v>7</v>
      </c>
      <c r="I24419" t="s">
        <v>15423</v>
      </c>
      <c r="J24419">
        <v>5</v>
      </c>
      <c r="K24419">
        <v>1</v>
      </c>
      <c r="L24419">
        <v>1</v>
      </c>
      <c r="M24419">
        <v>7.95</v>
      </c>
      <c r="N24419">
        <v>7.95</v>
      </c>
      <c r="O24419">
        <v>0</v>
      </c>
      <c r="P24419">
        <v>0</v>
      </c>
      <c r="Q24419">
        <v>2.9733000000000001</v>
      </c>
      <c r="R24419">
        <v>2.9733000000000001</v>
      </c>
      <c r="S24419">
        <v>7.95</v>
      </c>
      <c r="T24419">
        <v>0.63600000000000001</v>
      </c>
      <c r="U24419">
        <v>0.1988</v>
      </c>
      <c r="X24419">
        <v>41505</v>
      </c>
      <c r="Y24419">
        <v>41517</v>
      </c>
      <c r="Z24419">
        <v>41512</v>
      </c>
    </row>
    <row r="24420" spans="1:26" x14ac:dyDescent="0.35">
      <c r="A24420">
        <v>591</v>
      </c>
      <c r="B24420">
        <v>20130819</v>
      </c>
      <c r="C24420">
        <v>20130831</v>
      </c>
      <c r="D24420">
        <v>20130826</v>
      </c>
      <c r="E24420">
        <v>21855</v>
      </c>
      <c r="F24420">
        <v>1</v>
      </c>
      <c r="G24420">
        <v>98</v>
      </c>
      <c r="H24420">
        <v>10</v>
      </c>
      <c r="I24420" t="s">
        <v>15424</v>
      </c>
      <c r="J24420">
        <v>1</v>
      </c>
      <c r="K24420">
        <v>1</v>
      </c>
      <c r="L24420">
        <v>1</v>
      </c>
      <c r="M24420">
        <v>564.99</v>
      </c>
      <c r="N24420">
        <v>564.99</v>
      </c>
      <c r="O24420">
        <v>0</v>
      </c>
      <c r="P24420">
        <v>0</v>
      </c>
      <c r="Q24420">
        <v>308.21789999999999</v>
      </c>
      <c r="R24420">
        <v>308.21789999999999</v>
      </c>
      <c r="S24420">
        <v>564.99</v>
      </c>
      <c r="T24420">
        <v>45.199199999999998</v>
      </c>
      <c r="U24420">
        <v>14.1248</v>
      </c>
      <c r="X24420">
        <v>41505</v>
      </c>
      <c r="Y24420">
        <v>41517</v>
      </c>
      <c r="Z24420">
        <v>41512</v>
      </c>
    </row>
    <row r="24421" spans="1:26" x14ac:dyDescent="0.35">
      <c r="A24421">
        <v>478</v>
      </c>
      <c r="B24421">
        <v>20130819</v>
      </c>
      <c r="C24421">
        <v>20130831</v>
      </c>
      <c r="D24421">
        <v>20130826</v>
      </c>
      <c r="E24421">
        <v>21855</v>
      </c>
      <c r="F24421">
        <v>1</v>
      </c>
      <c r="G24421">
        <v>98</v>
      </c>
      <c r="H24421">
        <v>10</v>
      </c>
      <c r="I24421" t="s">
        <v>15424</v>
      </c>
      <c r="J24421">
        <v>2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3.7363</v>
      </c>
      <c r="S24421">
        <v>9.99</v>
      </c>
      <c r="T24421">
        <v>0.79920000000000002</v>
      </c>
      <c r="U24421">
        <v>0.24979999999999999</v>
      </c>
      <c r="X24421">
        <v>41505</v>
      </c>
      <c r="Y24421">
        <v>41517</v>
      </c>
      <c r="Z24421">
        <v>41512</v>
      </c>
    </row>
    <row r="24422" spans="1:26" x14ac:dyDescent="0.35">
      <c r="A24422">
        <v>477</v>
      </c>
      <c r="B24422">
        <v>20130819</v>
      </c>
      <c r="C24422">
        <v>20130831</v>
      </c>
      <c r="D24422">
        <v>20130826</v>
      </c>
      <c r="E24422">
        <v>21855</v>
      </c>
      <c r="F24422">
        <v>1</v>
      </c>
      <c r="G24422">
        <v>98</v>
      </c>
      <c r="H24422">
        <v>10</v>
      </c>
      <c r="I24422" t="s">
        <v>15424</v>
      </c>
      <c r="J24422">
        <v>3</v>
      </c>
      <c r="K24422">
        <v>1</v>
      </c>
      <c r="L24422">
        <v>1</v>
      </c>
      <c r="M24422">
        <v>4.99</v>
      </c>
      <c r="N24422">
        <v>4.99</v>
      </c>
      <c r="O24422">
        <v>0</v>
      </c>
      <c r="P24422">
        <v>0</v>
      </c>
      <c r="Q24422">
        <v>1.8663000000000001</v>
      </c>
      <c r="R24422">
        <v>1.8663000000000001</v>
      </c>
      <c r="S24422">
        <v>4.99</v>
      </c>
      <c r="T24422">
        <v>0.3992</v>
      </c>
      <c r="U24422">
        <v>0.12479999999999999</v>
      </c>
      <c r="X24422">
        <v>41505</v>
      </c>
      <c r="Y24422">
        <v>41517</v>
      </c>
      <c r="Z24422">
        <v>41512</v>
      </c>
    </row>
    <row r="24423" spans="1:26" x14ac:dyDescent="0.35">
      <c r="A24423">
        <v>583</v>
      </c>
      <c r="B24423">
        <v>20130819</v>
      </c>
      <c r="C24423">
        <v>20130831</v>
      </c>
      <c r="D24423">
        <v>20130826</v>
      </c>
      <c r="E24423">
        <v>17934</v>
      </c>
      <c r="F24423">
        <v>1</v>
      </c>
      <c r="G24423">
        <v>100</v>
      </c>
      <c r="H24423">
        <v>8</v>
      </c>
      <c r="I24423" t="s">
        <v>15425</v>
      </c>
      <c r="J24423">
        <v>1</v>
      </c>
      <c r="K24423">
        <v>1</v>
      </c>
      <c r="L24423">
        <v>1</v>
      </c>
      <c r="M24423">
        <v>1700.99</v>
      </c>
      <c r="N24423">
        <v>1700.99</v>
      </c>
      <c r="O24423">
        <v>0</v>
      </c>
      <c r="P24423">
        <v>0</v>
      </c>
      <c r="Q24423">
        <v>1082.51</v>
      </c>
      <c r="R24423">
        <v>1082.51</v>
      </c>
      <c r="S24423">
        <v>1700.99</v>
      </c>
      <c r="T24423">
        <v>136.07919999999999</v>
      </c>
      <c r="U24423">
        <v>42.524799999999999</v>
      </c>
      <c r="X24423">
        <v>41505</v>
      </c>
      <c r="Y24423">
        <v>41517</v>
      </c>
      <c r="Z24423">
        <v>41512</v>
      </c>
    </row>
    <row r="24424" spans="1:26" x14ac:dyDescent="0.35">
      <c r="A24424">
        <v>467</v>
      </c>
      <c r="B24424">
        <v>20130819</v>
      </c>
      <c r="C24424">
        <v>20130831</v>
      </c>
      <c r="D24424">
        <v>20130826</v>
      </c>
      <c r="E24424">
        <v>17934</v>
      </c>
      <c r="F24424">
        <v>1</v>
      </c>
      <c r="G24424">
        <v>100</v>
      </c>
      <c r="H24424">
        <v>8</v>
      </c>
      <c r="I24424" t="s">
        <v>15425</v>
      </c>
      <c r="J24424">
        <v>2</v>
      </c>
      <c r="K24424">
        <v>1</v>
      </c>
      <c r="L24424">
        <v>1</v>
      </c>
      <c r="M24424">
        <v>24.49</v>
      </c>
      <c r="N24424">
        <v>24.49</v>
      </c>
      <c r="O24424">
        <v>0</v>
      </c>
      <c r="P24424">
        <v>0</v>
      </c>
      <c r="Q24424">
        <v>9.1593</v>
      </c>
      <c r="R24424">
        <v>9.1593</v>
      </c>
      <c r="S24424">
        <v>24.49</v>
      </c>
      <c r="T24424">
        <v>1.9592000000000001</v>
      </c>
      <c r="U24424">
        <v>0.61229999999999996</v>
      </c>
      <c r="X24424">
        <v>41505</v>
      </c>
      <c r="Y24424">
        <v>41517</v>
      </c>
      <c r="Z24424">
        <v>41512</v>
      </c>
    </row>
    <row r="24425" spans="1:26" x14ac:dyDescent="0.35">
      <c r="A24425">
        <v>590</v>
      </c>
      <c r="B24425">
        <v>20130819</v>
      </c>
      <c r="C24425">
        <v>20130831</v>
      </c>
      <c r="D24425">
        <v>20130826</v>
      </c>
      <c r="E24425">
        <v>21065</v>
      </c>
      <c r="F24425">
        <v>1</v>
      </c>
      <c r="G24425">
        <v>100</v>
      </c>
      <c r="H24425">
        <v>8</v>
      </c>
      <c r="I24425" t="s">
        <v>15426</v>
      </c>
      <c r="J24425">
        <v>1</v>
      </c>
      <c r="K24425">
        <v>1</v>
      </c>
      <c r="L24425">
        <v>1</v>
      </c>
      <c r="M24425">
        <v>769.49</v>
      </c>
      <c r="N24425">
        <v>769.49</v>
      </c>
      <c r="O24425">
        <v>0</v>
      </c>
      <c r="P24425">
        <v>0</v>
      </c>
      <c r="Q24425">
        <v>419.77839999999998</v>
      </c>
      <c r="R24425">
        <v>419.77839999999998</v>
      </c>
      <c r="S24425">
        <v>769.49</v>
      </c>
      <c r="T24425">
        <v>61.559199999999997</v>
      </c>
      <c r="U24425">
        <v>19.237300000000001</v>
      </c>
      <c r="X24425">
        <v>41505</v>
      </c>
      <c r="Y24425">
        <v>41517</v>
      </c>
      <c r="Z24425">
        <v>41512</v>
      </c>
    </row>
    <row r="24426" spans="1:26" x14ac:dyDescent="0.35">
      <c r="A24426">
        <v>536</v>
      </c>
      <c r="B24426">
        <v>20130819</v>
      </c>
      <c r="C24426">
        <v>20130831</v>
      </c>
      <c r="D24426">
        <v>20130826</v>
      </c>
      <c r="E24426">
        <v>21065</v>
      </c>
      <c r="F24426">
        <v>1</v>
      </c>
      <c r="G24426">
        <v>100</v>
      </c>
      <c r="H24426">
        <v>8</v>
      </c>
      <c r="I24426" t="s">
        <v>15426</v>
      </c>
      <c r="J24426">
        <v>2</v>
      </c>
      <c r="K24426">
        <v>1</v>
      </c>
      <c r="L24426">
        <v>1</v>
      </c>
      <c r="M24426">
        <v>29.99</v>
      </c>
      <c r="N24426">
        <v>29.99</v>
      </c>
      <c r="O24426">
        <v>0</v>
      </c>
      <c r="P24426">
        <v>0</v>
      </c>
      <c r="Q24426">
        <v>11.2163</v>
      </c>
      <c r="R24426">
        <v>11.2163</v>
      </c>
      <c r="S24426">
        <v>29.99</v>
      </c>
      <c r="T24426">
        <v>2.3992</v>
      </c>
      <c r="U24426">
        <v>0.74980000000000002</v>
      </c>
      <c r="X24426">
        <v>41505</v>
      </c>
      <c r="Y24426">
        <v>41517</v>
      </c>
      <c r="Z24426">
        <v>41512</v>
      </c>
    </row>
    <row r="24427" spans="1:26" x14ac:dyDescent="0.35">
      <c r="A24427">
        <v>528</v>
      </c>
      <c r="B24427">
        <v>20130819</v>
      </c>
      <c r="C24427">
        <v>20130831</v>
      </c>
      <c r="D24427">
        <v>20130826</v>
      </c>
      <c r="E24427">
        <v>21065</v>
      </c>
      <c r="F24427">
        <v>1</v>
      </c>
      <c r="G24427">
        <v>100</v>
      </c>
      <c r="H24427">
        <v>8</v>
      </c>
      <c r="I24427" t="s">
        <v>15426</v>
      </c>
      <c r="J24427">
        <v>3</v>
      </c>
      <c r="K24427">
        <v>1</v>
      </c>
      <c r="L24427">
        <v>1</v>
      </c>
      <c r="M24427">
        <v>4.99</v>
      </c>
      <c r="N24427">
        <v>4.99</v>
      </c>
      <c r="O24427">
        <v>0</v>
      </c>
      <c r="P24427">
        <v>0</v>
      </c>
      <c r="Q24427">
        <v>1.8663000000000001</v>
      </c>
      <c r="R24427">
        <v>1.8663000000000001</v>
      </c>
      <c r="S24427">
        <v>4.99</v>
      </c>
      <c r="T24427">
        <v>0.3992</v>
      </c>
      <c r="U24427">
        <v>0.12479999999999999</v>
      </c>
      <c r="X24427">
        <v>41505</v>
      </c>
      <c r="Y24427">
        <v>41517</v>
      </c>
      <c r="Z24427">
        <v>41512</v>
      </c>
    </row>
    <row r="24428" spans="1:26" x14ac:dyDescent="0.35">
      <c r="A24428">
        <v>480</v>
      </c>
      <c r="B24428">
        <v>20130819</v>
      </c>
      <c r="C24428">
        <v>20130831</v>
      </c>
      <c r="D24428">
        <v>20130826</v>
      </c>
      <c r="E24428">
        <v>21065</v>
      </c>
      <c r="F24428">
        <v>1</v>
      </c>
      <c r="G24428">
        <v>100</v>
      </c>
      <c r="H24428">
        <v>8</v>
      </c>
      <c r="I24428" t="s">
        <v>15426</v>
      </c>
      <c r="J24428">
        <v>4</v>
      </c>
      <c r="K24428">
        <v>1</v>
      </c>
      <c r="L24428">
        <v>1</v>
      </c>
      <c r="M24428">
        <v>2.29</v>
      </c>
      <c r="N24428">
        <v>2.29</v>
      </c>
      <c r="O24428">
        <v>0</v>
      </c>
      <c r="P24428">
        <v>0</v>
      </c>
      <c r="Q24428">
        <v>0.85650000000000004</v>
      </c>
      <c r="R24428">
        <v>0.85650000000000004</v>
      </c>
      <c r="S24428">
        <v>2.29</v>
      </c>
      <c r="T24428">
        <v>0.1832</v>
      </c>
      <c r="U24428">
        <v>5.7299999999999997E-2</v>
      </c>
      <c r="X24428">
        <v>41505</v>
      </c>
      <c r="Y24428">
        <v>41517</v>
      </c>
      <c r="Z24428">
        <v>41512</v>
      </c>
    </row>
    <row r="24429" spans="1:26" x14ac:dyDescent="0.35">
      <c r="A24429">
        <v>359</v>
      </c>
      <c r="B24429">
        <v>20130819</v>
      </c>
      <c r="C24429">
        <v>20130831</v>
      </c>
      <c r="D24429">
        <v>20130826</v>
      </c>
      <c r="E24429">
        <v>17221</v>
      </c>
      <c r="F24429">
        <v>1</v>
      </c>
      <c r="G24429">
        <v>100</v>
      </c>
      <c r="H24429">
        <v>8</v>
      </c>
      <c r="I24429" t="s">
        <v>15427</v>
      </c>
      <c r="J24429">
        <v>1</v>
      </c>
      <c r="K24429">
        <v>1</v>
      </c>
      <c r="L24429">
        <v>1</v>
      </c>
      <c r="M24429">
        <v>2294.9899999999998</v>
      </c>
      <c r="N24429">
        <v>2294.9899999999998</v>
      </c>
      <c r="O24429">
        <v>0</v>
      </c>
      <c r="P24429">
        <v>0</v>
      </c>
      <c r="Q24429">
        <v>1251.9812999999999</v>
      </c>
      <c r="R24429">
        <v>1251.9812999999999</v>
      </c>
      <c r="S24429">
        <v>2294.9899999999998</v>
      </c>
      <c r="T24429">
        <v>183.5992</v>
      </c>
      <c r="U24429">
        <v>57.3748</v>
      </c>
      <c r="X24429">
        <v>41505</v>
      </c>
      <c r="Y24429">
        <v>41517</v>
      </c>
      <c r="Z24429">
        <v>41512</v>
      </c>
    </row>
    <row r="24430" spans="1:26" x14ac:dyDescent="0.35">
      <c r="A24430">
        <v>537</v>
      </c>
      <c r="B24430">
        <v>20130819</v>
      </c>
      <c r="C24430">
        <v>20130831</v>
      </c>
      <c r="D24430">
        <v>20130826</v>
      </c>
      <c r="E24430">
        <v>17221</v>
      </c>
      <c r="F24430">
        <v>1</v>
      </c>
      <c r="G24430">
        <v>100</v>
      </c>
      <c r="H24430">
        <v>8</v>
      </c>
      <c r="I24430" t="s">
        <v>15427</v>
      </c>
      <c r="J24430">
        <v>2</v>
      </c>
      <c r="K24430">
        <v>1</v>
      </c>
      <c r="L24430">
        <v>1</v>
      </c>
      <c r="M24430">
        <v>35</v>
      </c>
      <c r="N24430">
        <v>35</v>
      </c>
      <c r="O24430">
        <v>0</v>
      </c>
      <c r="P24430">
        <v>0</v>
      </c>
      <c r="Q24430">
        <v>13.09</v>
      </c>
      <c r="R24430">
        <v>13.09</v>
      </c>
      <c r="S24430">
        <v>35</v>
      </c>
      <c r="T24430">
        <v>2.8</v>
      </c>
      <c r="U24430">
        <v>0.875</v>
      </c>
      <c r="X24430">
        <v>41505</v>
      </c>
      <c r="Y24430">
        <v>41517</v>
      </c>
      <c r="Z24430">
        <v>41512</v>
      </c>
    </row>
    <row r="24431" spans="1:26" x14ac:dyDescent="0.35">
      <c r="A24431">
        <v>528</v>
      </c>
      <c r="B24431">
        <v>20130819</v>
      </c>
      <c r="C24431">
        <v>20130831</v>
      </c>
      <c r="D24431">
        <v>20130826</v>
      </c>
      <c r="E24431">
        <v>17221</v>
      </c>
      <c r="F24431">
        <v>1</v>
      </c>
      <c r="G24431">
        <v>100</v>
      </c>
      <c r="H24431">
        <v>8</v>
      </c>
      <c r="I24431" t="s">
        <v>15427</v>
      </c>
      <c r="J24431">
        <v>3</v>
      </c>
      <c r="K24431">
        <v>1</v>
      </c>
      <c r="L24431">
        <v>1</v>
      </c>
      <c r="M24431">
        <v>4.99</v>
      </c>
      <c r="N24431">
        <v>4.99</v>
      </c>
      <c r="O24431">
        <v>0</v>
      </c>
      <c r="P24431">
        <v>0</v>
      </c>
      <c r="Q24431">
        <v>1.8663000000000001</v>
      </c>
      <c r="R24431">
        <v>1.8663000000000001</v>
      </c>
      <c r="S24431">
        <v>4.99</v>
      </c>
      <c r="T24431">
        <v>0.3992</v>
      </c>
      <c r="U24431">
        <v>0.12479999999999999</v>
      </c>
      <c r="X24431">
        <v>41505</v>
      </c>
      <c r="Y24431">
        <v>41517</v>
      </c>
      <c r="Z24431">
        <v>41512</v>
      </c>
    </row>
    <row r="24432" spans="1:26" x14ac:dyDescent="0.35">
      <c r="A24432">
        <v>485</v>
      </c>
      <c r="B24432">
        <v>20130819</v>
      </c>
      <c r="C24432">
        <v>20130831</v>
      </c>
      <c r="D24432">
        <v>20130826</v>
      </c>
      <c r="E24432">
        <v>17221</v>
      </c>
      <c r="F24432">
        <v>1</v>
      </c>
      <c r="G24432">
        <v>100</v>
      </c>
      <c r="H24432">
        <v>8</v>
      </c>
      <c r="I24432" t="s">
        <v>15427</v>
      </c>
      <c r="J24432">
        <v>4</v>
      </c>
      <c r="K24432">
        <v>1</v>
      </c>
      <c r="L24432">
        <v>1</v>
      </c>
      <c r="M24432">
        <v>21.98</v>
      </c>
      <c r="N24432">
        <v>21.98</v>
      </c>
      <c r="O24432">
        <v>0</v>
      </c>
      <c r="P24432">
        <v>0</v>
      </c>
      <c r="Q24432">
        <v>8.2204999999999995</v>
      </c>
      <c r="R24432">
        <v>8.2204999999999995</v>
      </c>
      <c r="S24432">
        <v>21.98</v>
      </c>
      <c r="T24432">
        <v>1.7584</v>
      </c>
      <c r="U24432">
        <v>0.54949999999999999</v>
      </c>
      <c r="X24432">
        <v>41505</v>
      </c>
      <c r="Y24432">
        <v>41517</v>
      </c>
      <c r="Z24432">
        <v>41512</v>
      </c>
    </row>
    <row r="24433" spans="1:26" x14ac:dyDescent="0.35">
      <c r="A24433">
        <v>478</v>
      </c>
      <c r="B24433">
        <v>20130819</v>
      </c>
      <c r="C24433">
        <v>20130831</v>
      </c>
      <c r="D24433">
        <v>20130826</v>
      </c>
      <c r="E24433">
        <v>17221</v>
      </c>
      <c r="F24433">
        <v>1</v>
      </c>
      <c r="G24433">
        <v>100</v>
      </c>
      <c r="H24433">
        <v>8</v>
      </c>
      <c r="I24433" t="s">
        <v>15427</v>
      </c>
      <c r="J24433">
        <v>5</v>
      </c>
      <c r="K24433">
        <v>1</v>
      </c>
      <c r="L24433">
        <v>1</v>
      </c>
      <c r="M24433">
        <v>9.99</v>
      </c>
      <c r="N24433">
        <v>9.99</v>
      </c>
      <c r="O24433">
        <v>0</v>
      </c>
      <c r="P24433">
        <v>0</v>
      </c>
      <c r="Q24433">
        <v>3.7363</v>
      </c>
      <c r="R24433">
        <v>3.7363</v>
      </c>
      <c r="S24433">
        <v>9.99</v>
      </c>
      <c r="T24433">
        <v>0.79920000000000002</v>
      </c>
      <c r="U24433">
        <v>0.24979999999999999</v>
      </c>
      <c r="X24433">
        <v>41505</v>
      </c>
      <c r="Y24433">
        <v>41517</v>
      </c>
      <c r="Z24433">
        <v>41512</v>
      </c>
    </row>
    <row r="24434" spans="1:26" x14ac:dyDescent="0.35">
      <c r="A24434">
        <v>477</v>
      </c>
      <c r="B24434">
        <v>20130819</v>
      </c>
      <c r="C24434">
        <v>20130831</v>
      </c>
      <c r="D24434">
        <v>20130826</v>
      </c>
      <c r="E24434">
        <v>17221</v>
      </c>
      <c r="F24434">
        <v>1</v>
      </c>
      <c r="G24434">
        <v>100</v>
      </c>
      <c r="H24434">
        <v>8</v>
      </c>
      <c r="I24434" t="s">
        <v>15427</v>
      </c>
      <c r="J24434">
        <v>6</v>
      </c>
      <c r="K24434">
        <v>1</v>
      </c>
      <c r="L24434">
        <v>1</v>
      </c>
      <c r="M24434">
        <v>4.99</v>
      </c>
      <c r="N24434">
        <v>4.99</v>
      </c>
      <c r="O24434">
        <v>0</v>
      </c>
      <c r="P24434">
        <v>0</v>
      </c>
      <c r="Q24434">
        <v>1.8663000000000001</v>
      </c>
      <c r="R24434">
        <v>1.8663000000000001</v>
      </c>
      <c r="S24434">
        <v>4.99</v>
      </c>
      <c r="T24434">
        <v>0.3992</v>
      </c>
      <c r="U24434">
        <v>0.12479999999999999</v>
      </c>
      <c r="X24434">
        <v>41505</v>
      </c>
      <c r="Y24434">
        <v>41517</v>
      </c>
      <c r="Z24434">
        <v>41512</v>
      </c>
    </row>
    <row r="24435" spans="1:26" x14ac:dyDescent="0.35">
      <c r="A24435">
        <v>214</v>
      </c>
      <c r="B24435">
        <v>20130819</v>
      </c>
      <c r="C24435">
        <v>20130831</v>
      </c>
      <c r="D24435">
        <v>20130826</v>
      </c>
      <c r="E24435">
        <v>17221</v>
      </c>
      <c r="F24435">
        <v>1</v>
      </c>
      <c r="G24435">
        <v>100</v>
      </c>
      <c r="H24435">
        <v>8</v>
      </c>
      <c r="I24435" t="s">
        <v>15427</v>
      </c>
      <c r="J24435">
        <v>7</v>
      </c>
      <c r="K24435">
        <v>1</v>
      </c>
      <c r="L24435">
        <v>1</v>
      </c>
      <c r="M24435">
        <v>34.99</v>
      </c>
      <c r="N24435">
        <v>34.99</v>
      </c>
      <c r="O24435">
        <v>0</v>
      </c>
      <c r="P24435">
        <v>0</v>
      </c>
      <c r="Q24435">
        <v>13.0863</v>
      </c>
      <c r="R24435">
        <v>13.0863</v>
      </c>
      <c r="S24435">
        <v>34.99</v>
      </c>
      <c r="T24435">
        <v>2.7991999999999999</v>
      </c>
      <c r="U24435">
        <v>0.87480000000000002</v>
      </c>
      <c r="X24435">
        <v>41505</v>
      </c>
      <c r="Y24435">
        <v>41517</v>
      </c>
      <c r="Z24435">
        <v>41512</v>
      </c>
    </row>
    <row r="24436" spans="1:26" x14ac:dyDescent="0.35">
      <c r="A24436">
        <v>583</v>
      </c>
      <c r="B24436">
        <v>20130819</v>
      </c>
      <c r="C24436">
        <v>20130831</v>
      </c>
      <c r="D24436">
        <v>20130826</v>
      </c>
      <c r="E24436">
        <v>17944</v>
      </c>
      <c r="F24436">
        <v>1</v>
      </c>
      <c r="G24436">
        <v>100</v>
      </c>
      <c r="H24436">
        <v>7</v>
      </c>
      <c r="I24436" t="s">
        <v>15428</v>
      </c>
      <c r="J24436">
        <v>1</v>
      </c>
      <c r="K24436">
        <v>1</v>
      </c>
      <c r="L24436">
        <v>1</v>
      </c>
      <c r="M24436">
        <v>1700.99</v>
      </c>
      <c r="N24436">
        <v>1700.99</v>
      </c>
      <c r="O24436">
        <v>0</v>
      </c>
      <c r="P24436">
        <v>0</v>
      </c>
      <c r="Q24436">
        <v>1082.51</v>
      </c>
      <c r="R24436">
        <v>1082.51</v>
      </c>
      <c r="S24436">
        <v>1700.99</v>
      </c>
      <c r="T24436">
        <v>136.07919999999999</v>
      </c>
      <c r="U24436">
        <v>42.524799999999999</v>
      </c>
      <c r="X24436">
        <v>41505</v>
      </c>
      <c r="Y24436">
        <v>41517</v>
      </c>
      <c r="Z24436">
        <v>41512</v>
      </c>
    </row>
    <row r="24437" spans="1:26" x14ac:dyDescent="0.35">
      <c r="A24437">
        <v>234</v>
      </c>
      <c r="B24437">
        <v>20130819</v>
      </c>
      <c r="C24437">
        <v>20130831</v>
      </c>
      <c r="D24437">
        <v>20130826</v>
      </c>
      <c r="E24437">
        <v>17944</v>
      </c>
      <c r="F24437">
        <v>1</v>
      </c>
      <c r="G24437">
        <v>100</v>
      </c>
      <c r="H24437">
        <v>7</v>
      </c>
      <c r="I24437" t="s">
        <v>15428</v>
      </c>
      <c r="J24437">
        <v>2</v>
      </c>
      <c r="K24437">
        <v>1</v>
      </c>
      <c r="L24437">
        <v>1</v>
      </c>
      <c r="M24437">
        <v>49.99</v>
      </c>
      <c r="N24437">
        <v>49.99</v>
      </c>
      <c r="O24437">
        <v>0</v>
      </c>
      <c r="P24437">
        <v>0</v>
      </c>
      <c r="Q24437">
        <v>38.4923</v>
      </c>
      <c r="R24437">
        <v>38.4923</v>
      </c>
      <c r="S24437">
        <v>49.99</v>
      </c>
      <c r="T24437">
        <v>3.9992000000000001</v>
      </c>
      <c r="U24437">
        <v>1.2498</v>
      </c>
      <c r="X24437">
        <v>41505</v>
      </c>
      <c r="Y24437">
        <v>41517</v>
      </c>
      <c r="Z24437">
        <v>41512</v>
      </c>
    </row>
    <row r="24438" spans="1:26" x14ac:dyDescent="0.35">
      <c r="A24438">
        <v>359</v>
      </c>
      <c r="B24438">
        <v>20130819</v>
      </c>
      <c r="C24438">
        <v>20130831</v>
      </c>
      <c r="D24438">
        <v>20130826</v>
      </c>
      <c r="E24438">
        <v>16199</v>
      </c>
      <c r="F24438">
        <v>1</v>
      </c>
      <c r="G24438">
        <v>100</v>
      </c>
      <c r="H24438">
        <v>8</v>
      </c>
      <c r="I24438" t="s">
        <v>15429</v>
      </c>
      <c r="J24438">
        <v>1</v>
      </c>
      <c r="K24438">
        <v>1</v>
      </c>
      <c r="L24438">
        <v>1</v>
      </c>
      <c r="M24438">
        <v>2294.9899999999998</v>
      </c>
      <c r="N24438">
        <v>2294.9899999999998</v>
      </c>
      <c r="O24438">
        <v>0</v>
      </c>
      <c r="P24438">
        <v>0</v>
      </c>
      <c r="Q24438">
        <v>1251.9812999999999</v>
      </c>
      <c r="R24438">
        <v>1251.9812999999999</v>
      </c>
      <c r="S24438">
        <v>2294.9899999999998</v>
      </c>
      <c r="T24438">
        <v>183.5992</v>
      </c>
      <c r="U24438">
        <v>57.3748</v>
      </c>
      <c r="X24438">
        <v>41505</v>
      </c>
      <c r="Y24438">
        <v>41517</v>
      </c>
      <c r="Z24438">
        <v>41512</v>
      </c>
    </row>
    <row r="24439" spans="1:26" x14ac:dyDescent="0.35">
      <c r="A24439">
        <v>485</v>
      </c>
      <c r="B24439">
        <v>20130819</v>
      </c>
      <c r="C24439">
        <v>20130831</v>
      </c>
      <c r="D24439">
        <v>20130826</v>
      </c>
      <c r="E24439">
        <v>16199</v>
      </c>
      <c r="F24439">
        <v>1</v>
      </c>
      <c r="G24439">
        <v>100</v>
      </c>
      <c r="H24439">
        <v>8</v>
      </c>
      <c r="I24439" t="s">
        <v>15429</v>
      </c>
      <c r="J24439">
        <v>2</v>
      </c>
      <c r="K24439">
        <v>1</v>
      </c>
      <c r="L24439">
        <v>1</v>
      </c>
      <c r="M24439">
        <v>21.98</v>
      </c>
      <c r="N24439">
        <v>21.98</v>
      </c>
      <c r="O24439">
        <v>0</v>
      </c>
      <c r="P24439">
        <v>0</v>
      </c>
      <c r="Q24439">
        <v>8.2204999999999995</v>
      </c>
      <c r="R24439">
        <v>8.2204999999999995</v>
      </c>
      <c r="S24439">
        <v>21.98</v>
      </c>
      <c r="T24439">
        <v>1.7584</v>
      </c>
      <c r="U24439">
        <v>0.54949999999999999</v>
      </c>
      <c r="X24439">
        <v>41505</v>
      </c>
      <c r="Y24439">
        <v>41517</v>
      </c>
      <c r="Z24439">
        <v>41512</v>
      </c>
    </row>
    <row r="24440" spans="1:26" x14ac:dyDescent="0.35">
      <c r="A24440">
        <v>357</v>
      </c>
      <c r="B24440">
        <v>20130819</v>
      </c>
      <c r="C24440">
        <v>20130831</v>
      </c>
      <c r="D24440">
        <v>20130826</v>
      </c>
      <c r="E24440">
        <v>16588</v>
      </c>
      <c r="F24440">
        <v>2</v>
      </c>
      <c r="G24440">
        <v>98</v>
      </c>
      <c r="H24440">
        <v>10</v>
      </c>
      <c r="I24440" t="s">
        <v>15430</v>
      </c>
      <c r="J24440">
        <v>1</v>
      </c>
      <c r="K24440">
        <v>1</v>
      </c>
      <c r="L24440">
        <v>1</v>
      </c>
      <c r="M24440">
        <v>2319.9899999999998</v>
      </c>
      <c r="N24440">
        <v>2319.9899999999998</v>
      </c>
      <c r="O24440">
        <v>0</v>
      </c>
      <c r="P24440">
        <v>0</v>
      </c>
      <c r="Q24440">
        <v>1265.6195</v>
      </c>
      <c r="R24440">
        <v>1265.6195</v>
      </c>
      <c r="S24440">
        <v>2319.9899999999998</v>
      </c>
      <c r="T24440">
        <v>185.5992</v>
      </c>
      <c r="U24440">
        <v>57.9998</v>
      </c>
      <c r="X24440">
        <v>41505</v>
      </c>
      <c r="Y24440">
        <v>41517</v>
      </c>
      <c r="Z24440">
        <v>41512</v>
      </c>
    </row>
    <row r="24441" spans="1:26" x14ac:dyDescent="0.35">
      <c r="A24441">
        <v>537</v>
      </c>
      <c r="B24441">
        <v>20130819</v>
      </c>
      <c r="C24441">
        <v>20130831</v>
      </c>
      <c r="D24441">
        <v>20130826</v>
      </c>
      <c r="E24441">
        <v>16588</v>
      </c>
      <c r="F24441">
        <v>1</v>
      </c>
      <c r="G24441">
        <v>98</v>
      </c>
      <c r="H24441">
        <v>10</v>
      </c>
      <c r="I24441" t="s">
        <v>15430</v>
      </c>
      <c r="J24441">
        <v>2</v>
      </c>
      <c r="K24441">
        <v>1</v>
      </c>
      <c r="L24441">
        <v>1</v>
      </c>
      <c r="M24441">
        <v>35</v>
      </c>
      <c r="N24441">
        <v>35</v>
      </c>
      <c r="O24441">
        <v>0</v>
      </c>
      <c r="P24441">
        <v>0</v>
      </c>
      <c r="Q24441">
        <v>13.09</v>
      </c>
      <c r="R24441">
        <v>13.09</v>
      </c>
      <c r="S24441">
        <v>35</v>
      </c>
      <c r="T24441">
        <v>2.8</v>
      </c>
      <c r="U24441">
        <v>0.875</v>
      </c>
      <c r="X24441">
        <v>41505</v>
      </c>
      <c r="Y24441">
        <v>41517</v>
      </c>
      <c r="Z24441">
        <v>41512</v>
      </c>
    </row>
    <row r="24442" spans="1:26" x14ac:dyDescent="0.35">
      <c r="A24442">
        <v>528</v>
      </c>
      <c r="B24442">
        <v>20130819</v>
      </c>
      <c r="C24442">
        <v>20130831</v>
      </c>
      <c r="D24442">
        <v>20130826</v>
      </c>
      <c r="E24442">
        <v>16588</v>
      </c>
      <c r="F24442">
        <v>1</v>
      </c>
      <c r="G24442">
        <v>98</v>
      </c>
      <c r="H24442">
        <v>10</v>
      </c>
      <c r="I24442" t="s">
        <v>15430</v>
      </c>
      <c r="J24442">
        <v>3</v>
      </c>
      <c r="K24442">
        <v>1</v>
      </c>
      <c r="L24442">
        <v>1</v>
      </c>
      <c r="M24442">
        <v>4.99</v>
      </c>
      <c r="N24442">
        <v>4.99</v>
      </c>
      <c r="O24442">
        <v>0</v>
      </c>
      <c r="P24442">
        <v>0</v>
      </c>
      <c r="Q24442">
        <v>1.8663000000000001</v>
      </c>
      <c r="R24442">
        <v>1.8663000000000001</v>
      </c>
      <c r="S24442">
        <v>4.99</v>
      </c>
      <c r="T24442">
        <v>0.3992</v>
      </c>
      <c r="U24442">
        <v>0.12479999999999999</v>
      </c>
      <c r="X24442">
        <v>41505</v>
      </c>
      <c r="Y24442">
        <v>41517</v>
      </c>
      <c r="Z24442">
        <v>41512</v>
      </c>
    </row>
    <row r="24443" spans="1:26" x14ac:dyDescent="0.35">
      <c r="A24443">
        <v>359</v>
      </c>
      <c r="B24443">
        <v>20130819</v>
      </c>
      <c r="C24443">
        <v>20130831</v>
      </c>
      <c r="D24443">
        <v>20130826</v>
      </c>
      <c r="E24443">
        <v>12479</v>
      </c>
      <c r="F24443">
        <v>1</v>
      </c>
      <c r="G24443">
        <v>100</v>
      </c>
      <c r="H24443">
        <v>8</v>
      </c>
      <c r="I24443" t="s">
        <v>15431</v>
      </c>
      <c r="J24443">
        <v>1</v>
      </c>
      <c r="K24443">
        <v>1</v>
      </c>
      <c r="L24443">
        <v>1</v>
      </c>
      <c r="M24443">
        <v>2294.9899999999998</v>
      </c>
      <c r="N24443">
        <v>2294.9899999999998</v>
      </c>
      <c r="O24443">
        <v>0</v>
      </c>
      <c r="P24443">
        <v>0</v>
      </c>
      <c r="Q24443">
        <v>1251.9812999999999</v>
      </c>
      <c r="R24443">
        <v>1251.9812999999999</v>
      </c>
      <c r="S24443">
        <v>2294.9899999999998</v>
      </c>
      <c r="T24443">
        <v>183.5992</v>
      </c>
      <c r="U24443">
        <v>57.3748</v>
      </c>
      <c r="X24443">
        <v>41505</v>
      </c>
      <c r="Y24443">
        <v>41517</v>
      </c>
      <c r="Z24443">
        <v>41512</v>
      </c>
    </row>
    <row r="24444" spans="1:26" x14ac:dyDescent="0.35">
      <c r="A24444">
        <v>537</v>
      </c>
      <c r="B24444">
        <v>20130819</v>
      </c>
      <c r="C24444">
        <v>20130831</v>
      </c>
      <c r="D24444">
        <v>20130826</v>
      </c>
      <c r="E24444">
        <v>12479</v>
      </c>
      <c r="F24444">
        <v>1</v>
      </c>
      <c r="G24444">
        <v>100</v>
      </c>
      <c r="H24444">
        <v>8</v>
      </c>
      <c r="I24444" t="s">
        <v>15431</v>
      </c>
      <c r="J24444">
        <v>2</v>
      </c>
      <c r="K24444">
        <v>1</v>
      </c>
      <c r="L24444">
        <v>1</v>
      </c>
      <c r="M24444">
        <v>35</v>
      </c>
      <c r="N24444">
        <v>35</v>
      </c>
      <c r="O24444">
        <v>0</v>
      </c>
      <c r="P24444">
        <v>0</v>
      </c>
      <c r="Q24444">
        <v>13.09</v>
      </c>
      <c r="R24444">
        <v>13.09</v>
      </c>
      <c r="S24444">
        <v>35</v>
      </c>
      <c r="T24444">
        <v>2.8</v>
      </c>
      <c r="U24444">
        <v>0.875</v>
      </c>
      <c r="X24444">
        <v>41505</v>
      </c>
      <c r="Y24444">
        <v>41517</v>
      </c>
      <c r="Z24444">
        <v>41512</v>
      </c>
    </row>
    <row r="24445" spans="1:26" x14ac:dyDescent="0.35">
      <c r="A24445">
        <v>357</v>
      </c>
      <c r="B24445">
        <v>20130819</v>
      </c>
      <c r="C24445">
        <v>20130831</v>
      </c>
      <c r="D24445">
        <v>20130826</v>
      </c>
      <c r="E24445">
        <v>15925</v>
      </c>
      <c r="F24445">
        <v>2</v>
      </c>
      <c r="G24445">
        <v>100</v>
      </c>
      <c r="H24445">
        <v>7</v>
      </c>
      <c r="I24445" t="s">
        <v>15432</v>
      </c>
      <c r="J24445">
        <v>1</v>
      </c>
      <c r="K24445">
        <v>1</v>
      </c>
      <c r="L24445">
        <v>1</v>
      </c>
      <c r="M24445">
        <v>2319.9899999999998</v>
      </c>
      <c r="N24445">
        <v>2319.9899999999998</v>
      </c>
      <c r="O24445">
        <v>0</v>
      </c>
      <c r="P24445">
        <v>0</v>
      </c>
      <c r="Q24445">
        <v>1265.6195</v>
      </c>
      <c r="R24445">
        <v>1265.6195</v>
      </c>
      <c r="S24445">
        <v>2319.9899999999998</v>
      </c>
      <c r="T24445">
        <v>185.5992</v>
      </c>
      <c r="U24445">
        <v>57.9998</v>
      </c>
      <c r="X24445">
        <v>41505</v>
      </c>
      <c r="Y24445">
        <v>41517</v>
      </c>
      <c r="Z24445">
        <v>41512</v>
      </c>
    </row>
    <row r="24446" spans="1:26" x14ac:dyDescent="0.35">
      <c r="A24446">
        <v>485</v>
      </c>
      <c r="B24446">
        <v>20130819</v>
      </c>
      <c r="C24446">
        <v>20130831</v>
      </c>
      <c r="D24446">
        <v>20130826</v>
      </c>
      <c r="E24446">
        <v>15925</v>
      </c>
      <c r="F24446">
        <v>1</v>
      </c>
      <c r="G24446">
        <v>100</v>
      </c>
      <c r="H24446">
        <v>7</v>
      </c>
      <c r="I24446" t="s">
        <v>15432</v>
      </c>
      <c r="J24446">
        <v>2</v>
      </c>
      <c r="K24446">
        <v>1</v>
      </c>
      <c r="L24446">
        <v>1</v>
      </c>
      <c r="M24446">
        <v>21.98</v>
      </c>
      <c r="N24446">
        <v>21.98</v>
      </c>
      <c r="O24446">
        <v>0</v>
      </c>
      <c r="P24446">
        <v>0</v>
      </c>
      <c r="Q24446">
        <v>8.2204999999999995</v>
      </c>
      <c r="R24446">
        <v>8.2204999999999995</v>
      </c>
      <c r="S24446">
        <v>21.98</v>
      </c>
      <c r="T24446">
        <v>1.7584</v>
      </c>
      <c r="U24446">
        <v>0.54949999999999999</v>
      </c>
      <c r="X24446">
        <v>41505</v>
      </c>
      <c r="Y24446">
        <v>41517</v>
      </c>
      <c r="Z24446">
        <v>41512</v>
      </c>
    </row>
    <row r="24447" spans="1:26" x14ac:dyDescent="0.35">
      <c r="A24447">
        <v>363</v>
      </c>
      <c r="B24447">
        <v>20130819</v>
      </c>
      <c r="C24447">
        <v>20130831</v>
      </c>
      <c r="D24447">
        <v>20130826</v>
      </c>
      <c r="E24447">
        <v>16821</v>
      </c>
      <c r="F24447">
        <v>1</v>
      </c>
      <c r="G24447">
        <v>100</v>
      </c>
      <c r="H24447">
        <v>8</v>
      </c>
      <c r="I24447" t="s">
        <v>15433</v>
      </c>
      <c r="J24447">
        <v>1</v>
      </c>
      <c r="K24447">
        <v>1</v>
      </c>
      <c r="L24447">
        <v>1</v>
      </c>
      <c r="M24447">
        <v>2294.9899999999998</v>
      </c>
      <c r="N24447">
        <v>2294.9899999999998</v>
      </c>
      <c r="O24447">
        <v>0</v>
      </c>
      <c r="P24447">
        <v>0</v>
      </c>
      <c r="Q24447">
        <v>1251.9812999999999</v>
      </c>
      <c r="R24447">
        <v>1251.9812999999999</v>
      </c>
      <c r="S24447">
        <v>2294.9899999999998</v>
      </c>
      <c r="T24447">
        <v>183.5992</v>
      </c>
      <c r="U24447">
        <v>57.3748</v>
      </c>
      <c r="X24447">
        <v>41505</v>
      </c>
      <c r="Y24447">
        <v>41517</v>
      </c>
      <c r="Z24447">
        <v>41512</v>
      </c>
    </row>
    <row r="24448" spans="1:26" x14ac:dyDescent="0.35">
      <c r="A24448">
        <v>478</v>
      </c>
      <c r="B24448">
        <v>20130819</v>
      </c>
      <c r="C24448">
        <v>20130831</v>
      </c>
      <c r="D24448">
        <v>20130826</v>
      </c>
      <c r="E24448">
        <v>16821</v>
      </c>
      <c r="F24448">
        <v>1</v>
      </c>
      <c r="G24448">
        <v>100</v>
      </c>
      <c r="H24448">
        <v>8</v>
      </c>
      <c r="I24448" t="s">
        <v>15433</v>
      </c>
      <c r="J24448">
        <v>2</v>
      </c>
      <c r="K24448">
        <v>1</v>
      </c>
      <c r="L24448">
        <v>1</v>
      </c>
      <c r="M24448">
        <v>9.99</v>
      </c>
      <c r="N24448">
        <v>9.99</v>
      </c>
      <c r="O24448">
        <v>0</v>
      </c>
      <c r="P24448">
        <v>0</v>
      </c>
      <c r="Q24448">
        <v>3.7363</v>
      </c>
      <c r="R24448">
        <v>3.7363</v>
      </c>
      <c r="S24448">
        <v>9.99</v>
      </c>
      <c r="T24448">
        <v>0.79920000000000002</v>
      </c>
      <c r="U24448">
        <v>0.24979999999999999</v>
      </c>
      <c r="X24448">
        <v>41505</v>
      </c>
      <c r="Y24448">
        <v>41517</v>
      </c>
      <c r="Z24448">
        <v>41512</v>
      </c>
    </row>
    <row r="24449" spans="1:26" x14ac:dyDescent="0.35">
      <c r="A24449">
        <v>477</v>
      </c>
      <c r="B24449">
        <v>20130819</v>
      </c>
      <c r="C24449">
        <v>20130831</v>
      </c>
      <c r="D24449">
        <v>20130826</v>
      </c>
      <c r="E24449">
        <v>16821</v>
      </c>
      <c r="F24449">
        <v>1</v>
      </c>
      <c r="G24449">
        <v>100</v>
      </c>
      <c r="H24449">
        <v>8</v>
      </c>
      <c r="I24449" t="s">
        <v>15433</v>
      </c>
      <c r="J24449">
        <v>3</v>
      </c>
      <c r="K24449">
        <v>1</v>
      </c>
      <c r="L24449">
        <v>1</v>
      </c>
      <c r="M24449">
        <v>4.99</v>
      </c>
      <c r="N24449">
        <v>4.99</v>
      </c>
      <c r="O24449">
        <v>0</v>
      </c>
      <c r="P24449">
        <v>0</v>
      </c>
      <c r="Q24449">
        <v>1.8663000000000001</v>
      </c>
      <c r="R24449">
        <v>1.8663000000000001</v>
      </c>
      <c r="S24449">
        <v>4.99</v>
      </c>
      <c r="T24449">
        <v>0.3992</v>
      </c>
      <c r="U24449">
        <v>0.12479999999999999</v>
      </c>
      <c r="X24449">
        <v>41505</v>
      </c>
      <c r="Y24449">
        <v>41517</v>
      </c>
      <c r="Z24449">
        <v>41512</v>
      </c>
    </row>
    <row r="24450" spans="1:26" x14ac:dyDescent="0.35">
      <c r="A24450">
        <v>217</v>
      </c>
      <c r="B24450">
        <v>20130819</v>
      </c>
      <c r="C24450">
        <v>20130831</v>
      </c>
      <c r="D24450">
        <v>20130826</v>
      </c>
      <c r="E24450">
        <v>16821</v>
      </c>
      <c r="F24450">
        <v>1</v>
      </c>
      <c r="G24450">
        <v>100</v>
      </c>
      <c r="H24450">
        <v>8</v>
      </c>
      <c r="I24450" t="s">
        <v>15433</v>
      </c>
      <c r="J24450">
        <v>4</v>
      </c>
      <c r="K24450">
        <v>1</v>
      </c>
      <c r="L24450">
        <v>1</v>
      </c>
      <c r="M24450">
        <v>34.99</v>
      </c>
      <c r="N24450">
        <v>34.99</v>
      </c>
      <c r="O24450">
        <v>0</v>
      </c>
      <c r="P24450">
        <v>0</v>
      </c>
      <c r="Q24450">
        <v>13.0863</v>
      </c>
      <c r="R24450">
        <v>13.0863</v>
      </c>
      <c r="S24450">
        <v>34.99</v>
      </c>
      <c r="T24450">
        <v>2.7991999999999999</v>
      </c>
      <c r="U24450">
        <v>0.87480000000000002</v>
      </c>
      <c r="X24450">
        <v>41505</v>
      </c>
      <c r="Y24450">
        <v>41517</v>
      </c>
      <c r="Z24450">
        <v>41512</v>
      </c>
    </row>
    <row r="24451" spans="1:26" x14ac:dyDescent="0.35">
      <c r="A24451">
        <v>222</v>
      </c>
      <c r="B24451">
        <v>20130819</v>
      </c>
      <c r="C24451">
        <v>20130831</v>
      </c>
      <c r="D24451">
        <v>20130826</v>
      </c>
      <c r="E24451">
        <v>28585</v>
      </c>
      <c r="F24451">
        <v>1</v>
      </c>
      <c r="G24451">
        <v>100</v>
      </c>
      <c r="H24451">
        <v>4</v>
      </c>
      <c r="I24451" t="s">
        <v>15434</v>
      </c>
      <c r="J24451">
        <v>1</v>
      </c>
      <c r="K24451">
        <v>1</v>
      </c>
      <c r="L24451">
        <v>1</v>
      </c>
      <c r="M24451">
        <v>34.99</v>
      </c>
      <c r="N24451">
        <v>34.99</v>
      </c>
      <c r="O24451">
        <v>0</v>
      </c>
      <c r="P24451">
        <v>0</v>
      </c>
      <c r="Q24451">
        <v>13.0863</v>
      </c>
      <c r="R24451">
        <v>13.0863</v>
      </c>
      <c r="S24451">
        <v>34.99</v>
      </c>
      <c r="T24451">
        <v>2.7991999999999999</v>
      </c>
      <c r="U24451">
        <v>0.87480000000000002</v>
      </c>
      <c r="X24451">
        <v>41505</v>
      </c>
      <c r="Y24451">
        <v>41517</v>
      </c>
      <c r="Z24451">
        <v>41512</v>
      </c>
    </row>
    <row r="24452" spans="1:26" x14ac:dyDescent="0.35">
      <c r="A24452">
        <v>490</v>
      </c>
      <c r="B24452">
        <v>20130819</v>
      </c>
      <c r="C24452">
        <v>20130831</v>
      </c>
      <c r="D24452">
        <v>20130826</v>
      </c>
      <c r="E24452">
        <v>11695</v>
      </c>
      <c r="F24452">
        <v>1</v>
      </c>
      <c r="G24452">
        <v>100</v>
      </c>
      <c r="H24452">
        <v>4</v>
      </c>
      <c r="I24452" t="s">
        <v>15435</v>
      </c>
      <c r="J24452">
        <v>1</v>
      </c>
      <c r="K24452">
        <v>1</v>
      </c>
      <c r="L24452">
        <v>1</v>
      </c>
      <c r="M24452">
        <v>53.99</v>
      </c>
      <c r="N24452">
        <v>53.99</v>
      </c>
      <c r="O24452">
        <v>0</v>
      </c>
      <c r="P24452">
        <v>0</v>
      </c>
      <c r="Q24452">
        <v>41.572299999999998</v>
      </c>
      <c r="R24452">
        <v>41.572299999999998</v>
      </c>
      <c r="S24452">
        <v>53.99</v>
      </c>
      <c r="T24452">
        <v>4.3192000000000004</v>
      </c>
      <c r="U24452">
        <v>1.3498000000000001</v>
      </c>
      <c r="X24452">
        <v>41505</v>
      </c>
      <c r="Y24452">
        <v>41517</v>
      </c>
      <c r="Z24452">
        <v>41512</v>
      </c>
    </row>
    <row r="24453" spans="1:26" x14ac:dyDescent="0.35">
      <c r="A24453">
        <v>535</v>
      </c>
      <c r="B24453">
        <v>20130819</v>
      </c>
      <c r="C24453">
        <v>20130831</v>
      </c>
      <c r="D24453">
        <v>20130826</v>
      </c>
      <c r="E24453">
        <v>25869</v>
      </c>
      <c r="F24453">
        <v>1</v>
      </c>
      <c r="G24453">
        <v>100</v>
      </c>
      <c r="H24453">
        <v>1</v>
      </c>
      <c r="I24453" t="s">
        <v>15436</v>
      </c>
      <c r="J24453">
        <v>1</v>
      </c>
      <c r="K24453">
        <v>1</v>
      </c>
      <c r="L24453">
        <v>1</v>
      </c>
      <c r="M24453">
        <v>24.99</v>
      </c>
      <c r="N24453">
        <v>24.99</v>
      </c>
      <c r="O24453">
        <v>0</v>
      </c>
      <c r="P24453">
        <v>0</v>
      </c>
      <c r="Q24453">
        <v>9.3462999999999994</v>
      </c>
      <c r="R24453">
        <v>9.3462999999999994</v>
      </c>
      <c r="S24453">
        <v>24.99</v>
      </c>
      <c r="T24453">
        <v>1.9992000000000001</v>
      </c>
      <c r="U24453">
        <v>0.62480000000000002</v>
      </c>
      <c r="X24453">
        <v>41505</v>
      </c>
      <c r="Y24453">
        <v>41517</v>
      </c>
      <c r="Z24453">
        <v>41512</v>
      </c>
    </row>
    <row r="24454" spans="1:26" x14ac:dyDescent="0.35">
      <c r="A24454">
        <v>528</v>
      </c>
      <c r="B24454">
        <v>20130819</v>
      </c>
      <c r="C24454">
        <v>20130831</v>
      </c>
      <c r="D24454">
        <v>20130826</v>
      </c>
      <c r="E24454">
        <v>25869</v>
      </c>
      <c r="F24454">
        <v>1</v>
      </c>
      <c r="G24454">
        <v>100</v>
      </c>
      <c r="H24454">
        <v>1</v>
      </c>
      <c r="I24454" t="s">
        <v>15436</v>
      </c>
      <c r="J24454">
        <v>2</v>
      </c>
      <c r="K24454">
        <v>1</v>
      </c>
      <c r="L24454">
        <v>1</v>
      </c>
      <c r="M24454">
        <v>4.99</v>
      </c>
      <c r="N24454">
        <v>4.99</v>
      </c>
      <c r="O24454">
        <v>0</v>
      </c>
      <c r="P24454">
        <v>0</v>
      </c>
      <c r="Q24454">
        <v>1.8663000000000001</v>
      </c>
      <c r="R24454">
        <v>1.8663000000000001</v>
      </c>
      <c r="S24454">
        <v>4.99</v>
      </c>
      <c r="T24454">
        <v>0.3992</v>
      </c>
      <c r="U24454">
        <v>0.12479999999999999</v>
      </c>
      <c r="X24454">
        <v>41505</v>
      </c>
      <c r="Y24454">
        <v>41517</v>
      </c>
      <c r="Z24454">
        <v>41512</v>
      </c>
    </row>
    <row r="24455" spans="1:26" x14ac:dyDescent="0.35">
      <c r="A24455">
        <v>237</v>
      </c>
      <c r="B24455">
        <v>20130819</v>
      </c>
      <c r="C24455">
        <v>20130831</v>
      </c>
      <c r="D24455">
        <v>20130826</v>
      </c>
      <c r="E24455">
        <v>25869</v>
      </c>
      <c r="F24455">
        <v>2</v>
      </c>
      <c r="G24455">
        <v>100</v>
      </c>
      <c r="H24455">
        <v>1</v>
      </c>
      <c r="I24455" t="s">
        <v>15436</v>
      </c>
      <c r="J24455">
        <v>3</v>
      </c>
      <c r="K24455">
        <v>1</v>
      </c>
      <c r="L24455">
        <v>1</v>
      </c>
      <c r="M24455">
        <v>49.99</v>
      </c>
      <c r="N24455">
        <v>49.99</v>
      </c>
      <c r="O24455">
        <v>0</v>
      </c>
      <c r="P24455">
        <v>0</v>
      </c>
      <c r="Q24455">
        <v>38.4923</v>
      </c>
      <c r="R24455">
        <v>38.4923</v>
      </c>
      <c r="S24455">
        <v>49.99</v>
      </c>
      <c r="T24455">
        <v>3.9992000000000001</v>
      </c>
      <c r="U24455">
        <v>1.2498</v>
      </c>
      <c r="X24455">
        <v>41505</v>
      </c>
      <c r="Y24455">
        <v>41517</v>
      </c>
      <c r="Z24455">
        <v>41512</v>
      </c>
    </row>
    <row r="24456" spans="1:26" x14ac:dyDescent="0.35">
      <c r="A24456">
        <v>477</v>
      </c>
      <c r="B24456">
        <v>20130819</v>
      </c>
      <c r="C24456">
        <v>20130831</v>
      </c>
      <c r="D24456">
        <v>20130826</v>
      </c>
      <c r="E24456">
        <v>21433</v>
      </c>
      <c r="F24456">
        <v>1</v>
      </c>
      <c r="G24456">
        <v>100</v>
      </c>
      <c r="H24456">
        <v>4</v>
      </c>
      <c r="I24456" t="s">
        <v>15437</v>
      </c>
      <c r="J24456">
        <v>1</v>
      </c>
      <c r="K24456">
        <v>1</v>
      </c>
      <c r="L24456">
        <v>1</v>
      </c>
      <c r="M24456">
        <v>4.99</v>
      </c>
      <c r="N24456">
        <v>4.99</v>
      </c>
      <c r="O24456">
        <v>0</v>
      </c>
      <c r="P24456">
        <v>0</v>
      </c>
      <c r="Q24456">
        <v>1.8663000000000001</v>
      </c>
      <c r="R24456">
        <v>1.8663000000000001</v>
      </c>
      <c r="S24456">
        <v>4.99</v>
      </c>
      <c r="T24456">
        <v>0.3992</v>
      </c>
      <c r="U24456">
        <v>0.12479999999999999</v>
      </c>
      <c r="X24456">
        <v>41505</v>
      </c>
      <c r="Y24456">
        <v>41517</v>
      </c>
      <c r="Z24456">
        <v>41512</v>
      </c>
    </row>
    <row r="24457" spans="1:26" x14ac:dyDescent="0.35">
      <c r="A24457">
        <v>478</v>
      </c>
      <c r="B24457">
        <v>20130819</v>
      </c>
      <c r="C24457">
        <v>20130831</v>
      </c>
      <c r="D24457">
        <v>20130826</v>
      </c>
      <c r="E24457">
        <v>21433</v>
      </c>
      <c r="F24457">
        <v>1</v>
      </c>
      <c r="G24457">
        <v>100</v>
      </c>
      <c r="H24457">
        <v>4</v>
      </c>
      <c r="I24457" t="s">
        <v>15437</v>
      </c>
      <c r="J24457">
        <v>2</v>
      </c>
      <c r="K24457">
        <v>1</v>
      </c>
      <c r="L24457">
        <v>1</v>
      </c>
      <c r="M24457">
        <v>9.99</v>
      </c>
      <c r="N24457">
        <v>9.99</v>
      </c>
      <c r="O24457">
        <v>0</v>
      </c>
      <c r="P24457">
        <v>0</v>
      </c>
      <c r="Q24457">
        <v>3.7363</v>
      </c>
      <c r="R24457">
        <v>3.7363</v>
      </c>
      <c r="S24457">
        <v>9.99</v>
      </c>
      <c r="T24457">
        <v>0.79920000000000002</v>
      </c>
      <c r="U24457">
        <v>0.24979999999999999</v>
      </c>
      <c r="X24457">
        <v>41505</v>
      </c>
      <c r="Y24457">
        <v>41517</v>
      </c>
      <c r="Z24457">
        <v>41512</v>
      </c>
    </row>
    <row r="24458" spans="1:26" x14ac:dyDescent="0.35">
      <c r="A24458">
        <v>488</v>
      </c>
      <c r="B24458">
        <v>20130819</v>
      </c>
      <c r="C24458">
        <v>20130831</v>
      </c>
      <c r="D24458">
        <v>20130826</v>
      </c>
      <c r="E24458">
        <v>21433</v>
      </c>
      <c r="F24458">
        <v>1</v>
      </c>
      <c r="G24458">
        <v>100</v>
      </c>
      <c r="H24458">
        <v>4</v>
      </c>
      <c r="I24458" t="s">
        <v>15437</v>
      </c>
      <c r="J24458">
        <v>3</v>
      </c>
      <c r="K24458">
        <v>1</v>
      </c>
      <c r="L24458">
        <v>1</v>
      </c>
      <c r="M24458">
        <v>53.99</v>
      </c>
      <c r="N24458">
        <v>53.99</v>
      </c>
      <c r="O24458">
        <v>0</v>
      </c>
      <c r="P24458">
        <v>0</v>
      </c>
      <c r="Q24458">
        <v>41.572299999999998</v>
      </c>
      <c r="R24458">
        <v>41.572299999999998</v>
      </c>
      <c r="S24458">
        <v>53.99</v>
      </c>
      <c r="T24458">
        <v>4.3192000000000004</v>
      </c>
      <c r="U24458">
        <v>1.3498000000000001</v>
      </c>
      <c r="X24458">
        <v>41505</v>
      </c>
      <c r="Y24458">
        <v>41517</v>
      </c>
      <c r="Z24458">
        <v>41512</v>
      </c>
    </row>
    <row r="24459" spans="1:26" x14ac:dyDescent="0.35">
      <c r="A24459">
        <v>478</v>
      </c>
      <c r="B24459">
        <v>20130819</v>
      </c>
      <c r="C24459">
        <v>20130831</v>
      </c>
      <c r="D24459">
        <v>20130826</v>
      </c>
      <c r="E24459">
        <v>21934</v>
      </c>
      <c r="F24459">
        <v>1</v>
      </c>
      <c r="G24459">
        <v>100</v>
      </c>
      <c r="H24459">
        <v>4</v>
      </c>
      <c r="I24459" t="s">
        <v>15438</v>
      </c>
      <c r="J24459">
        <v>1</v>
      </c>
      <c r="K24459">
        <v>1</v>
      </c>
      <c r="L24459">
        <v>1</v>
      </c>
      <c r="M24459">
        <v>9.99</v>
      </c>
      <c r="N24459">
        <v>9.99</v>
      </c>
      <c r="O24459">
        <v>0</v>
      </c>
      <c r="P24459">
        <v>0</v>
      </c>
      <c r="Q24459">
        <v>3.7363</v>
      </c>
      <c r="R24459">
        <v>3.7363</v>
      </c>
      <c r="S24459">
        <v>9.99</v>
      </c>
      <c r="T24459">
        <v>0.79920000000000002</v>
      </c>
      <c r="U24459">
        <v>0.24979999999999999</v>
      </c>
      <c r="X24459">
        <v>41505</v>
      </c>
      <c r="Y24459">
        <v>41517</v>
      </c>
      <c r="Z24459">
        <v>41512</v>
      </c>
    </row>
    <row r="24460" spans="1:26" x14ac:dyDescent="0.35">
      <c r="A24460">
        <v>474</v>
      </c>
      <c r="B24460">
        <v>20130819</v>
      </c>
      <c r="C24460">
        <v>20130831</v>
      </c>
      <c r="D24460">
        <v>20130826</v>
      </c>
      <c r="E24460">
        <v>19811</v>
      </c>
      <c r="F24460">
        <v>1</v>
      </c>
      <c r="G24460">
        <v>100</v>
      </c>
      <c r="H24460">
        <v>1</v>
      </c>
      <c r="I24460" t="s">
        <v>15439</v>
      </c>
      <c r="J24460">
        <v>1</v>
      </c>
      <c r="K24460">
        <v>1</v>
      </c>
      <c r="L24460">
        <v>1</v>
      </c>
      <c r="M24460">
        <v>69.989999999999995</v>
      </c>
      <c r="N24460">
        <v>69.989999999999995</v>
      </c>
      <c r="O24460">
        <v>0</v>
      </c>
      <c r="P24460">
        <v>0</v>
      </c>
      <c r="Q24460">
        <v>26.176300000000001</v>
      </c>
      <c r="R24460">
        <v>26.176300000000001</v>
      </c>
      <c r="S24460">
        <v>69.989999999999995</v>
      </c>
      <c r="T24460">
        <v>5.5991999999999997</v>
      </c>
      <c r="U24460">
        <v>1.7498</v>
      </c>
      <c r="X24460">
        <v>41505</v>
      </c>
      <c r="Y24460">
        <v>41517</v>
      </c>
      <c r="Z24460">
        <v>41512</v>
      </c>
    </row>
    <row r="24461" spans="1:26" x14ac:dyDescent="0.35">
      <c r="A24461">
        <v>476</v>
      </c>
      <c r="B24461">
        <v>20130819</v>
      </c>
      <c r="C24461">
        <v>20130831</v>
      </c>
      <c r="D24461">
        <v>20130826</v>
      </c>
      <c r="E24461">
        <v>18847</v>
      </c>
      <c r="F24461">
        <v>1</v>
      </c>
      <c r="G24461">
        <v>100</v>
      </c>
      <c r="H24461">
        <v>1</v>
      </c>
      <c r="I24461" t="s">
        <v>15440</v>
      </c>
      <c r="J24461">
        <v>1</v>
      </c>
      <c r="K24461">
        <v>1</v>
      </c>
      <c r="L24461">
        <v>1</v>
      </c>
      <c r="M24461">
        <v>69.989999999999995</v>
      </c>
      <c r="N24461">
        <v>69.989999999999995</v>
      </c>
      <c r="O24461">
        <v>0</v>
      </c>
      <c r="P24461">
        <v>0</v>
      </c>
      <c r="Q24461">
        <v>26.176300000000001</v>
      </c>
      <c r="R24461">
        <v>26.176300000000001</v>
      </c>
      <c r="S24461">
        <v>69.989999999999995</v>
      </c>
      <c r="T24461">
        <v>5.5991999999999997</v>
      </c>
      <c r="U24461">
        <v>1.7498</v>
      </c>
      <c r="X24461">
        <v>41505</v>
      </c>
      <c r="Y24461">
        <v>41517</v>
      </c>
      <c r="Z24461">
        <v>41512</v>
      </c>
    </row>
    <row r="24462" spans="1:26" x14ac:dyDescent="0.35">
      <c r="A24462">
        <v>528</v>
      </c>
      <c r="B24462">
        <v>20130819</v>
      </c>
      <c r="C24462">
        <v>20130831</v>
      </c>
      <c r="D24462">
        <v>20130826</v>
      </c>
      <c r="E24462">
        <v>15533</v>
      </c>
      <c r="F24462">
        <v>1</v>
      </c>
      <c r="G24462">
        <v>100</v>
      </c>
      <c r="H24462">
        <v>4</v>
      </c>
      <c r="I24462" t="s">
        <v>15441</v>
      </c>
      <c r="J24462">
        <v>1</v>
      </c>
      <c r="K24462">
        <v>1</v>
      </c>
      <c r="L24462">
        <v>1</v>
      </c>
      <c r="M24462">
        <v>4.99</v>
      </c>
      <c r="N24462">
        <v>4.99</v>
      </c>
      <c r="O24462">
        <v>0</v>
      </c>
      <c r="P24462">
        <v>0</v>
      </c>
      <c r="Q24462">
        <v>1.8663000000000001</v>
      </c>
      <c r="R24462">
        <v>1.8663000000000001</v>
      </c>
      <c r="S24462">
        <v>4.99</v>
      </c>
      <c r="T24462">
        <v>0.3992</v>
      </c>
      <c r="U24462">
        <v>0.12479999999999999</v>
      </c>
      <c r="X24462">
        <v>41505</v>
      </c>
      <c r="Y24462">
        <v>41517</v>
      </c>
      <c r="Z24462">
        <v>41512</v>
      </c>
    </row>
    <row r="24463" spans="1:26" x14ac:dyDescent="0.35">
      <c r="A24463">
        <v>528</v>
      </c>
      <c r="B24463">
        <v>20130819</v>
      </c>
      <c r="C24463">
        <v>20130831</v>
      </c>
      <c r="D24463">
        <v>20130826</v>
      </c>
      <c r="E24463">
        <v>14763</v>
      </c>
      <c r="F24463">
        <v>1</v>
      </c>
      <c r="G24463">
        <v>100</v>
      </c>
      <c r="H24463">
        <v>1</v>
      </c>
      <c r="I24463" t="s">
        <v>15442</v>
      </c>
      <c r="J24463">
        <v>1</v>
      </c>
      <c r="K24463">
        <v>1</v>
      </c>
      <c r="L24463">
        <v>1</v>
      </c>
      <c r="M24463">
        <v>4.99</v>
      </c>
      <c r="N24463">
        <v>4.99</v>
      </c>
      <c r="O24463">
        <v>0</v>
      </c>
      <c r="P24463">
        <v>0</v>
      </c>
      <c r="Q24463">
        <v>1.8663000000000001</v>
      </c>
      <c r="R24463">
        <v>1.8663000000000001</v>
      </c>
      <c r="S24463">
        <v>4.99</v>
      </c>
      <c r="T24463">
        <v>0.3992</v>
      </c>
      <c r="U24463">
        <v>0.12479999999999999</v>
      </c>
      <c r="X24463">
        <v>41505</v>
      </c>
      <c r="Y24463">
        <v>41517</v>
      </c>
      <c r="Z24463">
        <v>41512</v>
      </c>
    </row>
    <row r="24464" spans="1:26" x14ac:dyDescent="0.35">
      <c r="A24464">
        <v>528</v>
      </c>
      <c r="B24464">
        <v>20130819</v>
      </c>
      <c r="C24464">
        <v>20130831</v>
      </c>
      <c r="D24464">
        <v>20130826</v>
      </c>
      <c r="E24464">
        <v>27921</v>
      </c>
      <c r="F24464">
        <v>1</v>
      </c>
      <c r="G24464">
        <v>19</v>
      </c>
      <c r="H24464">
        <v>6</v>
      </c>
      <c r="I24464" t="s">
        <v>15443</v>
      </c>
      <c r="J24464">
        <v>1</v>
      </c>
      <c r="K24464">
        <v>1</v>
      </c>
      <c r="L24464">
        <v>1</v>
      </c>
      <c r="M24464">
        <v>4.99</v>
      </c>
      <c r="N24464">
        <v>4.99</v>
      </c>
      <c r="O24464">
        <v>0</v>
      </c>
      <c r="P24464">
        <v>0</v>
      </c>
      <c r="Q24464">
        <v>1.8663000000000001</v>
      </c>
      <c r="R24464">
        <v>1.8663000000000001</v>
      </c>
      <c r="S24464">
        <v>4.99</v>
      </c>
      <c r="T24464">
        <v>0.3992</v>
      </c>
      <c r="U24464">
        <v>0.12479999999999999</v>
      </c>
      <c r="X24464">
        <v>41505</v>
      </c>
      <c r="Y24464">
        <v>41517</v>
      </c>
      <c r="Z24464">
        <v>41512</v>
      </c>
    </row>
    <row r="24465" spans="1:26" x14ac:dyDescent="0.35">
      <c r="A24465">
        <v>480</v>
      </c>
      <c r="B24465">
        <v>20130819</v>
      </c>
      <c r="C24465">
        <v>20130831</v>
      </c>
      <c r="D24465">
        <v>20130826</v>
      </c>
      <c r="E24465">
        <v>27921</v>
      </c>
      <c r="F24465">
        <v>2</v>
      </c>
      <c r="G24465">
        <v>19</v>
      </c>
      <c r="H24465">
        <v>6</v>
      </c>
      <c r="I24465" t="s">
        <v>15443</v>
      </c>
      <c r="J24465">
        <v>2</v>
      </c>
      <c r="K24465">
        <v>1</v>
      </c>
      <c r="L24465">
        <v>1</v>
      </c>
      <c r="M24465">
        <v>2.29</v>
      </c>
      <c r="N24465">
        <v>2.29</v>
      </c>
      <c r="O24465">
        <v>0</v>
      </c>
      <c r="P24465">
        <v>0</v>
      </c>
      <c r="Q24465">
        <v>0.85650000000000004</v>
      </c>
      <c r="R24465">
        <v>0.85650000000000004</v>
      </c>
      <c r="S24465">
        <v>2.29</v>
      </c>
      <c r="T24465">
        <v>0.1832</v>
      </c>
      <c r="U24465">
        <v>5.7299999999999997E-2</v>
      </c>
      <c r="X24465">
        <v>41505</v>
      </c>
      <c r="Y24465">
        <v>41517</v>
      </c>
      <c r="Z24465">
        <v>41512</v>
      </c>
    </row>
    <row r="24466" spans="1:26" x14ac:dyDescent="0.35">
      <c r="A24466">
        <v>472</v>
      </c>
      <c r="B24466">
        <v>20130819</v>
      </c>
      <c r="C24466">
        <v>20130831</v>
      </c>
      <c r="D24466">
        <v>20130826</v>
      </c>
      <c r="E24466">
        <v>14257</v>
      </c>
      <c r="F24466">
        <v>1</v>
      </c>
      <c r="G24466">
        <v>100</v>
      </c>
      <c r="H24466">
        <v>4</v>
      </c>
      <c r="I24466" t="s">
        <v>15444</v>
      </c>
      <c r="J24466">
        <v>1</v>
      </c>
      <c r="K24466">
        <v>1</v>
      </c>
      <c r="L24466">
        <v>1</v>
      </c>
      <c r="M24466">
        <v>63.5</v>
      </c>
      <c r="N24466">
        <v>63.5</v>
      </c>
      <c r="O24466">
        <v>0</v>
      </c>
      <c r="P24466">
        <v>0</v>
      </c>
      <c r="Q24466">
        <v>23.748999999999999</v>
      </c>
      <c r="R24466">
        <v>23.748999999999999</v>
      </c>
      <c r="S24466">
        <v>63.5</v>
      </c>
      <c r="T24466">
        <v>5.08</v>
      </c>
      <c r="U24466">
        <v>1.5874999999999999</v>
      </c>
      <c r="X24466">
        <v>41505</v>
      </c>
      <c r="Y24466">
        <v>41517</v>
      </c>
      <c r="Z24466">
        <v>41512</v>
      </c>
    </row>
    <row r="24467" spans="1:26" x14ac:dyDescent="0.35">
      <c r="A24467">
        <v>485</v>
      </c>
      <c r="B24467">
        <v>20130819</v>
      </c>
      <c r="C24467">
        <v>20130831</v>
      </c>
      <c r="D24467">
        <v>20130826</v>
      </c>
      <c r="E24467">
        <v>14257</v>
      </c>
      <c r="F24467">
        <v>1</v>
      </c>
      <c r="G24467">
        <v>100</v>
      </c>
      <c r="H24467">
        <v>4</v>
      </c>
      <c r="I24467" t="s">
        <v>15444</v>
      </c>
      <c r="J24467">
        <v>2</v>
      </c>
      <c r="K24467">
        <v>1</v>
      </c>
      <c r="L24467">
        <v>1</v>
      </c>
      <c r="M24467">
        <v>21.98</v>
      </c>
      <c r="N24467">
        <v>21.98</v>
      </c>
      <c r="O24467">
        <v>0</v>
      </c>
      <c r="P24467">
        <v>0</v>
      </c>
      <c r="Q24467">
        <v>8.2204999999999995</v>
      </c>
      <c r="R24467">
        <v>8.2204999999999995</v>
      </c>
      <c r="S24467">
        <v>21.98</v>
      </c>
      <c r="T24467">
        <v>1.7584</v>
      </c>
      <c r="U24467">
        <v>0.54949999999999999</v>
      </c>
      <c r="X24467">
        <v>41505</v>
      </c>
      <c r="Y24467">
        <v>41517</v>
      </c>
      <c r="Z24467">
        <v>41512</v>
      </c>
    </row>
    <row r="24468" spans="1:26" x14ac:dyDescent="0.35">
      <c r="A24468">
        <v>485</v>
      </c>
      <c r="B24468">
        <v>20130819</v>
      </c>
      <c r="C24468">
        <v>20130831</v>
      </c>
      <c r="D24468">
        <v>20130826</v>
      </c>
      <c r="E24468">
        <v>19828</v>
      </c>
      <c r="F24468">
        <v>1</v>
      </c>
      <c r="G24468">
        <v>19</v>
      </c>
      <c r="H24468">
        <v>6</v>
      </c>
      <c r="I24468" t="s">
        <v>15445</v>
      </c>
      <c r="J24468">
        <v>1</v>
      </c>
      <c r="K24468">
        <v>1</v>
      </c>
      <c r="L24468">
        <v>1</v>
      </c>
      <c r="M24468">
        <v>21.98</v>
      </c>
      <c r="N24468">
        <v>21.98</v>
      </c>
      <c r="O24468">
        <v>0</v>
      </c>
      <c r="P24468">
        <v>0</v>
      </c>
      <c r="Q24468">
        <v>8.2204999999999995</v>
      </c>
      <c r="R24468">
        <v>8.2204999999999995</v>
      </c>
      <c r="S24468">
        <v>21.98</v>
      </c>
      <c r="T24468">
        <v>1.7584</v>
      </c>
      <c r="U24468">
        <v>0.54949999999999999</v>
      </c>
      <c r="X24468">
        <v>41505</v>
      </c>
      <c r="Y24468">
        <v>41517</v>
      </c>
      <c r="Z24468">
        <v>41512</v>
      </c>
    </row>
    <row r="24469" spans="1:26" x14ac:dyDescent="0.35">
      <c r="A24469">
        <v>537</v>
      </c>
      <c r="B24469">
        <v>20130819</v>
      </c>
      <c r="C24469">
        <v>20130831</v>
      </c>
      <c r="D24469">
        <v>20130826</v>
      </c>
      <c r="E24469">
        <v>15704</v>
      </c>
      <c r="F24469">
        <v>1</v>
      </c>
      <c r="G24469">
        <v>100</v>
      </c>
      <c r="H24469">
        <v>8</v>
      </c>
      <c r="I24469" t="s">
        <v>15446</v>
      </c>
      <c r="J24469">
        <v>1</v>
      </c>
      <c r="K24469">
        <v>1</v>
      </c>
      <c r="L24469">
        <v>1</v>
      </c>
      <c r="M24469">
        <v>35</v>
      </c>
      <c r="N24469">
        <v>35</v>
      </c>
      <c r="O24469">
        <v>0</v>
      </c>
      <c r="P24469">
        <v>0</v>
      </c>
      <c r="Q24469">
        <v>13.09</v>
      </c>
      <c r="R24469">
        <v>13.09</v>
      </c>
      <c r="S24469">
        <v>35</v>
      </c>
      <c r="T24469">
        <v>2.8</v>
      </c>
      <c r="U24469">
        <v>0.875</v>
      </c>
      <c r="X24469">
        <v>41505</v>
      </c>
      <c r="Y24469">
        <v>41517</v>
      </c>
      <c r="Z24469">
        <v>41512</v>
      </c>
    </row>
    <row r="24470" spans="1:26" x14ac:dyDescent="0.35">
      <c r="A24470">
        <v>540</v>
      </c>
      <c r="B24470">
        <v>20130819</v>
      </c>
      <c r="C24470">
        <v>20130831</v>
      </c>
      <c r="D24470">
        <v>20130826</v>
      </c>
      <c r="E24470">
        <v>13498</v>
      </c>
      <c r="F24470">
        <v>1</v>
      </c>
      <c r="G24470">
        <v>100</v>
      </c>
      <c r="H24470">
        <v>7</v>
      </c>
      <c r="I24470" t="s">
        <v>15447</v>
      </c>
      <c r="J24470">
        <v>1</v>
      </c>
      <c r="K24470">
        <v>1</v>
      </c>
      <c r="L24470">
        <v>1</v>
      </c>
      <c r="M24470">
        <v>32.6</v>
      </c>
      <c r="N24470">
        <v>32.6</v>
      </c>
      <c r="O24470">
        <v>0</v>
      </c>
      <c r="P24470">
        <v>0</v>
      </c>
      <c r="Q24470">
        <v>12.192399999999999</v>
      </c>
      <c r="R24470">
        <v>12.192399999999999</v>
      </c>
      <c r="S24470">
        <v>32.6</v>
      </c>
      <c r="T24470">
        <v>2.6080000000000001</v>
      </c>
      <c r="U24470">
        <v>0.81499999999999995</v>
      </c>
      <c r="X24470">
        <v>41505</v>
      </c>
      <c r="Y24470">
        <v>41517</v>
      </c>
      <c r="Z24470">
        <v>41512</v>
      </c>
    </row>
    <row r="24471" spans="1:26" x14ac:dyDescent="0.35">
      <c r="A24471">
        <v>529</v>
      </c>
      <c r="B24471">
        <v>20130819</v>
      </c>
      <c r="C24471">
        <v>20130831</v>
      </c>
      <c r="D24471">
        <v>20130826</v>
      </c>
      <c r="E24471">
        <v>13498</v>
      </c>
      <c r="F24471">
        <v>1</v>
      </c>
      <c r="G24471">
        <v>100</v>
      </c>
      <c r="H24471">
        <v>7</v>
      </c>
      <c r="I24471" t="s">
        <v>15447</v>
      </c>
      <c r="J24471">
        <v>2</v>
      </c>
      <c r="K24471">
        <v>1</v>
      </c>
      <c r="L24471">
        <v>1</v>
      </c>
      <c r="M24471">
        <v>3.99</v>
      </c>
      <c r="N24471">
        <v>3.99</v>
      </c>
      <c r="O24471">
        <v>0</v>
      </c>
      <c r="P24471">
        <v>0</v>
      </c>
      <c r="Q24471">
        <v>1.4923</v>
      </c>
      <c r="R24471">
        <v>1.4923</v>
      </c>
      <c r="S24471">
        <v>3.99</v>
      </c>
      <c r="T24471">
        <v>0.31919999999999998</v>
      </c>
      <c r="U24471">
        <v>9.98E-2</v>
      </c>
      <c r="X24471">
        <v>41505</v>
      </c>
      <c r="Y24471">
        <v>41517</v>
      </c>
      <c r="Z24471">
        <v>41512</v>
      </c>
    </row>
    <row r="24472" spans="1:26" x14ac:dyDescent="0.35">
      <c r="A24472">
        <v>473</v>
      </c>
      <c r="B24472">
        <v>20130819</v>
      </c>
      <c r="C24472">
        <v>20130831</v>
      </c>
      <c r="D24472">
        <v>20130826</v>
      </c>
      <c r="E24472">
        <v>13498</v>
      </c>
      <c r="F24472">
        <v>1</v>
      </c>
      <c r="G24472">
        <v>100</v>
      </c>
      <c r="H24472">
        <v>7</v>
      </c>
      <c r="I24472" t="s">
        <v>15447</v>
      </c>
      <c r="J24472">
        <v>3</v>
      </c>
      <c r="K24472">
        <v>1</v>
      </c>
      <c r="L24472">
        <v>1</v>
      </c>
      <c r="M24472">
        <v>63.5</v>
      </c>
      <c r="N24472">
        <v>63.5</v>
      </c>
      <c r="O24472">
        <v>0</v>
      </c>
      <c r="P24472">
        <v>0</v>
      </c>
      <c r="Q24472">
        <v>23.748999999999999</v>
      </c>
      <c r="R24472">
        <v>23.748999999999999</v>
      </c>
      <c r="S24472">
        <v>63.5</v>
      </c>
      <c r="T24472">
        <v>5.08</v>
      </c>
      <c r="U24472">
        <v>1.5874999999999999</v>
      </c>
      <c r="X24472">
        <v>41505</v>
      </c>
      <c r="Y24472">
        <v>41517</v>
      </c>
      <c r="Z24472">
        <v>41512</v>
      </c>
    </row>
    <row r="24473" spans="1:26" x14ac:dyDescent="0.35">
      <c r="A24473">
        <v>536</v>
      </c>
      <c r="B24473">
        <v>20130819</v>
      </c>
      <c r="C24473">
        <v>20130831</v>
      </c>
      <c r="D24473">
        <v>20130826</v>
      </c>
      <c r="E24473">
        <v>17953</v>
      </c>
      <c r="F24473">
        <v>1</v>
      </c>
      <c r="G24473">
        <v>100</v>
      </c>
      <c r="H24473">
        <v>7</v>
      </c>
      <c r="I24473" t="s">
        <v>15448</v>
      </c>
      <c r="J24473">
        <v>1</v>
      </c>
      <c r="K24473">
        <v>1</v>
      </c>
      <c r="L24473">
        <v>1</v>
      </c>
      <c r="M24473">
        <v>29.99</v>
      </c>
      <c r="N24473">
        <v>29.99</v>
      </c>
      <c r="O24473">
        <v>0</v>
      </c>
      <c r="P24473">
        <v>0</v>
      </c>
      <c r="Q24473">
        <v>11.2163</v>
      </c>
      <c r="R24473">
        <v>11.2163</v>
      </c>
      <c r="S24473">
        <v>29.99</v>
      </c>
      <c r="T24473">
        <v>2.3992</v>
      </c>
      <c r="U24473">
        <v>0.74980000000000002</v>
      </c>
      <c r="X24473">
        <v>41505</v>
      </c>
      <c r="Y24473">
        <v>41517</v>
      </c>
      <c r="Z24473">
        <v>41512</v>
      </c>
    </row>
    <row r="24474" spans="1:26" x14ac:dyDescent="0.35">
      <c r="A24474">
        <v>528</v>
      </c>
      <c r="B24474">
        <v>20130819</v>
      </c>
      <c r="C24474">
        <v>20130831</v>
      </c>
      <c r="D24474">
        <v>20130826</v>
      </c>
      <c r="E24474">
        <v>17953</v>
      </c>
      <c r="F24474">
        <v>1</v>
      </c>
      <c r="G24474">
        <v>100</v>
      </c>
      <c r="H24474">
        <v>7</v>
      </c>
      <c r="I24474" t="s">
        <v>15448</v>
      </c>
      <c r="J24474">
        <v>2</v>
      </c>
      <c r="K24474">
        <v>1</v>
      </c>
      <c r="L24474">
        <v>1</v>
      </c>
      <c r="M24474">
        <v>4.99</v>
      </c>
      <c r="N24474">
        <v>4.99</v>
      </c>
      <c r="O24474">
        <v>0</v>
      </c>
      <c r="P24474">
        <v>0</v>
      </c>
      <c r="Q24474">
        <v>1.8663000000000001</v>
      </c>
      <c r="R24474">
        <v>1.8663000000000001</v>
      </c>
      <c r="S24474">
        <v>4.99</v>
      </c>
      <c r="T24474">
        <v>0.3992</v>
      </c>
      <c r="U24474">
        <v>0.12479999999999999</v>
      </c>
      <c r="X24474">
        <v>41505</v>
      </c>
      <c r="Y24474">
        <v>41517</v>
      </c>
      <c r="Z24474">
        <v>41512</v>
      </c>
    </row>
    <row r="24475" spans="1:26" x14ac:dyDescent="0.35">
      <c r="A24475">
        <v>228</v>
      </c>
      <c r="B24475">
        <v>20130819</v>
      </c>
      <c r="C24475">
        <v>20130831</v>
      </c>
      <c r="D24475">
        <v>20130826</v>
      </c>
      <c r="E24475">
        <v>17953</v>
      </c>
      <c r="F24475">
        <v>1</v>
      </c>
      <c r="G24475">
        <v>100</v>
      </c>
      <c r="H24475">
        <v>7</v>
      </c>
      <c r="I24475" t="s">
        <v>15448</v>
      </c>
      <c r="J24475">
        <v>3</v>
      </c>
      <c r="K24475">
        <v>1</v>
      </c>
      <c r="L24475">
        <v>1</v>
      </c>
      <c r="M24475">
        <v>49.99</v>
      </c>
      <c r="N24475">
        <v>49.99</v>
      </c>
      <c r="O24475">
        <v>0</v>
      </c>
      <c r="P24475">
        <v>0</v>
      </c>
      <c r="Q24475">
        <v>38.4923</v>
      </c>
      <c r="R24475">
        <v>38.4923</v>
      </c>
      <c r="S24475">
        <v>49.99</v>
      </c>
      <c r="T24475">
        <v>3.9992000000000001</v>
      </c>
      <c r="U24475">
        <v>1.2498</v>
      </c>
      <c r="X24475">
        <v>41505</v>
      </c>
      <c r="Y24475">
        <v>41517</v>
      </c>
      <c r="Z24475">
        <v>41512</v>
      </c>
    </row>
    <row r="24476" spans="1:26" x14ac:dyDescent="0.35">
      <c r="A24476">
        <v>477</v>
      </c>
      <c r="B24476">
        <v>20130819</v>
      </c>
      <c r="C24476">
        <v>20130831</v>
      </c>
      <c r="D24476">
        <v>20130826</v>
      </c>
      <c r="E24476">
        <v>17113</v>
      </c>
      <c r="F24476">
        <v>1</v>
      </c>
      <c r="G24476">
        <v>100</v>
      </c>
      <c r="H24476">
        <v>8</v>
      </c>
      <c r="I24476" t="s">
        <v>15449</v>
      </c>
      <c r="J24476">
        <v>1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1.8663000000000001</v>
      </c>
      <c r="S24476">
        <v>4.99</v>
      </c>
      <c r="T24476">
        <v>0.3992</v>
      </c>
      <c r="U24476">
        <v>0.12479999999999999</v>
      </c>
      <c r="X24476">
        <v>41505</v>
      </c>
      <c r="Y24476">
        <v>41517</v>
      </c>
      <c r="Z24476">
        <v>41512</v>
      </c>
    </row>
    <row r="24477" spans="1:26" x14ac:dyDescent="0.35">
      <c r="A24477">
        <v>477</v>
      </c>
      <c r="B24477">
        <v>20130819</v>
      </c>
      <c r="C24477">
        <v>20130831</v>
      </c>
      <c r="D24477">
        <v>20130826</v>
      </c>
      <c r="E24477">
        <v>21663</v>
      </c>
      <c r="F24477">
        <v>1</v>
      </c>
      <c r="G24477">
        <v>100</v>
      </c>
      <c r="H24477">
        <v>8</v>
      </c>
      <c r="I24477" t="s">
        <v>15450</v>
      </c>
      <c r="J24477">
        <v>1</v>
      </c>
      <c r="K24477">
        <v>1</v>
      </c>
      <c r="L24477">
        <v>1</v>
      </c>
      <c r="M24477">
        <v>4.99</v>
      </c>
      <c r="N24477">
        <v>4.99</v>
      </c>
      <c r="O24477">
        <v>0</v>
      </c>
      <c r="P24477">
        <v>0</v>
      </c>
      <c r="Q24477">
        <v>1.8663000000000001</v>
      </c>
      <c r="R24477">
        <v>1.8663000000000001</v>
      </c>
      <c r="S24477">
        <v>4.99</v>
      </c>
      <c r="T24477">
        <v>0.3992</v>
      </c>
      <c r="U24477">
        <v>0.12479999999999999</v>
      </c>
      <c r="X24477">
        <v>41505</v>
      </c>
      <c r="Y24477">
        <v>41517</v>
      </c>
      <c r="Z24477">
        <v>41512</v>
      </c>
    </row>
    <row r="24478" spans="1:26" x14ac:dyDescent="0.35">
      <c r="A24478">
        <v>217</v>
      </c>
      <c r="B24478">
        <v>20130819</v>
      </c>
      <c r="C24478">
        <v>20130831</v>
      </c>
      <c r="D24478">
        <v>20130826</v>
      </c>
      <c r="E24478">
        <v>21663</v>
      </c>
      <c r="F24478">
        <v>1</v>
      </c>
      <c r="G24478">
        <v>100</v>
      </c>
      <c r="H24478">
        <v>8</v>
      </c>
      <c r="I24478" t="s">
        <v>15450</v>
      </c>
      <c r="J24478">
        <v>2</v>
      </c>
      <c r="K24478">
        <v>1</v>
      </c>
      <c r="L24478">
        <v>1</v>
      </c>
      <c r="M24478">
        <v>34.99</v>
      </c>
      <c r="N24478">
        <v>34.99</v>
      </c>
      <c r="O24478">
        <v>0</v>
      </c>
      <c r="P24478">
        <v>0</v>
      </c>
      <c r="Q24478">
        <v>13.0863</v>
      </c>
      <c r="R24478">
        <v>13.0863</v>
      </c>
      <c r="S24478">
        <v>34.99</v>
      </c>
      <c r="T24478">
        <v>2.7991999999999999</v>
      </c>
      <c r="U24478">
        <v>0.87480000000000002</v>
      </c>
      <c r="X24478">
        <v>41505</v>
      </c>
      <c r="Y24478">
        <v>41517</v>
      </c>
      <c r="Z24478">
        <v>41512</v>
      </c>
    </row>
    <row r="24479" spans="1:26" x14ac:dyDescent="0.35">
      <c r="A24479">
        <v>536</v>
      </c>
      <c r="B24479">
        <v>20130819</v>
      </c>
      <c r="C24479">
        <v>20130831</v>
      </c>
      <c r="D24479">
        <v>20130826</v>
      </c>
      <c r="E24479">
        <v>17836</v>
      </c>
      <c r="F24479">
        <v>1</v>
      </c>
      <c r="G24479">
        <v>100</v>
      </c>
      <c r="H24479">
        <v>7</v>
      </c>
      <c r="I24479" t="s">
        <v>15451</v>
      </c>
      <c r="J24479">
        <v>1</v>
      </c>
      <c r="K24479">
        <v>1</v>
      </c>
      <c r="L24479">
        <v>1</v>
      </c>
      <c r="M24479">
        <v>29.99</v>
      </c>
      <c r="N24479">
        <v>29.99</v>
      </c>
      <c r="O24479">
        <v>0</v>
      </c>
      <c r="P24479">
        <v>0</v>
      </c>
      <c r="Q24479">
        <v>11.2163</v>
      </c>
      <c r="R24479">
        <v>11.2163</v>
      </c>
      <c r="S24479">
        <v>29.99</v>
      </c>
      <c r="T24479">
        <v>2.3992</v>
      </c>
      <c r="U24479">
        <v>0.74980000000000002</v>
      </c>
      <c r="X24479">
        <v>41505</v>
      </c>
      <c r="Y24479">
        <v>41517</v>
      </c>
      <c r="Z24479">
        <v>41512</v>
      </c>
    </row>
    <row r="24480" spans="1:26" x14ac:dyDescent="0.35">
      <c r="A24480">
        <v>480</v>
      </c>
      <c r="B24480">
        <v>20130819</v>
      </c>
      <c r="C24480">
        <v>20130831</v>
      </c>
      <c r="D24480">
        <v>20130826</v>
      </c>
      <c r="E24480">
        <v>17836</v>
      </c>
      <c r="F24480">
        <v>2</v>
      </c>
      <c r="G24480">
        <v>100</v>
      </c>
      <c r="H24480">
        <v>7</v>
      </c>
      <c r="I24480" t="s">
        <v>15451</v>
      </c>
      <c r="J24480">
        <v>2</v>
      </c>
      <c r="K24480">
        <v>1</v>
      </c>
      <c r="L24480">
        <v>1</v>
      </c>
      <c r="M24480">
        <v>2.29</v>
      </c>
      <c r="N24480">
        <v>2.29</v>
      </c>
      <c r="O24480">
        <v>0</v>
      </c>
      <c r="P24480">
        <v>0</v>
      </c>
      <c r="Q24480">
        <v>0.85650000000000004</v>
      </c>
      <c r="R24480">
        <v>0.85650000000000004</v>
      </c>
      <c r="S24480">
        <v>2.29</v>
      </c>
      <c r="T24480">
        <v>0.1832</v>
      </c>
      <c r="U24480">
        <v>5.7299999999999997E-2</v>
      </c>
      <c r="X24480">
        <v>41505</v>
      </c>
      <c r="Y24480">
        <v>41517</v>
      </c>
      <c r="Z24480">
        <v>41512</v>
      </c>
    </row>
    <row r="24481" spans="1:26" x14ac:dyDescent="0.35">
      <c r="A24481">
        <v>465</v>
      </c>
      <c r="B24481">
        <v>20130819</v>
      </c>
      <c r="C24481">
        <v>20130831</v>
      </c>
      <c r="D24481">
        <v>20130826</v>
      </c>
      <c r="E24481">
        <v>21097</v>
      </c>
      <c r="F24481">
        <v>1</v>
      </c>
      <c r="G24481">
        <v>100</v>
      </c>
      <c r="H24481">
        <v>8</v>
      </c>
      <c r="I24481" t="s">
        <v>15452</v>
      </c>
      <c r="J24481">
        <v>1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9.1593</v>
      </c>
      <c r="S24481">
        <v>24.49</v>
      </c>
      <c r="T24481">
        <v>1.9592000000000001</v>
      </c>
      <c r="U24481">
        <v>0.61229999999999996</v>
      </c>
      <c r="X24481">
        <v>41505</v>
      </c>
      <c r="Y24481">
        <v>41517</v>
      </c>
      <c r="Z24481">
        <v>41512</v>
      </c>
    </row>
    <row r="24482" spans="1:26" x14ac:dyDescent="0.35">
      <c r="A24482">
        <v>477</v>
      </c>
      <c r="B24482">
        <v>20130819</v>
      </c>
      <c r="C24482">
        <v>20130831</v>
      </c>
      <c r="D24482">
        <v>20130826</v>
      </c>
      <c r="E24482">
        <v>21097</v>
      </c>
      <c r="F24482">
        <v>1</v>
      </c>
      <c r="G24482">
        <v>100</v>
      </c>
      <c r="H24482">
        <v>8</v>
      </c>
      <c r="I24482" t="s">
        <v>15452</v>
      </c>
      <c r="J24482">
        <v>2</v>
      </c>
      <c r="K24482">
        <v>1</v>
      </c>
      <c r="L24482">
        <v>1</v>
      </c>
      <c r="M24482">
        <v>4.99</v>
      </c>
      <c r="N24482">
        <v>4.99</v>
      </c>
      <c r="O24482">
        <v>0</v>
      </c>
      <c r="P24482">
        <v>0</v>
      </c>
      <c r="Q24482">
        <v>1.8663000000000001</v>
      </c>
      <c r="R24482">
        <v>1.8663000000000001</v>
      </c>
      <c r="S24482">
        <v>4.99</v>
      </c>
      <c r="T24482">
        <v>0.3992</v>
      </c>
      <c r="U24482">
        <v>0.12479999999999999</v>
      </c>
      <c r="X24482">
        <v>41505</v>
      </c>
      <c r="Y24482">
        <v>41517</v>
      </c>
      <c r="Z24482">
        <v>41512</v>
      </c>
    </row>
    <row r="24483" spans="1:26" x14ac:dyDescent="0.35">
      <c r="A24483">
        <v>539</v>
      </c>
      <c r="B24483">
        <v>20130819</v>
      </c>
      <c r="C24483">
        <v>20130831</v>
      </c>
      <c r="D24483">
        <v>20130826</v>
      </c>
      <c r="E24483">
        <v>16323</v>
      </c>
      <c r="F24483">
        <v>1</v>
      </c>
      <c r="G24483">
        <v>100</v>
      </c>
      <c r="H24483">
        <v>7</v>
      </c>
      <c r="I24483" t="s">
        <v>15453</v>
      </c>
      <c r="J24483">
        <v>1</v>
      </c>
      <c r="K24483">
        <v>1</v>
      </c>
      <c r="L24483">
        <v>1</v>
      </c>
      <c r="M24483">
        <v>24.99</v>
      </c>
      <c r="N24483">
        <v>24.99</v>
      </c>
      <c r="O24483">
        <v>0</v>
      </c>
      <c r="P24483">
        <v>0</v>
      </c>
      <c r="Q24483">
        <v>9.3462999999999994</v>
      </c>
      <c r="R24483">
        <v>9.3462999999999994</v>
      </c>
      <c r="S24483">
        <v>24.99</v>
      </c>
      <c r="T24483">
        <v>1.9992000000000001</v>
      </c>
      <c r="U24483">
        <v>0.62480000000000002</v>
      </c>
      <c r="X24483">
        <v>41505</v>
      </c>
      <c r="Y24483">
        <v>41517</v>
      </c>
      <c r="Z24483">
        <v>41512</v>
      </c>
    </row>
    <row r="24484" spans="1:26" x14ac:dyDescent="0.35">
      <c r="A24484">
        <v>536</v>
      </c>
      <c r="B24484">
        <v>20130819</v>
      </c>
      <c r="C24484">
        <v>20130831</v>
      </c>
      <c r="D24484">
        <v>20130826</v>
      </c>
      <c r="E24484">
        <v>20572</v>
      </c>
      <c r="F24484">
        <v>1</v>
      </c>
      <c r="G24484">
        <v>100</v>
      </c>
      <c r="H24484">
        <v>8</v>
      </c>
      <c r="I24484" t="s">
        <v>15454</v>
      </c>
      <c r="J24484">
        <v>1</v>
      </c>
      <c r="K24484">
        <v>1</v>
      </c>
      <c r="L24484">
        <v>1</v>
      </c>
      <c r="M24484">
        <v>29.99</v>
      </c>
      <c r="N24484">
        <v>29.99</v>
      </c>
      <c r="O24484">
        <v>0</v>
      </c>
      <c r="P24484">
        <v>0</v>
      </c>
      <c r="Q24484">
        <v>11.2163</v>
      </c>
      <c r="R24484">
        <v>11.2163</v>
      </c>
      <c r="S24484">
        <v>29.99</v>
      </c>
      <c r="T24484">
        <v>2.3992</v>
      </c>
      <c r="U24484">
        <v>0.74980000000000002</v>
      </c>
      <c r="X24484">
        <v>41505</v>
      </c>
      <c r="Y24484">
        <v>41517</v>
      </c>
      <c r="Z24484">
        <v>41512</v>
      </c>
    </row>
    <row r="24485" spans="1:26" x14ac:dyDescent="0.35">
      <c r="A24485">
        <v>528</v>
      </c>
      <c r="B24485">
        <v>20130819</v>
      </c>
      <c r="C24485">
        <v>20130831</v>
      </c>
      <c r="D24485">
        <v>20130826</v>
      </c>
      <c r="E24485">
        <v>20572</v>
      </c>
      <c r="F24485">
        <v>1</v>
      </c>
      <c r="G24485">
        <v>100</v>
      </c>
      <c r="H24485">
        <v>8</v>
      </c>
      <c r="I24485" t="s">
        <v>15454</v>
      </c>
      <c r="J24485">
        <v>2</v>
      </c>
      <c r="K24485">
        <v>1</v>
      </c>
      <c r="L24485">
        <v>1</v>
      </c>
      <c r="M24485">
        <v>4.99</v>
      </c>
      <c r="N24485">
        <v>4.99</v>
      </c>
      <c r="O24485">
        <v>0</v>
      </c>
      <c r="P24485">
        <v>0</v>
      </c>
      <c r="Q24485">
        <v>1.8663000000000001</v>
      </c>
      <c r="R24485">
        <v>1.8663000000000001</v>
      </c>
      <c r="S24485">
        <v>4.99</v>
      </c>
      <c r="T24485">
        <v>0.3992</v>
      </c>
      <c r="U24485">
        <v>0.12479999999999999</v>
      </c>
      <c r="X24485">
        <v>41505</v>
      </c>
      <c r="Y24485">
        <v>41517</v>
      </c>
      <c r="Z24485">
        <v>41512</v>
      </c>
    </row>
    <row r="24486" spans="1:26" x14ac:dyDescent="0.35">
      <c r="A24486">
        <v>217</v>
      </c>
      <c r="B24486">
        <v>20130819</v>
      </c>
      <c r="C24486">
        <v>20130831</v>
      </c>
      <c r="D24486">
        <v>20130826</v>
      </c>
      <c r="E24486">
        <v>20572</v>
      </c>
      <c r="F24486">
        <v>1</v>
      </c>
      <c r="G24486">
        <v>100</v>
      </c>
      <c r="H24486">
        <v>8</v>
      </c>
      <c r="I24486" t="s">
        <v>15454</v>
      </c>
      <c r="J24486">
        <v>3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13.0863</v>
      </c>
      <c r="S24486">
        <v>34.99</v>
      </c>
      <c r="T24486">
        <v>2.7991999999999999</v>
      </c>
      <c r="U24486">
        <v>0.87480000000000002</v>
      </c>
      <c r="X24486">
        <v>41505</v>
      </c>
      <c r="Y24486">
        <v>41517</v>
      </c>
      <c r="Z24486">
        <v>41512</v>
      </c>
    </row>
    <row r="24487" spans="1:26" x14ac:dyDescent="0.35">
      <c r="A24487">
        <v>225</v>
      </c>
      <c r="B24487">
        <v>20130819</v>
      </c>
      <c r="C24487">
        <v>20130831</v>
      </c>
      <c r="D24487">
        <v>20130826</v>
      </c>
      <c r="E24487">
        <v>20572</v>
      </c>
      <c r="F24487">
        <v>1</v>
      </c>
      <c r="G24487">
        <v>100</v>
      </c>
      <c r="H24487">
        <v>8</v>
      </c>
      <c r="I24487" t="s">
        <v>15454</v>
      </c>
      <c r="J24487">
        <v>4</v>
      </c>
      <c r="K24487">
        <v>1</v>
      </c>
      <c r="L24487">
        <v>1</v>
      </c>
      <c r="M24487">
        <v>8.99</v>
      </c>
      <c r="N24487">
        <v>8.99</v>
      </c>
      <c r="O24487">
        <v>0</v>
      </c>
      <c r="P24487">
        <v>0</v>
      </c>
      <c r="Q24487">
        <v>6.9222999999999999</v>
      </c>
      <c r="R24487">
        <v>6.9222999999999999</v>
      </c>
      <c r="S24487">
        <v>8.99</v>
      </c>
      <c r="T24487">
        <v>0.71919999999999995</v>
      </c>
      <c r="U24487">
        <v>0.2248</v>
      </c>
      <c r="X24487">
        <v>41505</v>
      </c>
      <c r="Y24487">
        <v>41517</v>
      </c>
      <c r="Z24487">
        <v>41512</v>
      </c>
    </row>
    <row r="24488" spans="1:26" x14ac:dyDescent="0.35">
      <c r="A24488">
        <v>536</v>
      </c>
      <c r="B24488">
        <v>20130819</v>
      </c>
      <c r="C24488">
        <v>20130831</v>
      </c>
      <c r="D24488">
        <v>20130826</v>
      </c>
      <c r="E24488">
        <v>23620</v>
      </c>
      <c r="F24488">
        <v>1</v>
      </c>
      <c r="G24488">
        <v>98</v>
      </c>
      <c r="H24488">
        <v>10</v>
      </c>
      <c r="I24488" t="s">
        <v>15455</v>
      </c>
      <c r="J24488">
        <v>1</v>
      </c>
      <c r="K24488">
        <v>1</v>
      </c>
      <c r="L24488">
        <v>1</v>
      </c>
      <c r="M24488">
        <v>29.99</v>
      </c>
      <c r="N24488">
        <v>29.99</v>
      </c>
      <c r="O24488">
        <v>0</v>
      </c>
      <c r="P24488">
        <v>0</v>
      </c>
      <c r="Q24488">
        <v>11.2163</v>
      </c>
      <c r="R24488">
        <v>11.2163</v>
      </c>
      <c r="S24488">
        <v>29.99</v>
      </c>
      <c r="T24488">
        <v>2.3992</v>
      </c>
      <c r="U24488">
        <v>0.74980000000000002</v>
      </c>
      <c r="X24488">
        <v>41505</v>
      </c>
      <c r="Y24488">
        <v>41517</v>
      </c>
      <c r="Z24488">
        <v>41512</v>
      </c>
    </row>
    <row r="24489" spans="1:26" x14ac:dyDescent="0.35">
      <c r="A24489">
        <v>528</v>
      </c>
      <c r="B24489">
        <v>20130819</v>
      </c>
      <c r="C24489">
        <v>20130831</v>
      </c>
      <c r="D24489">
        <v>20130826</v>
      </c>
      <c r="E24489">
        <v>23620</v>
      </c>
      <c r="F24489">
        <v>1</v>
      </c>
      <c r="G24489">
        <v>98</v>
      </c>
      <c r="H24489">
        <v>10</v>
      </c>
      <c r="I24489" t="s">
        <v>15455</v>
      </c>
      <c r="J24489">
        <v>2</v>
      </c>
      <c r="K24489">
        <v>1</v>
      </c>
      <c r="L24489">
        <v>1</v>
      </c>
      <c r="M24489">
        <v>4.99</v>
      </c>
      <c r="N24489">
        <v>4.99</v>
      </c>
      <c r="O24489">
        <v>0</v>
      </c>
      <c r="P24489">
        <v>0</v>
      </c>
      <c r="Q24489">
        <v>1.8663000000000001</v>
      </c>
      <c r="R24489">
        <v>1.8663000000000001</v>
      </c>
      <c r="S24489">
        <v>4.99</v>
      </c>
      <c r="T24489">
        <v>0.3992</v>
      </c>
      <c r="U24489">
        <v>0.12479999999999999</v>
      </c>
      <c r="X24489">
        <v>41505</v>
      </c>
      <c r="Y24489">
        <v>41517</v>
      </c>
      <c r="Z24489">
        <v>41512</v>
      </c>
    </row>
    <row r="24490" spans="1:26" x14ac:dyDescent="0.35">
      <c r="A24490">
        <v>225</v>
      </c>
      <c r="B24490">
        <v>20130819</v>
      </c>
      <c r="C24490">
        <v>20130831</v>
      </c>
      <c r="D24490">
        <v>20130826</v>
      </c>
      <c r="E24490">
        <v>23620</v>
      </c>
      <c r="F24490">
        <v>1</v>
      </c>
      <c r="G24490">
        <v>98</v>
      </c>
      <c r="H24490">
        <v>10</v>
      </c>
      <c r="I24490" t="s">
        <v>15455</v>
      </c>
      <c r="J24490">
        <v>3</v>
      </c>
      <c r="K24490">
        <v>1</v>
      </c>
      <c r="L24490">
        <v>1</v>
      </c>
      <c r="M24490">
        <v>8.99</v>
      </c>
      <c r="N24490">
        <v>8.99</v>
      </c>
      <c r="O24490">
        <v>0</v>
      </c>
      <c r="P24490">
        <v>0</v>
      </c>
      <c r="Q24490">
        <v>6.9222999999999999</v>
      </c>
      <c r="R24490">
        <v>6.9222999999999999</v>
      </c>
      <c r="S24490">
        <v>8.99</v>
      </c>
      <c r="T24490">
        <v>0.71919999999999995</v>
      </c>
      <c r="U24490">
        <v>0.2248</v>
      </c>
      <c r="X24490">
        <v>41505</v>
      </c>
      <c r="Y24490">
        <v>41517</v>
      </c>
      <c r="Z24490">
        <v>41512</v>
      </c>
    </row>
    <row r="24491" spans="1:26" x14ac:dyDescent="0.35">
      <c r="A24491">
        <v>217</v>
      </c>
      <c r="B24491">
        <v>20130819</v>
      </c>
      <c r="C24491">
        <v>20130831</v>
      </c>
      <c r="D24491">
        <v>20130826</v>
      </c>
      <c r="E24491">
        <v>23620</v>
      </c>
      <c r="F24491">
        <v>1</v>
      </c>
      <c r="G24491">
        <v>98</v>
      </c>
      <c r="H24491">
        <v>10</v>
      </c>
      <c r="I24491" t="s">
        <v>15455</v>
      </c>
      <c r="J24491">
        <v>4</v>
      </c>
      <c r="K24491">
        <v>1</v>
      </c>
      <c r="L24491">
        <v>1</v>
      </c>
      <c r="M24491">
        <v>34.99</v>
      </c>
      <c r="N24491">
        <v>34.99</v>
      </c>
      <c r="O24491">
        <v>0</v>
      </c>
      <c r="P24491">
        <v>0</v>
      </c>
      <c r="Q24491">
        <v>13.0863</v>
      </c>
      <c r="R24491">
        <v>13.0863</v>
      </c>
      <c r="S24491">
        <v>34.99</v>
      </c>
      <c r="T24491">
        <v>2.7991999999999999</v>
      </c>
      <c r="U24491">
        <v>0.87480000000000002</v>
      </c>
      <c r="X24491">
        <v>41505</v>
      </c>
      <c r="Y24491">
        <v>41517</v>
      </c>
      <c r="Z24491">
        <v>41512</v>
      </c>
    </row>
    <row r="24492" spans="1:26" x14ac:dyDescent="0.35">
      <c r="A24492">
        <v>538</v>
      </c>
      <c r="B24492">
        <v>20130819</v>
      </c>
      <c r="C24492">
        <v>20130831</v>
      </c>
      <c r="D24492">
        <v>20130826</v>
      </c>
      <c r="E24492">
        <v>26998</v>
      </c>
      <c r="F24492">
        <v>1</v>
      </c>
      <c r="G24492">
        <v>100</v>
      </c>
      <c r="H24492">
        <v>8</v>
      </c>
      <c r="I24492" t="s">
        <v>15456</v>
      </c>
      <c r="J24492">
        <v>1</v>
      </c>
      <c r="K24492">
        <v>1</v>
      </c>
      <c r="L24492">
        <v>1</v>
      </c>
      <c r="M24492">
        <v>21.49</v>
      </c>
      <c r="N24492">
        <v>21.49</v>
      </c>
      <c r="O24492">
        <v>0</v>
      </c>
      <c r="P24492">
        <v>0</v>
      </c>
      <c r="Q24492">
        <v>8.0373000000000001</v>
      </c>
      <c r="R24492">
        <v>8.0373000000000001</v>
      </c>
      <c r="S24492">
        <v>21.49</v>
      </c>
      <c r="T24492">
        <v>1.7192000000000001</v>
      </c>
      <c r="U24492">
        <v>0.5373</v>
      </c>
      <c r="X24492">
        <v>41505</v>
      </c>
      <c r="Y24492">
        <v>41517</v>
      </c>
      <c r="Z24492">
        <v>41512</v>
      </c>
    </row>
    <row r="24493" spans="1:26" x14ac:dyDescent="0.35">
      <c r="A24493">
        <v>529</v>
      </c>
      <c r="B24493">
        <v>20130819</v>
      </c>
      <c r="C24493">
        <v>20130831</v>
      </c>
      <c r="D24493">
        <v>20130826</v>
      </c>
      <c r="E24493">
        <v>26998</v>
      </c>
      <c r="F24493">
        <v>1</v>
      </c>
      <c r="G24493">
        <v>100</v>
      </c>
      <c r="H24493">
        <v>8</v>
      </c>
      <c r="I24493" t="s">
        <v>15456</v>
      </c>
      <c r="J24493">
        <v>2</v>
      </c>
      <c r="K24493">
        <v>1</v>
      </c>
      <c r="L24493">
        <v>1</v>
      </c>
      <c r="M24493">
        <v>3.99</v>
      </c>
      <c r="N24493">
        <v>3.99</v>
      </c>
      <c r="O24493">
        <v>0</v>
      </c>
      <c r="P24493">
        <v>0</v>
      </c>
      <c r="Q24493">
        <v>1.4923</v>
      </c>
      <c r="R24493">
        <v>1.4923</v>
      </c>
      <c r="S24493">
        <v>3.99</v>
      </c>
      <c r="T24493">
        <v>0.31919999999999998</v>
      </c>
      <c r="U24493">
        <v>9.98E-2</v>
      </c>
      <c r="X24493">
        <v>41505</v>
      </c>
      <c r="Y24493">
        <v>41517</v>
      </c>
      <c r="Z24493">
        <v>41512</v>
      </c>
    </row>
    <row r="24494" spans="1:26" x14ac:dyDescent="0.35">
      <c r="A24494">
        <v>231</v>
      </c>
      <c r="B24494">
        <v>20130819</v>
      </c>
      <c r="C24494">
        <v>20130831</v>
      </c>
      <c r="D24494">
        <v>20130826</v>
      </c>
      <c r="E24494">
        <v>26998</v>
      </c>
      <c r="F24494">
        <v>1</v>
      </c>
      <c r="G24494">
        <v>100</v>
      </c>
      <c r="H24494">
        <v>8</v>
      </c>
      <c r="I24494" t="s">
        <v>15456</v>
      </c>
      <c r="J24494">
        <v>3</v>
      </c>
      <c r="K24494">
        <v>1</v>
      </c>
      <c r="L24494">
        <v>1</v>
      </c>
      <c r="M24494">
        <v>49.99</v>
      </c>
      <c r="N24494">
        <v>49.99</v>
      </c>
      <c r="O24494">
        <v>0</v>
      </c>
      <c r="P24494">
        <v>0</v>
      </c>
      <c r="Q24494">
        <v>38.4923</v>
      </c>
      <c r="R24494">
        <v>38.4923</v>
      </c>
      <c r="S24494">
        <v>49.99</v>
      </c>
      <c r="T24494">
        <v>3.9992000000000001</v>
      </c>
      <c r="U24494">
        <v>1.2498</v>
      </c>
      <c r="X24494">
        <v>41505</v>
      </c>
      <c r="Y24494">
        <v>41517</v>
      </c>
      <c r="Z24494">
        <v>41512</v>
      </c>
    </row>
    <row r="24495" spans="1:26" x14ac:dyDescent="0.35">
      <c r="A24495">
        <v>529</v>
      </c>
      <c r="B24495">
        <v>20130819</v>
      </c>
      <c r="C24495">
        <v>20130831</v>
      </c>
      <c r="D24495">
        <v>20130826</v>
      </c>
      <c r="E24495">
        <v>26970</v>
      </c>
      <c r="F24495">
        <v>1</v>
      </c>
      <c r="G24495">
        <v>98</v>
      </c>
      <c r="H24495">
        <v>10</v>
      </c>
      <c r="I24495" t="s">
        <v>15457</v>
      </c>
      <c r="J24495">
        <v>1</v>
      </c>
      <c r="K24495">
        <v>1</v>
      </c>
      <c r="L24495">
        <v>1</v>
      </c>
      <c r="M24495">
        <v>3.99</v>
      </c>
      <c r="N24495">
        <v>3.99</v>
      </c>
      <c r="O24495">
        <v>0</v>
      </c>
      <c r="P24495">
        <v>0</v>
      </c>
      <c r="Q24495">
        <v>1.4923</v>
      </c>
      <c r="R24495">
        <v>1.4923</v>
      </c>
      <c r="S24495">
        <v>3.99</v>
      </c>
      <c r="T24495">
        <v>0.31919999999999998</v>
      </c>
      <c r="U24495">
        <v>9.98E-2</v>
      </c>
      <c r="X24495">
        <v>41505</v>
      </c>
      <c r="Y24495">
        <v>41517</v>
      </c>
      <c r="Z24495">
        <v>41512</v>
      </c>
    </row>
    <row r="24496" spans="1:26" x14ac:dyDescent="0.35">
      <c r="A24496">
        <v>214</v>
      </c>
      <c r="B24496">
        <v>20130819</v>
      </c>
      <c r="C24496">
        <v>20130831</v>
      </c>
      <c r="D24496">
        <v>20130826</v>
      </c>
      <c r="E24496">
        <v>26970</v>
      </c>
      <c r="F24496">
        <v>1</v>
      </c>
      <c r="G24496">
        <v>98</v>
      </c>
      <c r="H24496">
        <v>10</v>
      </c>
      <c r="I24496" t="s">
        <v>15457</v>
      </c>
      <c r="J24496">
        <v>2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13.0863</v>
      </c>
      <c r="S24496">
        <v>34.99</v>
      </c>
      <c r="T24496">
        <v>2.7991999999999999</v>
      </c>
      <c r="U24496">
        <v>0.87480000000000002</v>
      </c>
      <c r="X24496">
        <v>41505</v>
      </c>
      <c r="Y24496">
        <v>41517</v>
      </c>
      <c r="Z24496">
        <v>41512</v>
      </c>
    </row>
    <row r="24497" spans="1:26" x14ac:dyDescent="0.35">
      <c r="A24497">
        <v>541</v>
      </c>
      <c r="B24497">
        <v>20130819</v>
      </c>
      <c r="C24497">
        <v>20130831</v>
      </c>
      <c r="D24497">
        <v>20130826</v>
      </c>
      <c r="E24497">
        <v>26935</v>
      </c>
      <c r="F24497">
        <v>1</v>
      </c>
      <c r="G24497">
        <v>100</v>
      </c>
      <c r="H24497">
        <v>7</v>
      </c>
      <c r="I24497" t="s">
        <v>15458</v>
      </c>
      <c r="J24497">
        <v>1</v>
      </c>
      <c r="K24497">
        <v>1</v>
      </c>
      <c r="L24497">
        <v>1</v>
      </c>
      <c r="M24497">
        <v>28.99</v>
      </c>
      <c r="N24497">
        <v>28.99</v>
      </c>
      <c r="O24497">
        <v>0</v>
      </c>
      <c r="P24497">
        <v>0</v>
      </c>
      <c r="Q24497">
        <v>10.8423</v>
      </c>
      <c r="R24497">
        <v>10.8423</v>
      </c>
      <c r="S24497">
        <v>28.99</v>
      </c>
      <c r="T24497">
        <v>2.3191999999999999</v>
      </c>
      <c r="U24497">
        <v>0.7248</v>
      </c>
      <c r="X24497">
        <v>41505</v>
      </c>
      <c r="Y24497">
        <v>41517</v>
      </c>
      <c r="Z24497">
        <v>41512</v>
      </c>
    </row>
    <row r="24498" spans="1:26" x14ac:dyDescent="0.35">
      <c r="A24498">
        <v>537</v>
      </c>
      <c r="B24498">
        <v>20130819</v>
      </c>
      <c r="C24498">
        <v>20130831</v>
      </c>
      <c r="D24498">
        <v>20130826</v>
      </c>
      <c r="E24498">
        <v>12049</v>
      </c>
      <c r="F24498">
        <v>1</v>
      </c>
      <c r="G24498">
        <v>100</v>
      </c>
      <c r="H24498">
        <v>4</v>
      </c>
      <c r="I24498" t="s">
        <v>15459</v>
      </c>
      <c r="J24498">
        <v>1</v>
      </c>
      <c r="K24498">
        <v>1</v>
      </c>
      <c r="L24498">
        <v>1</v>
      </c>
      <c r="M24498">
        <v>35</v>
      </c>
      <c r="N24498">
        <v>35</v>
      </c>
      <c r="O24498">
        <v>0</v>
      </c>
      <c r="P24498">
        <v>0</v>
      </c>
      <c r="Q24498">
        <v>13.09</v>
      </c>
      <c r="R24498">
        <v>13.09</v>
      </c>
      <c r="S24498">
        <v>35</v>
      </c>
      <c r="T24498">
        <v>2.8</v>
      </c>
      <c r="U24498">
        <v>0.875</v>
      </c>
      <c r="X24498">
        <v>41505</v>
      </c>
      <c r="Y24498">
        <v>41517</v>
      </c>
      <c r="Z24498">
        <v>41512</v>
      </c>
    </row>
    <row r="24499" spans="1:26" x14ac:dyDescent="0.35">
      <c r="A24499">
        <v>528</v>
      </c>
      <c r="B24499">
        <v>20130819</v>
      </c>
      <c r="C24499">
        <v>20130831</v>
      </c>
      <c r="D24499">
        <v>20130826</v>
      </c>
      <c r="E24499">
        <v>12049</v>
      </c>
      <c r="F24499">
        <v>1</v>
      </c>
      <c r="G24499">
        <v>100</v>
      </c>
      <c r="H24499">
        <v>4</v>
      </c>
      <c r="I24499" t="s">
        <v>15459</v>
      </c>
      <c r="J24499">
        <v>2</v>
      </c>
      <c r="K24499">
        <v>1</v>
      </c>
      <c r="L24499">
        <v>1</v>
      </c>
      <c r="M24499">
        <v>4.99</v>
      </c>
      <c r="N24499">
        <v>4.99</v>
      </c>
      <c r="O24499">
        <v>0</v>
      </c>
      <c r="P24499">
        <v>0</v>
      </c>
      <c r="Q24499">
        <v>1.8663000000000001</v>
      </c>
      <c r="R24499">
        <v>1.8663000000000001</v>
      </c>
      <c r="S24499">
        <v>4.99</v>
      </c>
      <c r="T24499">
        <v>0.3992</v>
      </c>
      <c r="U24499">
        <v>0.12479999999999999</v>
      </c>
      <c r="X24499">
        <v>41505</v>
      </c>
      <c r="Y24499">
        <v>41517</v>
      </c>
      <c r="Z24499">
        <v>41512</v>
      </c>
    </row>
    <row r="24500" spans="1:26" x14ac:dyDescent="0.35">
      <c r="A24500">
        <v>485</v>
      </c>
      <c r="B24500">
        <v>20130819</v>
      </c>
      <c r="C24500">
        <v>20130831</v>
      </c>
      <c r="D24500">
        <v>20130826</v>
      </c>
      <c r="E24500">
        <v>12049</v>
      </c>
      <c r="F24500">
        <v>1</v>
      </c>
      <c r="G24500">
        <v>100</v>
      </c>
      <c r="H24500">
        <v>4</v>
      </c>
      <c r="I24500" t="s">
        <v>15459</v>
      </c>
      <c r="J24500">
        <v>3</v>
      </c>
      <c r="K24500">
        <v>1</v>
      </c>
      <c r="L24500">
        <v>1</v>
      </c>
      <c r="M24500">
        <v>21.98</v>
      </c>
      <c r="N24500">
        <v>21.98</v>
      </c>
      <c r="O24500">
        <v>0</v>
      </c>
      <c r="P24500">
        <v>0</v>
      </c>
      <c r="Q24500">
        <v>8.2204999999999995</v>
      </c>
      <c r="R24500">
        <v>8.2204999999999995</v>
      </c>
      <c r="S24500">
        <v>21.98</v>
      </c>
      <c r="T24500">
        <v>1.7584</v>
      </c>
      <c r="U24500">
        <v>0.54949999999999999</v>
      </c>
      <c r="X24500">
        <v>41505</v>
      </c>
      <c r="Y24500">
        <v>41517</v>
      </c>
      <c r="Z24500">
        <v>41512</v>
      </c>
    </row>
    <row r="24501" spans="1:26" x14ac:dyDescent="0.35">
      <c r="A24501">
        <v>222</v>
      </c>
      <c r="B24501">
        <v>20130819</v>
      </c>
      <c r="C24501">
        <v>20130831</v>
      </c>
      <c r="D24501">
        <v>20130826</v>
      </c>
      <c r="E24501">
        <v>12049</v>
      </c>
      <c r="F24501">
        <v>1</v>
      </c>
      <c r="G24501">
        <v>100</v>
      </c>
      <c r="H24501">
        <v>4</v>
      </c>
      <c r="I24501" t="s">
        <v>15459</v>
      </c>
      <c r="J24501">
        <v>4</v>
      </c>
      <c r="K24501">
        <v>1</v>
      </c>
      <c r="L24501">
        <v>1</v>
      </c>
      <c r="M24501">
        <v>34.99</v>
      </c>
      <c r="N24501">
        <v>34.99</v>
      </c>
      <c r="O24501">
        <v>0</v>
      </c>
      <c r="P24501">
        <v>0</v>
      </c>
      <c r="Q24501">
        <v>13.0863</v>
      </c>
      <c r="R24501">
        <v>13.0863</v>
      </c>
      <c r="S24501">
        <v>34.99</v>
      </c>
      <c r="T24501">
        <v>2.7991999999999999</v>
      </c>
      <c r="U24501">
        <v>0.87480000000000002</v>
      </c>
      <c r="X24501">
        <v>41505</v>
      </c>
      <c r="Y24501">
        <v>41517</v>
      </c>
      <c r="Z24501">
        <v>41512</v>
      </c>
    </row>
    <row r="24502" spans="1:26" x14ac:dyDescent="0.35">
      <c r="A24502">
        <v>528</v>
      </c>
      <c r="B24502">
        <v>20130819</v>
      </c>
      <c r="C24502">
        <v>20130831</v>
      </c>
      <c r="D24502">
        <v>20130826</v>
      </c>
      <c r="E24502">
        <v>11669</v>
      </c>
      <c r="F24502">
        <v>1</v>
      </c>
      <c r="G24502">
        <v>100</v>
      </c>
      <c r="H24502">
        <v>1</v>
      </c>
      <c r="I24502" t="s">
        <v>15460</v>
      </c>
      <c r="J24502">
        <v>1</v>
      </c>
      <c r="K24502">
        <v>1</v>
      </c>
      <c r="L24502">
        <v>1</v>
      </c>
      <c r="M24502">
        <v>4.99</v>
      </c>
      <c r="N24502">
        <v>4.99</v>
      </c>
      <c r="O24502">
        <v>0</v>
      </c>
      <c r="P24502">
        <v>0</v>
      </c>
      <c r="Q24502">
        <v>1.8663000000000001</v>
      </c>
      <c r="R24502">
        <v>1.8663000000000001</v>
      </c>
      <c r="S24502">
        <v>4.99</v>
      </c>
      <c r="T24502">
        <v>0.3992</v>
      </c>
      <c r="U24502">
        <v>0.12479999999999999</v>
      </c>
      <c r="X24502">
        <v>41505</v>
      </c>
      <c r="Y24502">
        <v>41517</v>
      </c>
      <c r="Z24502">
        <v>41512</v>
      </c>
    </row>
    <row r="24503" spans="1:26" x14ac:dyDescent="0.35">
      <c r="A24503">
        <v>537</v>
      </c>
      <c r="B24503">
        <v>20130819</v>
      </c>
      <c r="C24503">
        <v>20130831</v>
      </c>
      <c r="D24503">
        <v>20130826</v>
      </c>
      <c r="E24503">
        <v>11669</v>
      </c>
      <c r="F24503">
        <v>1</v>
      </c>
      <c r="G24503">
        <v>100</v>
      </c>
      <c r="H24503">
        <v>1</v>
      </c>
      <c r="I24503" t="s">
        <v>15460</v>
      </c>
      <c r="J24503">
        <v>2</v>
      </c>
      <c r="K24503">
        <v>1</v>
      </c>
      <c r="L24503">
        <v>1</v>
      </c>
      <c r="M24503">
        <v>35</v>
      </c>
      <c r="N24503">
        <v>35</v>
      </c>
      <c r="O24503">
        <v>0</v>
      </c>
      <c r="P24503">
        <v>0</v>
      </c>
      <c r="Q24503">
        <v>13.09</v>
      </c>
      <c r="R24503">
        <v>13.09</v>
      </c>
      <c r="S24503">
        <v>35</v>
      </c>
      <c r="T24503">
        <v>2.8</v>
      </c>
      <c r="U24503">
        <v>0.875</v>
      </c>
      <c r="X24503">
        <v>41505</v>
      </c>
      <c r="Y24503">
        <v>41517</v>
      </c>
      <c r="Z24503">
        <v>41512</v>
      </c>
    </row>
    <row r="24504" spans="1:26" x14ac:dyDescent="0.35">
      <c r="A24504">
        <v>480</v>
      </c>
      <c r="B24504">
        <v>20130819</v>
      </c>
      <c r="C24504">
        <v>20130831</v>
      </c>
      <c r="D24504">
        <v>20130826</v>
      </c>
      <c r="E24504">
        <v>11669</v>
      </c>
      <c r="F24504">
        <v>2</v>
      </c>
      <c r="G24504">
        <v>100</v>
      </c>
      <c r="H24504">
        <v>1</v>
      </c>
      <c r="I24504" t="s">
        <v>15460</v>
      </c>
      <c r="J24504">
        <v>3</v>
      </c>
      <c r="K24504">
        <v>1</v>
      </c>
      <c r="L24504">
        <v>1</v>
      </c>
      <c r="M24504">
        <v>2.29</v>
      </c>
      <c r="N24504">
        <v>2.29</v>
      </c>
      <c r="O24504">
        <v>0</v>
      </c>
      <c r="P24504">
        <v>0</v>
      </c>
      <c r="Q24504">
        <v>0.85650000000000004</v>
      </c>
      <c r="R24504">
        <v>0.85650000000000004</v>
      </c>
      <c r="S24504">
        <v>2.29</v>
      </c>
      <c r="T24504">
        <v>0.1832</v>
      </c>
      <c r="U24504">
        <v>5.7299999999999997E-2</v>
      </c>
      <c r="X24504">
        <v>41505</v>
      </c>
      <c r="Y24504">
        <v>41517</v>
      </c>
      <c r="Z24504">
        <v>41512</v>
      </c>
    </row>
    <row r="24505" spans="1:26" x14ac:dyDescent="0.35">
      <c r="A24505">
        <v>484</v>
      </c>
      <c r="B24505">
        <v>20130819</v>
      </c>
      <c r="C24505">
        <v>20130831</v>
      </c>
      <c r="D24505">
        <v>20130826</v>
      </c>
      <c r="E24505">
        <v>11669</v>
      </c>
      <c r="F24505">
        <v>1</v>
      </c>
      <c r="G24505">
        <v>100</v>
      </c>
      <c r="H24505">
        <v>1</v>
      </c>
      <c r="I24505" t="s">
        <v>15460</v>
      </c>
      <c r="J24505">
        <v>4</v>
      </c>
      <c r="K24505">
        <v>1</v>
      </c>
      <c r="L24505">
        <v>1</v>
      </c>
      <c r="M24505">
        <v>7.95</v>
      </c>
      <c r="N24505">
        <v>7.95</v>
      </c>
      <c r="O24505">
        <v>0</v>
      </c>
      <c r="P24505">
        <v>0</v>
      </c>
      <c r="Q24505">
        <v>2.9733000000000001</v>
      </c>
      <c r="R24505">
        <v>2.9733000000000001</v>
      </c>
      <c r="S24505">
        <v>7.95</v>
      </c>
      <c r="T24505">
        <v>0.63600000000000001</v>
      </c>
      <c r="U24505">
        <v>0.1988</v>
      </c>
      <c r="X24505">
        <v>41505</v>
      </c>
      <c r="Y24505">
        <v>41517</v>
      </c>
      <c r="Z24505">
        <v>41512</v>
      </c>
    </row>
    <row r="24506" spans="1:26" x14ac:dyDescent="0.35">
      <c r="A24506">
        <v>537</v>
      </c>
      <c r="B24506">
        <v>20130819</v>
      </c>
      <c r="C24506">
        <v>20130831</v>
      </c>
      <c r="D24506">
        <v>20130826</v>
      </c>
      <c r="E24506">
        <v>11827</v>
      </c>
      <c r="F24506">
        <v>1</v>
      </c>
      <c r="G24506">
        <v>19</v>
      </c>
      <c r="H24506">
        <v>6</v>
      </c>
      <c r="I24506" t="s">
        <v>15461</v>
      </c>
      <c r="J24506">
        <v>1</v>
      </c>
      <c r="K24506">
        <v>1</v>
      </c>
      <c r="L24506">
        <v>1</v>
      </c>
      <c r="M24506">
        <v>35</v>
      </c>
      <c r="N24506">
        <v>35</v>
      </c>
      <c r="O24506">
        <v>0</v>
      </c>
      <c r="P24506">
        <v>0</v>
      </c>
      <c r="Q24506">
        <v>13.09</v>
      </c>
      <c r="R24506">
        <v>13.09</v>
      </c>
      <c r="S24506">
        <v>35</v>
      </c>
      <c r="T24506">
        <v>2.8</v>
      </c>
      <c r="U24506">
        <v>0.875</v>
      </c>
      <c r="X24506">
        <v>41505</v>
      </c>
      <c r="Y24506">
        <v>41517</v>
      </c>
      <c r="Z24506">
        <v>41512</v>
      </c>
    </row>
    <row r="24507" spans="1:26" x14ac:dyDescent="0.35">
      <c r="A24507">
        <v>480</v>
      </c>
      <c r="B24507">
        <v>20130819</v>
      </c>
      <c r="C24507">
        <v>20130831</v>
      </c>
      <c r="D24507">
        <v>20130826</v>
      </c>
      <c r="E24507">
        <v>11827</v>
      </c>
      <c r="F24507">
        <v>1</v>
      </c>
      <c r="G24507">
        <v>19</v>
      </c>
      <c r="H24507">
        <v>6</v>
      </c>
      <c r="I24507" t="s">
        <v>15461</v>
      </c>
      <c r="J24507">
        <v>2</v>
      </c>
      <c r="K24507">
        <v>1</v>
      </c>
      <c r="L24507">
        <v>1</v>
      </c>
      <c r="M24507">
        <v>2.29</v>
      </c>
      <c r="N24507">
        <v>2.29</v>
      </c>
      <c r="O24507">
        <v>0</v>
      </c>
      <c r="P24507">
        <v>0</v>
      </c>
      <c r="Q24507">
        <v>0.85650000000000004</v>
      </c>
      <c r="R24507">
        <v>0.85650000000000004</v>
      </c>
      <c r="S24507">
        <v>2.29</v>
      </c>
      <c r="T24507">
        <v>0.1832</v>
      </c>
      <c r="U24507">
        <v>5.7299999999999997E-2</v>
      </c>
      <c r="X24507">
        <v>41505</v>
      </c>
      <c r="Y24507">
        <v>41517</v>
      </c>
      <c r="Z24507">
        <v>41512</v>
      </c>
    </row>
    <row r="24508" spans="1:26" x14ac:dyDescent="0.35">
      <c r="A24508">
        <v>537</v>
      </c>
      <c r="B24508">
        <v>20130819</v>
      </c>
      <c r="C24508">
        <v>20130831</v>
      </c>
      <c r="D24508">
        <v>20130826</v>
      </c>
      <c r="E24508">
        <v>12054</v>
      </c>
      <c r="F24508">
        <v>1</v>
      </c>
      <c r="G24508">
        <v>19</v>
      </c>
      <c r="H24508">
        <v>6</v>
      </c>
      <c r="I24508" t="s">
        <v>15462</v>
      </c>
      <c r="J24508">
        <v>1</v>
      </c>
      <c r="K24508">
        <v>1</v>
      </c>
      <c r="L24508">
        <v>1</v>
      </c>
      <c r="M24508">
        <v>35</v>
      </c>
      <c r="N24508">
        <v>35</v>
      </c>
      <c r="O24508">
        <v>0</v>
      </c>
      <c r="P24508">
        <v>0</v>
      </c>
      <c r="Q24508">
        <v>13.09</v>
      </c>
      <c r="R24508">
        <v>13.09</v>
      </c>
      <c r="S24508">
        <v>35</v>
      </c>
      <c r="T24508">
        <v>2.8</v>
      </c>
      <c r="U24508">
        <v>0.875</v>
      </c>
      <c r="X24508">
        <v>41505</v>
      </c>
      <c r="Y24508">
        <v>41517</v>
      </c>
      <c r="Z24508">
        <v>41512</v>
      </c>
    </row>
    <row r="24509" spans="1:26" x14ac:dyDescent="0.35">
      <c r="A24509">
        <v>528</v>
      </c>
      <c r="B24509">
        <v>20130819</v>
      </c>
      <c r="C24509">
        <v>20130831</v>
      </c>
      <c r="D24509">
        <v>20130826</v>
      </c>
      <c r="E24509">
        <v>12054</v>
      </c>
      <c r="F24509">
        <v>1</v>
      </c>
      <c r="G24509">
        <v>19</v>
      </c>
      <c r="H24509">
        <v>6</v>
      </c>
      <c r="I24509" t="s">
        <v>15462</v>
      </c>
      <c r="J24509">
        <v>2</v>
      </c>
      <c r="K24509">
        <v>1</v>
      </c>
      <c r="L24509">
        <v>1</v>
      </c>
      <c r="M24509">
        <v>4.99</v>
      </c>
      <c r="N24509">
        <v>4.99</v>
      </c>
      <c r="O24509">
        <v>0</v>
      </c>
      <c r="P24509">
        <v>0</v>
      </c>
      <c r="Q24509">
        <v>1.8663000000000001</v>
      </c>
      <c r="R24509">
        <v>1.8663000000000001</v>
      </c>
      <c r="S24509">
        <v>4.99</v>
      </c>
      <c r="T24509">
        <v>0.3992</v>
      </c>
      <c r="U24509">
        <v>0.12479999999999999</v>
      </c>
      <c r="X24509">
        <v>41505</v>
      </c>
      <c r="Y24509">
        <v>41517</v>
      </c>
      <c r="Z24509">
        <v>41512</v>
      </c>
    </row>
    <row r="24510" spans="1:26" x14ac:dyDescent="0.35">
      <c r="A24510">
        <v>528</v>
      </c>
      <c r="B24510">
        <v>20130819</v>
      </c>
      <c r="C24510">
        <v>20130831</v>
      </c>
      <c r="D24510">
        <v>20130826</v>
      </c>
      <c r="E24510">
        <v>11320</v>
      </c>
      <c r="F24510">
        <v>1</v>
      </c>
      <c r="G24510">
        <v>100</v>
      </c>
      <c r="H24510">
        <v>4</v>
      </c>
      <c r="I24510" t="s">
        <v>15463</v>
      </c>
      <c r="J24510">
        <v>1</v>
      </c>
      <c r="K24510">
        <v>1</v>
      </c>
      <c r="L24510">
        <v>1</v>
      </c>
      <c r="M24510">
        <v>4.99</v>
      </c>
      <c r="N24510">
        <v>4.99</v>
      </c>
      <c r="O24510">
        <v>0</v>
      </c>
      <c r="P24510">
        <v>0</v>
      </c>
      <c r="Q24510">
        <v>1.8663000000000001</v>
      </c>
      <c r="R24510">
        <v>1.8663000000000001</v>
      </c>
      <c r="S24510">
        <v>4.99</v>
      </c>
      <c r="T24510">
        <v>0.3992</v>
      </c>
      <c r="U24510">
        <v>0.12479999999999999</v>
      </c>
      <c r="X24510">
        <v>41505</v>
      </c>
      <c r="Y24510">
        <v>41517</v>
      </c>
      <c r="Z24510">
        <v>41512</v>
      </c>
    </row>
    <row r="24511" spans="1:26" x14ac:dyDescent="0.35">
      <c r="A24511">
        <v>537</v>
      </c>
      <c r="B24511">
        <v>20130819</v>
      </c>
      <c r="C24511">
        <v>20130831</v>
      </c>
      <c r="D24511">
        <v>20130826</v>
      </c>
      <c r="E24511">
        <v>11320</v>
      </c>
      <c r="F24511">
        <v>1</v>
      </c>
      <c r="G24511">
        <v>100</v>
      </c>
      <c r="H24511">
        <v>4</v>
      </c>
      <c r="I24511" t="s">
        <v>15463</v>
      </c>
      <c r="J24511">
        <v>2</v>
      </c>
      <c r="K24511">
        <v>1</v>
      </c>
      <c r="L24511">
        <v>1</v>
      </c>
      <c r="M24511">
        <v>35</v>
      </c>
      <c r="N24511">
        <v>35</v>
      </c>
      <c r="O24511">
        <v>0</v>
      </c>
      <c r="P24511">
        <v>0</v>
      </c>
      <c r="Q24511">
        <v>13.09</v>
      </c>
      <c r="R24511">
        <v>13.09</v>
      </c>
      <c r="S24511">
        <v>35</v>
      </c>
      <c r="T24511">
        <v>2.8</v>
      </c>
      <c r="U24511">
        <v>0.875</v>
      </c>
      <c r="X24511">
        <v>41505</v>
      </c>
      <c r="Y24511">
        <v>41517</v>
      </c>
      <c r="Z24511">
        <v>41512</v>
      </c>
    </row>
    <row r="24512" spans="1:26" x14ac:dyDescent="0.35">
      <c r="A24512">
        <v>485</v>
      </c>
      <c r="B24512">
        <v>20130819</v>
      </c>
      <c r="C24512">
        <v>20130831</v>
      </c>
      <c r="D24512">
        <v>20130826</v>
      </c>
      <c r="E24512">
        <v>11320</v>
      </c>
      <c r="F24512">
        <v>1</v>
      </c>
      <c r="G24512">
        <v>100</v>
      </c>
      <c r="H24512">
        <v>4</v>
      </c>
      <c r="I24512" t="s">
        <v>15463</v>
      </c>
      <c r="J24512">
        <v>3</v>
      </c>
      <c r="K24512">
        <v>1</v>
      </c>
      <c r="L24512">
        <v>1</v>
      </c>
      <c r="M24512">
        <v>21.98</v>
      </c>
      <c r="N24512">
        <v>21.98</v>
      </c>
      <c r="O24512">
        <v>0</v>
      </c>
      <c r="P24512">
        <v>0</v>
      </c>
      <c r="Q24512">
        <v>8.2204999999999995</v>
      </c>
      <c r="R24512">
        <v>8.2204999999999995</v>
      </c>
      <c r="S24512">
        <v>21.98</v>
      </c>
      <c r="T24512">
        <v>1.7584</v>
      </c>
      <c r="U24512">
        <v>0.54949999999999999</v>
      </c>
      <c r="X24512">
        <v>41505</v>
      </c>
      <c r="Y24512">
        <v>41517</v>
      </c>
      <c r="Z24512">
        <v>41512</v>
      </c>
    </row>
    <row r="24513" spans="1:26" x14ac:dyDescent="0.35">
      <c r="A24513">
        <v>484</v>
      </c>
      <c r="B24513">
        <v>20130819</v>
      </c>
      <c r="C24513">
        <v>20130831</v>
      </c>
      <c r="D24513">
        <v>20130826</v>
      </c>
      <c r="E24513">
        <v>11320</v>
      </c>
      <c r="F24513">
        <v>1</v>
      </c>
      <c r="G24513">
        <v>100</v>
      </c>
      <c r="H24513">
        <v>4</v>
      </c>
      <c r="I24513" t="s">
        <v>15463</v>
      </c>
      <c r="J24513">
        <v>4</v>
      </c>
      <c r="K24513">
        <v>1</v>
      </c>
      <c r="L24513">
        <v>1</v>
      </c>
      <c r="M24513">
        <v>7.95</v>
      </c>
      <c r="N24513">
        <v>7.95</v>
      </c>
      <c r="O24513">
        <v>0</v>
      </c>
      <c r="P24513">
        <v>0</v>
      </c>
      <c r="Q24513">
        <v>2.9733000000000001</v>
      </c>
      <c r="R24513">
        <v>2.9733000000000001</v>
      </c>
      <c r="S24513">
        <v>7.95</v>
      </c>
      <c r="T24513">
        <v>0.63600000000000001</v>
      </c>
      <c r="U24513">
        <v>0.1988</v>
      </c>
      <c r="X24513">
        <v>41505</v>
      </c>
      <c r="Y24513">
        <v>41517</v>
      </c>
      <c r="Z24513">
        <v>41512</v>
      </c>
    </row>
    <row r="24514" spans="1:26" x14ac:dyDescent="0.35">
      <c r="A24514">
        <v>485</v>
      </c>
      <c r="B24514">
        <v>20130819</v>
      </c>
      <c r="C24514">
        <v>20130831</v>
      </c>
      <c r="D24514">
        <v>20130826</v>
      </c>
      <c r="E24514">
        <v>18524</v>
      </c>
      <c r="F24514">
        <v>1</v>
      </c>
      <c r="G24514">
        <v>19</v>
      </c>
      <c r="H24514">
        <v>6</v>
      </c>
      <c r="I24514" t="s">
        <v>15464</v>
      </c>
      <c r="J24514">
        <v>1</v>
      </c>
      <c r="K24514">
        <v>1</v>
      </c>
      <c r="L24514">
        <v>1</v>
      </c>
      <c r="M24514">
        <v>21.98</v>
      </c>
      <c r="N24514">
        <v>21.98</v>
      </c>
      <c r="O24514">
        <v>0</v>
      </c>
      <c r="P24514">
        <v>0</v>
      </c>
      <c r="Q24514">
        <v>8.2204999999999995</v>
      </c>
      <c r="R24514">
        <v>8.2204999999999995</v>
      </c>
      <c r="S24514">
        <v>21.98</v>
      </c>
      <c r="T24514">
        <v>1.7584</v>
      </c>
      <c r="U24514">
        <v>0.54949999999999999</v>
      </c>
      <c r="X24514">
        <v>41505</v>
      </c>
      <c r="Y24514">
        <v>41517</v>
      </c>
      <c r="Z24514">
        <v>41512</v>
      </c>
    </row>
    <row r="24515" spans="1:26" x14ac:dyDescent="0.35">
      <c r="A24515">
        <v>488</v>
      </c>
      <c r="B24515">
        <v>20130819</v>
      </c>
      <c r="C24515">
        <v>20130831</v>
      </c>
      <c r="D24515">
        <v>20130826</v>
      </c>
      <c r="E24515">
        <v>18524</v>
      </c>
      <c r="F24515">
        <v>1</v>
      </c>
      <c r="G24515">
        <v>19</v>
      </c>
      <c r="H24515">
        <v>6</v>
      </c>
      <c r="I24515" t="s">
        <v>15464</v>
      </c>
      <c r="J24515">
        <v>2</v>
      </c>
      <c r="K24515">
        <v>1</v>
      </c>
      <c r="L24515">
        <v>1</v>
      </c>
      <c r="M24515">
        <v>53.99</v>
      </c>
      <c r="N24515">
        <v>53.99</v>
      </c>
      <c r="O24515">
        <v>0</v>
      </c>
      <c r="P24515">
        <v>0</v>
      </c>
      <c r="Q24515">
        <v>41.572299999999998</v>
      </c>
      <c r="R24515">
        <v>41.572299999999998</v>
      </c>
      <c r="S24515">
        <v>53.99</v>
      </c>
      <c r="T24515">
        <v>4.3192000000000004</v>
      </c>
      <c r="U24515">
        <v>1.3498000000000001</v>
      </c>
      <c r="X24515">
        <v>41505</v>
      </c>
      <c r="Y24515">
        <v>41517</v>
      </c>
      <c r="Z24515">
        <v>41512</v>
      </c>
    </row>
    <row r="24516" spans="1:26" x14ac:dyDescent="0.35">
      <c r="A24516">
        <v>537</v>
      </c>
      <c r="B24516">
        <v>20130819</v>
      </c>
      <c r="C24516">
        <v>20130831</v>
      </c>
      <c r="D24516">
        <v>20130826</v>
      </c>
      <c r="E24516">
        <v>13017</v>
      </c>
      <c r="F24516">
        <v>1</v>
      </c>
      <c r="G24516">
        <v>100</v>
      </c>
      <c r="H24516">
        <v>4</v>
      </c>
      <c r="I24516" t="s">
        <v>15465</v>
      </c>
      <c r="J24516">
        <v>1</v>
      </c>
      <c r="K24516">
        <v>1</v>
      </c>
      <c r="L24516">
        <v>1</v>
      </c>
      <c r="M24516">
        <v>35</v>
      </c>
      <c r="N24516">
        <v>35</v>
      </c>
      <c r="O24516">
        <v>0</v>
      </c>
      <c r="P24516">
        <v>0</v>
      </c>
      <c r="Q24516">
        <v>13.09</v>
      </c>
      <c r="R24516">
        <v>13.09</v>
      </c>
      <c r="S24516">
        <v>35</v>
      </c>
      <c r="T24516">
        <v>2.8</v>
      </c>
      <c r="U24516">
        <v>0.875</v>
      </c>
      <c r="X24516">
        <v>41505</v>
      </c>
      <c r="Y24516">
        <v>41517</v>
      </c>
      <c r="Z24516">
        <v>41512</v>
      </c>
    </row>
    <row r="24517" spans="1:26" x14ac:dyDescent="0.35">
      <c r="A24517">
        <v>528</v>
      </c>
      <c r="B24517">
        <v>20130819</v>
      </c>
      <c r="C24517">
        <v>20130831</v>
      </c>
      <c r="D24517">
        <v>20130826</v>
      </c>
      <c r="E24517">
        <v>13017</v>
      </c>
      <c r="F24517">
        <v>1</v>
      </c>
      <c r="G24517">
        <v>100</v>
      </c>
      <c r="H24517">
        <v>4</v>
      </c>
      <c r="I24517" t="s">
        <v>15465</v>
      </c>
      <c r="J24517">
        <v>2</v>
      </c>
      <c r="K24517">
        <v>1</v>
      </c>
      <c r="L24517">
        <v>1</v>
      </c>
      <c r="M24517">
        <v>4.99</v>
      </c>
      <c r="N24517">
        <v>4.99</v>
      </c>
      <c r="O24517">
        <v>0</v>
      </c>
      <c r="P24517">
        <v>0</v>
      </c>
      <c r="Q24517">
        <v>1.8663000000000001</v>
      </c>
      <c r="R24517">
        <v>1.8663000000000001</v>
      </c>
      <c r="S24517">
        <v>4.99</v>
      </c>
      <c r="T24517">
        <v>0.3992</v>
      </c>
      <c r="U24517">
        <v>0.12479999999999999</v>
      </c>
      <c r="X24517">
        <v>41505</v>
      </c>
      <c r="Y24517">
        <v>41517</v>
      </c>
      <c r="Z24517">
        <v>41512</v>
      </c>
    </row>
    <row r="24518" spans="1:26" x14ac:dyDescent="0.35">
      <c r="A24518">
        <v>480</v>
      </c>
      <c r="B24518">
        <v>20130819</v>
      </c>
      <c r="C24518">
        <v>20130831</v>
      </c>
      <c r="D24518">
        <v>20130826</v>
      </c>
      <c r="E24518">
        <v>13017</v>
      </c>
      <c r="F24518">
        <v>1</v>
      </c>
      <c r="G24518">
        <v>100</v>
      </c>
      <c r="H24518">
        <v>4</v>
      </c>
      <c r="I24518" t="s">
        <v>15465</v>
      </c>
      <c r="J24518">
        <v>3</v>
      </c>
      <c r="K24518">
        <v>1</v>
      </c>
      <c r="L24518">
        <v>1</v>
      </c>
      <c r="M24518">
        <v>2.29</v>
      </c>
      <c r="N24518">
        <v>2.29</v>
      </c>
      <c r="O24518">
        <v>0</v>
      </c>
      <c r="P24518">
        <v>0</v>
      </c>
      <c r="Q24518">
        <v>0.85650000000000004</v>
      </c>
      <c r="R24518">
        <v>0.85650000000000004</v>
      </c>
      <c r="S24518">
        <v>2.29</v>
      </c>
      <c r="T24518">
        <v>0.1832</v>
      </c>
      <c r="U24518">
        <v>5.7299999999999997E-2</v>
      </c>
      <c r="X24518">
        <v>41505</v>
      </c>
      <c r="Y24518">
        <v>41517</v>
      </c>
      <c r="Z24518">
        <v>41512</v>
      </c>
    </row>
    <row r="24519" spans="1:26" x14ac:dyDescent="0.35">
      <c r="A24519">
        <v>478</v>
      </c>
      <c r="B24519">
        <v>20130819</v>
      </c>
      <c r="C24519">
        <v>20130831</v>
      </c>
      <c r="D24519">
        <v>20130826</v>
      </c>
      <c r="E24519">
        <v>13597</v>
      </c>
      <c r="F24519">
        <v>1</v>
      </c>
      <c r="G24519">
        <v>100</v>
      </c>
      <c r="H24519">
        <v>8</v>
      </c>
      <c r="I24519" t="s">
        <v>15466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3.7363</v>
      </c>
      <c r="S24519">
        <v>9.99</v>
      </c>
      <c r="T24519">
        <v>0.79920000000000002</v>
      </c>
      <c r="U24519">
        <v>0.24979999999999999</v>
      </c>
      <c r="X24519">
        <v>41505</v>
      </c>
      <c r="Y24519">
        <v>41517</v>
      </c>
      <c r="Z24519">
        <v>41512</v>
      </c>
    </row>
    <row r="24520" spans="1:26" x14ac:dyDescent="0.35">
      <c r="A24520">
        <v>477</v>
      </c>
      <c r="B24520">
        <v>20130819</v>
      </c>
      <c r="C24520">
        <v>20130831</v>
      </c>
      <c r="D24520">
        <v>20130826</v>
      </c>
      <c r="E24520">
        <v>13597</v>
      </c>
      <c r="F24520">
        <v>1</v>
      </c>
      <c r="G24520">
        <v>100</v>
      </c>
      <c r="H24520">
        <v>8</v>
      </c>
      <c r="I24520" t="s">
        <v>15466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1.8663000000000001</v>
      </c>
      <c r="S24520">
        <v>4.99</v>
      </c>
      <c r="T24520">
        <v>0.3992</v>
      </c>
      <c r="U24520">
        <v>0.12479999999999999</v>
      </c>
      <c r="X24520">
        <v>41505</v>
      </c>
      <c r="Y24520">
        <v>41517</v>
      </c>
      <c r="Z24520">
        <v>41512</v>
      </c>
    </row>
    <row r="24521" spans="1:26" x14ac:dyDescent="0.35">
      <c r="A24521">
        <v>217</v>
      </c>
      <c r="B24521">
        <v>20130819</v>
      </c>
      <c r="C24521">
        <v>20130831</v>
      </c>
      <c r="D24521">
        <v>20130826</v>
      </c>
      <c r="E24521">
        <v>13597</v>
      </c>
      <c r="F24521">
        <v>1</v>
      </c>
      <c r="G24521">
        <v>100</v>
      </c>
      <c r="H24521">
        <v>8</v>
      </c>
      <c r="I24521" t="s">
        <v>15466</v>
      </c>
      <c r="J24521">
        <v>3</v>
      </c>
      <c r="K24521">
        <v>1</v>
      </c>
      <c r="L24521">
        <v>1</v>
      </c>
      <c r="M24521">
        <v>34.99</v>
      </c>
      <c r="N24521">
        <v>34.99</v>
      </c>
      <c r="O24521">
        <v>0</v>
      </c>
      <c r="P24521">
        <v>0</v>
      </c>
      <c r="Q24521">
        <v>13.0863</v>
      </c>
      <c r="R24521">
        <v>13.0863</v>
      </c>
      <c r="S24521">
        <v>34.99</v>
      </c>
      <c r="T24521">
        <v>2.7991999999999999</v>
      </c>
      <c r="U24521">
        <v>0.87480000000000002</v>
      </c>
      <c r="X24521">
        <v>41505</v>
      </c>
      <c r="Y24521">
        <v>41517</v>
      </c>
      <c r="Z24521">
        <v>41512</v>
      </c>
    </row>
    <row r="24522" spans="1:26" x14ac:dyDescent="0.35">
      <c r="A24522">
        <v>225</v>
      </c>
      <c r="B24522">
        <v>20130819</v>
      </c>
      <c r="C24522">
        <v>20130831</v>
      </c>
      <c r="D24522">
        <v>20130826</v>
      </c>
      <c r="E24522">
        <v>13597</v>
      </c>
      <c r="F24522">
        <v>1</v>
      </c>
      <c r="G24522">
        <v>100</v>
      </c>
      <c r="H24522">
        <v>8</v>
      </c>
      <c r="I24522" t="s">
        <v>15466</v>
      </c>
      <c r="J24522">
        <v>4</v>
      </c>
      <c r="K24522">
        <v>1</v>
      </c>
      <c r="L24522">
        <v>1</v>
      </c>
      <c r="M24522">
        <v>8.99</v>
      </c>
      <c r="N24522">
        <v>8.99</v>
      </c>
      <c r="O24522">
        <v>0</v>
      </c>
      <c r="P24522">
        <v>0</v>
      </c>
      <c r="Q24522">
        <v>6.9222999999999999</v>
      </c>
      <c r="R24522">
        <v>6.9222999999999999</v>
      </c>
      <c r="S24522">
        <v>8.99</v>
      </c>
      <c r="T24522">
        <v>0.71919999999999995</v>
      </c>
      <c r="U24522">
        <v>0.2248</v>
      </c>
      <c r="X24522">
        <v>41505</v>
      </c>
      <c r="Y24522">
        <v>41517</v>
      </c>
      <c r="Z24522">
        <v>41512</v>
      </c>
    </row>
    <row r="24523" spans="1:26" x14ac:dyDescent="0.35">
      <c r="A24523">
        <v>485</v>
      </c>
      <c r="B24523">
        <v>20130819</v>
      </c>
      <c r="C24523">
        <v>20130831</v>
      </c>
      <c r="D24523">
        <v>20130826</v>
      </c>
      <c r="E24523">
        <v>17680</v>
      </c>
      <c r="F24523">
        <v>1</v>
      </c>
      <c r="G24523">
        <v>19</v>
      </c>
      <c r="H24523">
        <v>6</v>
      </c>
      <c r="I24523" t="s">
        <v>15467</v>
      </c>
      <c r="J24523">
        <v>1</v>
      </c>
      <c r="K24523">
        <v>1</v>
      </c>
      <c r="L24523">
        <v>1</v>
      </c>
      <c r="M24523">
        <v>21.98</v>
      </c>
      <c r="N24523">
        <v>21.98</v>
      </c>
      <c r="O24523">
        <v>0</v>
      </c>
      <c r="P24523">
        <v>0</v>
      </c>
      <c r="Q24523">
        <v>8.2204999999999995</v>
      </c>
      <c r="R24523">
        <v>8.2204999999999995</v>
      </c>
      <c r="S24523">
        <v>21.98</v>
      </c>
      <c r="T24523">
        <v>1.7584</v>
      </c>
      <c r="U24523">
        <v>0.54949999999999999</v>
      </c>
      <c r="X24523">
        <v>41505</v>
      </c>
      <c r="Y24523">
        <v>41517</v>
      </c>
      <c r="Z24523">
        <v>41512</v>
      </c>
    </row>
    <row r="24524" spans="1:26" x14ac:dyDescent="0.35">
      <c r="A24524">
        <v>222</v>
      </c>
      <c r="B24524">
        <v>20130819</v>
      </c>
      <c r="C24524">
        <v>20130831</v>
      </c>
      <c r="D24524">
        <v>20130826</v>
      </c>
      <c r="E24524">
        <v>17680</v>
      </c>
      <c r="F24524">
        <v>1</v>
      </c>
      <c r="G24524">
        <v>19</v>
      </c>
      <c r="H24524">
        <v>6</v>
      </c>
      <c r="I24524" t="s">
        <v>15467</v>
      </c>
      <c r="J24524">
        <v>2</v>
      </c>
      <c r="K24524">
        <v>1</v>
      </c>
      <c r="L24524">
        <v>1</v>
      </c>
      <c r="M24524">
        <v>34.99</v>
      </c>
      <c r="N24524">
        <v>34.99</v>
      </c>
      <c r="O24524">
        <v>0</v>
      </c>
      <c r="P24524">
        <v>0</v>
      </c>
      <c r="Q24524">
        <v>13.0863</v>
      </c>
      <c r="R24524">
        <v>13.0863</v>
      </c>
      <c r="S24524">
        <v>34.99</v>
      </c>
      <c r="T24524">
        <v>2.7991999999999999</v>
      </c>
      <c r="U24524">
        <v>0.87480000000000002</v>
      </c>
      <c r="X24524">
        <v>41505</v>
      </c>
      <c r="Y24524">
        <v>41517</v>
      </c>
      <c r="Z24524">
        <v>41512</v>
      </c>
    </row>
    <row r="24525" spans="1:26" x14ac:dyDescent="0.35">
      <c r="A24525">
        <v>372</v>
      </c>
      <c r="B24525">
        <v>20130819</v>
      </c>
      <c r="C24525">
        <v>20130831</v>
      </c>
      <c r="D24525">
        <v>20130826</v>
      </c>
      <c r="E24525">
        <v>20639</v>
      </c>
      <c r="F24525">
        <v>1</v>
      </c>
      <c r="G24525">
        <v>100</v>
      </c>
      <c r="H24525">
        <v>1</v>
      </c>
      <c r="I24525" t="s">
        <v>15468</v>
      </c>
      <c r="J24525">
        <v>1</v>
      </c>
      <c r="K24525">
        <v>1</v>
      </c>
      <c r="L24525">
        <v>1</v>
      </c>
      <c r="M24525">
        <v>2443.35</v>
      </c>
      <c r="N24525">
        <v>2443.35</v>
      </c>
      <c r="O24525">
        <v>0</v>
      </c>
      <c r="P24525">
        <v>0</v>
      </c>
      <c r="Q24525">
        <v>1554.9478999999999</v>
      </c>
      <c r="R24525">
        <v>1554.9478999999999</v>
      </c>
      <c r="S24525">
        <v>2443.35</v>
      </c>
      <c r="T24525">
        <v>195.46799999999999</v>
      </c>
      <c r="U24525">
        <v>61.083799999999997</v>
      </c>
      <c r="X24525">
        <v>41505</v>
      </c>
      <c r="Y24525">
        <v>41517</v>
      </c>
      <c r="Z24525">
        <v>41512</v>
      </c>
    </row>
    <row r="24526" spans="1:26" x14ac:dyDescent="0.35">
      <c r="A24526">
        <v>479</v>
      </c>
      <c r="B24526">
        <v>20130819</v>
      </c>
      <c r="C24526">
        <v>20130831</v>
      </c>
      <c r="D24526">
        <v>20130826</v>
      </c>
      <c r="E24526">
        <v>20639</v>
      </c>
      <c r="F24526">
        <v>1</v>
      </c>
      <c r="G24526">
        <v>100</v>
      </c>
      <c r="H24526">
        <v>1</v>
      </c>
      <c r="I24526" t="s">
        <v>15468</v>
      </c>
      <c r="J24526">
        <v>2</v>
      </c>
      <c r="K24526">
        <v>1</v>
      </c>
      <c r="L24526">
        <v>1</v>
      </c>
      <c r="M24526">
        <v>8.99</v>
      </c>
      <c r="N24526">
        <v>8.99</v>
      </c>
      <c r="O24526">
        <v>0</v>
      </c>
      <c r="P24526">
        <v>0</v>
      </c>
      <c r="Q24526">
        <v>3.3622999999999998</v>
      </c>
      <c r="R24526">
        <v>3.3622999999999998</v>
      </c>
      <c r="S24526">
        <v>8.99</v>
      </c>
      <c r="T24526">
        <v>0.71919999999999995</v>
      </c>
      <c r="U24526">
        <v>0.2248</v>
      </c>
      <c r="X24526">
        <v>41505</v>
      </c>
      <c r="Y24526">
        <v>41517</v>
      </c>
      <c r="Z24526">
        <v>41512</v>
      </c>
    </row>
    <row r="24527" spans="1:26" x14ac:dyDescent="0.35">
      <c r="A24527">
        <v>477</v>
      </c>
      <c r="B24527">
        <v>20130819</v>
      </c>
      <c r="C24527">
        <v>20130831</v>
      </c>
      <c r="D24527">
        <v>20130826</v>
      </c>
      <c r="E24527">
        <v>20639</v>
      </c>
      <c r="F24527">
        <v>1</v>
      </c>
      <c r="G24527">
        <v>100</v>
      </c>
      <c r="H24527">
        <v>1</v>
      </c>
      <c r="I24527" t="s">
        <v>15468</v>
      </c>
      <c r="J24527">
        <v>3</v>
      </c>
      <c r="K24527">
        <v>1</v>
      </c>
      <c r="L24527">
        <v>1</v>
      </c>
      <c r="M24527">
        <v>4.99</v>
      </c>
      <c r="N24527">
        <v>4.99</v>
      </c>
      <c r="O24527">
        <v>0</v>
      </c>
      <c r="P24527">
        <v>0</v>
      </c>
      <c r="Q24527">
        <v>1.8663000000000001</v>
      </c>
      <c r="R24527">
        <v>1.8663000000000001</v>
      </c>
      <c r="S24527">
        <v>4.99</v>
      </c>
      <c r="T24527">
        <v>0.3992</v>
      </c>
      <c r="U24527">
        <v>0.12479999999999999</v>
      </c>
      <c r="X24527">
        <v>41505</v>
      </c>
      <c r="Y24527">
        <v>41517</v>
      </c>
      <c r="Z24527">
        <v>41512</v>
      </c>
    </row>
    <row r="24528" spans="1:26" x14ac:dyDescent="0.35">
      <c r="A24528">
        <v>225</v>
      </c>
      <c r="B24528">
        <v>20130819</v>
      </c>
      <c r="C24528">
        <v>20130831</v>
      </c>
      <c r="D24528">
        <v>20130826</v>
      </c>
      <c r="E24528">
        <v>20639</v>
      </c>
      <c r="F24528">
        <v>1</v>
      </c>
      <c r="G24528">
        <v>100</v>
      </c>
      <c r="H24528">
        <v>1</v>
      </c>
      <c r="I24528" t="s">
        <v>15468</v>
      </c>
      <c r="J24528">
        <v>4</v>
      </c>
      <c r="K24528">
        <v>1</v>
      </c>
      <c r="L24528">
        <v>1</v>
      </c>
      <c r="M24528">
        <v>8.99</v>
      </c>
      <c r="N24528">
        <v>8.99</v>
      </c>
      <c r="O24528">
        <v>0</v>
      </c>
      <c r="P24528">
        <v>0</v>
      </c>
      <c r="Q24528">
        <v>6.9222999999999999</v>
      </c>
      <c r="R24528">
        <v>6.9222999999999999</v>
      </c>
      <c r="S24528">
        <v>8.99</v>
      </c>
      <c r="T24528">
        <v>0.71919999999999995</v>
      </c>
      <c r="U24528">
        <v>0.2248</v>
      </c>
      <c r="X24528">
        <v>41505</v>
      </c>
      <c r="Y24528">
        <v>41517</v>
      </c>
      <c r="Z24528">
        <v>41512</v>
      </c>
    </row>
    <row r="24529" spans="1:26" x14ac:dyDescent="0.35">
      <c r="A24529">
        <v>587</v>
      </c>
      <c r="B24529">
        <v>20130819</v>
      </c>
      <c r="C24529">
        <v>20130831</v>
      </c>
      <c r="D24529">
        <v>20130826</v>
      </c>
      <c r="E24529">
        <v>18949</v>
      </c>
      <c r="F24529">
        <v>1</v>
      </c>
      <c r="G24529">
        <v>100</v>
      </c>
      <c r="H24529">
        <v>1</v>
      </c>
      <c r="I24529" t="s">
        <v>15469</v>
      </c>
      <c r="J24529">
        <v>1</v>
      </c>
      <c r="K24529">
        <v>1</v>
      </c>
      <c r="L24529">
        <v>1</v>
      </c>
      <c r="M24529">
        <v>769.49</v>
      </c>
      <c r="N24529">
        <v>769.49</v>
      </c>
      <c r="O24529">
        <v>0</v>
      </c>
      <c r="P24529">
        <v>0</v>
      </c>
      <c r="Q24529">
        <v>419.77839999999998</v>
      </c>
      <c r="R24529">
        <v>419.77839999999998</v>
      </c>
      <c r="S24529">
        <v>769.49</v>
      </c>
      <c r="T24529">
        <v>61.559199999999997</v>
      </c>
      <c r="U24529">
        <v>19.237300000000001</v>
      </c>
      <c r="X24529">
        <v>41505</v>
      </c>
      <c r="Y24529">
        <v>41517</v>
      </c>
      <c r="Z24529">
        <v>41512</v>
      </c>
    </row>
    <row r="24530" spans="1:26" x14ac:dyDescent="0.35">
      <c r="A24530">
        <v>536</v>
      </c>
      <c r="B24530">
        <v>20130819</v>
      </c>
      <c r="C24530">
        <v>20130831</v>
      </c>
      <c r="D24530">
        <v>20130826</v>
      </c>
      <c r="E24530">
        <v>18949</v>
      </c>
      <c r="F24530">
        <v>1</v>
      </c>
      <c r="G24530">
        <v>100</v>
      </c>
      <c r="H24530">
        <v>1</v>
      </c>
      <c r="I24530" t="s">
        <v>15469</v>
      </c>
      <c r="J24530">
        <v>2</v>
      </c>
      <c r="K24530">
        <v>1</v>
      </c>
      <c r="L24530">
        <v>1</v>
      </c>
      <c r="M24530">
        <v>29.99</v>
      </c>
      <c r="N24530">
        <v>29.99</v>
      </c>
      <c r="O24530">
        <v>0</v>
      </c>
      <c r="P24530">
        <v>0</v>
      </c>
      <c r="Q24530">
        <v>11.2163</v>
      </c>
      <c r="R24530">
        <v>11.2163</v>
      </c>
      <c r="S24530">
        <v>29.99</v>
      </c>
      <c r="T24530">
        <v>2.3992</v>
      </c>
      <c r="U24530">
        <v>0.74980000000000002</v>
      </c>
      <c r="X24530">
        <v>41505</v>
      </c>
      <c r="Y24530">
        <v>41517</v>
      </c>
      <c r="Z24530">
        <v>41512</v>
      </c>
    </row>
    <row r="24531" spans="1:26" x14ac:dyDescent="0.35">
      <c r="A24531">
        <v>480</v>
      </c>
      <c r="B24531">
        <v>20130819</v>
      </c>
      <c r="C24531">
        <v>20130831</v>
      </c>
      <c r="D24531">
        <v>20130826</v>
      </c>
      <c r="E24531">
        <v>18949</v>
      </c>
      <c r="F24531">
        <v>1</v>
      </c>
      <c r="G24531">
        <v>100</v>
      </c>
      <c r="H24531">
        <v>1</v>
      </c>
      <c r="I24531" t="s">
        <v>15469</v>
      </c>
      <c r="J24531">
        <v>3</v>
      </c>
      <c r="K24531">
        <v>1</v>
      </c>
      <c r="L24531">
        <v>1</v>
      </c>
      <c r="M24531">
        <v>2.29</v>
      </c>
      <c r="N24531">
        <v>2.29</v>
      </c>
      <c r="O24531">
        <v>0</v>
      </c>
      <c r="P24531">
        <v>0</v>
      </c>
      <c r="Q24531">
        <v>0.85650000000000004</v>
      </c>
      <c r="R24531">
        <v>0.85650000000000004</v>
      </c>
      <c r="S24531">
        <v>2.29</v>
      </c>
      <c r="T24531">
        <v>0.1832</v>
      </c>
      <c r="U24531">
        <v>5.7299999999999997E-2</v>
      </c>
      <c r="X24531">
        <v>41505</v>
      </c>
      <c r="Y24531">
        <v>41517</v>
      </c>
      <c r="Z24531">
        <v>41512</v>
      </c>
    </row>
    <row r="24532" spans="1:26" x14ac:dyDescent="0.35">
      <c r="A24532">
        <v>591</v>
      </c>
      <c r="B24532">
        <v>20130819</v>
      </c>
      <c r="C24532">
        <v>20130831</v>
      </c>
      <c r="D24532">
        <v>20130826</v>
      </c>
      <c r="E24532">
        <v>19808</v>
      </c>
      <c r="F24532">
        <v>1</v>
      </c>
      <c r="G24532">
        <v>100</v>
      </c>
      <c r="H24532">
        <v>4</v>
      </c>
      <c r="I24532" t="s">
        <v>15470</v>
      </c>
      <c r="J24532">
        <v>1</v>
      </c>
      <c r="K24532">
        <v>1</v>
      </c>
      <c r="L24532">
        <v>1</v>
      </c>
      <c r="M24532">
        <v>564.99</v>
      </c>
      <c r="N24532">
        <v>564.99</v>
      </c>
      <c r="O24532">
        <v>0</v>
      </c>
      <c r="P24532">
        <v>0</v>
      </c>
      <c r="Q24532">
        <v>308.21789999999999</v>
      </c>
      <c r="R24532">
        <v>308.21789999999999</v>
      </c>
      <c r="S24532">
        <v>564.99</v>
      </c>
      <c r="T24532">
        <v>45.199199999999998</v>
      </c>
      <c r="U24532">
        <v>14.1248</v>
      </c>
      <c r="X24532">
        <v>41505</v>
      </c>
      <c r="Y24532">
        <v>41517</v>
      </c>
      <c r="Z24532">
        <v>41512</v>
      </c>
    </row>
    <row r="24533" spans="1:26" x14ac:dyDescent="0.35">
      <c r="A24533">
        <v>535</v>
      </c>
      <c r="B24533">
        <v>20130819</v>
      </c>
      <c r="C24533">
        <v>20130831</v>
      </c>
      <c r="D24533">
        <v>20130826</v>
      </c>
      <c r="E24533">
        <v>19808</v>
      </c>
      <c r="F24533">
        <v>1</v>
      </c>
      <c r="G24533">
        <v>100</v>
      </c>
      <c r="H24533">
        <v>4</v>
      </c>
      <c r="I24533" t="s">
        <v>15470</v>
      </c>
      <c r="J24533">
        <v>2</v>
      </c>
      <c r="K24533">
        <v>1</v>
      </c>
      <c r="L24533">
        <v>1</v>
      </c>
      <c r="M24533">
        <v>24.99</v>
      </c>
      <c r="N24533">
        <v>24.99</v>
      </c>
      <c r="O24533">
        <v>0</v>
      </c>
      <c r="P24533">
        <v>0</v>
      </c>
      <c r="Q24533">
        <v>9.3462999999999994</v>
      </c>
      <c r="R24533">
        <v>9.3462999999999994</v>
      </c>
      <c r="S24533">
        <v>24.99</v>
      </c>
      <c r="T24533">
        <v>1.9992000000000001</v>
      </c>
      <c r="U24533">
        <v>0.62480000000000002</v>
      </c>
      <c r="X24533">
        <v>41505</v>
      </c>
      <c r="Y24533">
        <v>41517</v>
      </c>
      <c r="Z24533">
        <v>41512</v>
      </c>
    </row>
    <row r="24534" spans="1:26" x14ac:dyDescent="0.35">
      <c r="A24534">
        <v>361</v>
      </c>
      <c r="B24534">
        <v>20130819</v>
      </c>
      <c r="C24534">
        <v>20130831</v>
      </c>
      <c r="D24534">
        <v>20130826</v>
      </c>
      <c r="E24534">
        <v>15492</v>
      </c>
      <c r="F24534">
        <v>1</v>
      </c>
      <c r="G24534">
        <v>100</v>
      </c>
      <c r="H24534">
        <v>1</v>
      </c>
      <c r="I24534" t="s">
        <v>15471</v>
      </c>
      <c r="J24534">
        <v>1</v>
      </c>
      <c r="K24534">
        <v>1</v>
      </c>
      <c r="L24534">
        <v>1</v>
      </c>
      <c r="M24534">
        <v>2294.9899999999998</v>
      </c>
      <c r="N24534">
        <v>2294.9899999999998</v>
      </c>
      <c r="O24534">
        <v>0</v>
      </c>
      <c r="P24534">
        <v>0</v>
      </c>
      <c r="Q24534">
        <v>1251.9812999999999</v>
      </c>
      <c r="R24534">
        <v>1251.9812999999999</v>
      </c>
      <c r="S24534">
        <v>2294.9899999999998</v>
      </c>
      <c r="T24534">
        <v>183.5992</v>
      </c>
      <c r="U24534">
        <v>57.3748</v>
      </c>
      <c r="X24534">
        <v>41505</v>
      </c>
      <c r="Y24534">
        <v>41517</v>
      </c>
      <c r="Z24534">
        <v>41512</v>
      </c>
    </row>
    <row r="24535" spans="1:26" x14ac:dyDescent="0.35">
      <c r="A24535">
        <v>477</v>
      </c>
      <c r="B24535">
        <v>20130819</v>
      </c>
      <c r="C24535">
        <v>20130831</v>
      </c>
      <c r="D24535">
        <v>20130826</v>
      </c>
      <c r="E24535">
        <v>15492</v>
      </c>
      <c r="F24535">
        <v>1</v>
      </c>
      <c r="G24535">
        <v>100</v>
      </c>
      <c r="H24535">
        <v>1</v>
      </c>
      <c r="I24535" t="s">
        <v>15471</v>
      </c>
      <c r="J24535">
        <v>2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1.8663000000000001</v>
      </c>
      <c r="S24535">
        <v>4.99</v>
      </c>
      <c r="T24535">
        <v>0.3992</v>
      </c>
      <c r="U24535">
        <v>0.12479999999999999</v>
      </c>
      <c r="X24535">
        <v>41505</v>
      </c>
      <c r="Y24535">
        <v>41517</v>
      </c>
      <c r="Z24535">
        <v>41512</v>
      </c>
    </row>
    <row r="24536" spans="1:26" x14ac:dyDescent="0.35">
      <c r="A24536">
        <v>478</v>
      </c>
      <c r="B24536">
        <v>20130819</v>
      </c>
      <c r="C24536">
        <v>20130831</v>
      </c>
      <c r="D24536">
        <v>20130826</v>
      </c>
      <c r="E24536">
        <v>15492</v>
      </c>
      <c r="F24536">
        <v>1</v>
      </c>
      <c r="G24536">
        <v>100</v>
      </c>
      <c r="H24536">
        <v>1</v>
      </c>
      <c r="I24536" t="s">
        <v>15471</v>
      </c>
      <c r="J24536">
        <v>3</v>
      </c>
      <c r="K24536">
        <v>1</v>
      </c>
      <c r="L24536">
        <v>1</v>
      </c>
      <c r="M24536">
        <v>9.99</v>
      </c>
      <c r="N24536">
        <v>9.99</v>
      </c>
      <c r="O24536">
        <v>0</v>
      </c>
      <c r="P24536">
        <v>0</v>
      </c>
      <c r="Q24536">
        <v>3.7363</v>
      </c>
      <c r="R24536">
        <v>3.7363</v>
      </c>
      <c r="S24536">
        <v>9.99</v>
      </c>
      <c r="T24536">
        <v>0.79920000000000002</v>
      </c>
      <c r="U24536">
        <v>0.24979999999999999</v>
      </c>
      <c r="X24536">
        <v>41505</v>
      </c>
      <c r="Y24536">
        <v>41517</v>
      </c>
      <c r="Z24536">
        <v>41512</v>
      </c>
    </row>
    <row r="24537" spans="1:26" x14ac:dyDescent="0.35">
      <c r="A24537">
        <v>463</v>
      </c>
      <c r="B24537">
        <v>20130819</v>
      </c>
      <c r="C24537">
        <v>20130831</v>
      </c>
      <c r="D24537">
        <v>20130826</v>
      </c>
      <c r="E24537">
        <v>15492</v>
      </c>
      <c r="F24537">
        <v>1</v>
      </c>
      <c r="G24537">
        <v>100</v>
      </c>
      <c r="H24537">
        <v>1</v>
      </c>
      <c r="I24537" t="s">
        <v>15471</v>
      </c>
      <c r="J24537">
        <v>4</v>
      </c>
      <c r="K24537">
        <v>1</v>
      </c>
      <c r="L24537">
        <v>1</v>
      </c>
      <c r="M24537">
        <v>24.49</v>
      </c>
      <c r="N24537">
        <v>24.49</v>
      </c>
      <c r="O24537">
        <v>0</v>
      </c>
      <c r="P24537">
        <v>0</v>
      </c>
      <c r="Q24537">
        <v>9.1593</v>
      </c>
      <c r="R24537">
        <v>9.1593</v>
      </c>
      <c r="S24537">
        <v>24.49</v>
      </c>
      <c r="T24537">
        <v>1.9592000000000001</v>
      </c>
      <c r="U24537">
        <v>0.61229999999999996</v>
      </c>
      <c r="X24537">
        <v>41505</v>
      </c>
      <c r="Y24537">
        <v>41517</v>
      </c>
      <c r="Z24537">
        <v>41512</v>
      </c>
    </row>
    <row r="24538" spans="1:26" x14ac:dyDescent="0.35">
      <c r="A24538">
        <v>359</v>
      </c>
      <c r="B24538">
        <v>20130819</v>
      </c>
      <c r="C24538">
        <v>20130831</v>
      </c>
      <c r="D24538">
        <v>20130826</v>
      </c>
      <c r="E24538">
        <v>15203</v>
      </c>
      <c r="F24538">
        <v>1</v>
      </c>
      <c r="G24538">
        <v>100</v>
      </c>
      <c r="H24538">
        <v>4</v>
      </c>
      <c r="I24538" t="s">
        <v>15472</v>
      </c>
      <c r="J24538">
        <v>1</v>
      </c>
      <c r="K24538">
        <v>1</v>
      </c>
      <c r="L24538">
        <v>1</v>
      </c>
      <c r="M24538">
        <v>2294.9899999999998</v>
      </c>
      <c r="N24538">
        <v>2294.9899999999998</v>
      </c>
      <c r="O24538">
        <v>0</v>
      </c>
      <c r="P24538">
        <v>0</v>
      </c>
      <c r="Q24538">
        <v>1251.9812999999999</v>
      </c>
      <c r="R24538">
        <v>1251.9812999999999</v>
      </c>
      <c r="S24538">
        <v>2294.9899999999998</v>
      </c>
      <c r="T24538">
        <v>183.5992</v>
      </c>
      <c r="U24538">
        <v>57.3748</v>
      </c>
      <c r="X24538">
        <v>41505</v>
      </c>
      <c r="Y24538">
        <v>41517</v>
      </c>
      <c r="Z24538">
        <v>41512</v>
      </c>
    </row>
    <row r="24539" spans="1:26" x14ac:dyDescent="0.35">
      <c r="A24539">
        <v>477</v>
      </c>
      <c r="B24539">
        <v>20130819</v>
      </c>
      <c r="C24539">
        <v>20130831</v>
      </c>
      <c r="D24539">
        <v>20130826</v>
      </c>
      <c r="E24539">
        <v>15203</v>
      </c>
      <c r="F24539">
        <v>1</v>
      </c>
      <c r="G24539">
        <v>100</v>
      </c>
      <c r="H24539">
        <v>4</v>
      </c>
      <c r="I24539" t="s">
        <v>15472</v>
      </c>
      <c r="J24539">
        <v>2</v>
      </c>
      <c r="K24539">
        <v>1</v>
      </c>
      <c r="L24539">
        <v>1</v>
      </c>
      <c r="M24539">
        <v>4.99</v>
      </c>
      <c r="N24539">
        <v>4.99</v>
      </c>
      <c r="O24539">
        <v>0</v>
      </c>
      <c r="P24539">
        <v>0</v>
      </c>
      <c r="Q24539">
        <v>1.8663000000000001</v>
      </c>
      <c r="R24539">
        <v>1.8663000000000001</v>
      </c>
      <c r="S24539">
        <v>4.99</v>
      </c>
      <c r="T24539">
        <v>0.3992</v>
      </c>
      <c r="U24539">
        <v>0.12479999999999999</v>
      </c>
      <c r="X24539">
        <v>41505</v>
      </c>
      <c r="Y24539">
        <v>41517</v>
      </c>
      <c r="Z24539">
        <v>41512</v>
      </c>
    </row>
    <row r="24540" spans="1:26" x14ac:dyDescent="0.35">
      <c r="A24540">
        <v>478</v>
      </c>
      <c r="B24540">
        <v>20130819</v>
      </c>
      <c r="C24540">
        <v>20130831</v>
      </c>
      <c r="D24540">
        <v>20130826</v>
      </c>
      <c r="E24540">
        <v>15203</v>
      </c>
      <c r="F24540">
        <v>1</v>
      </c>
      <c r="G24540">
        <v>100</v>
      </c>
      <c r="H24540">
        <v>4</v>
      </c>
      <c r="I24540" t="s">
        <v>15472</v>
      </c>
      <c r="J24540">
        <v>3</v>
      </c>
      <c r="K24540">
        <v>1</v>
      </c>
      <c r="L24540">
        <v>1</v>
      </c>
      <c r="M24540">
        <v>9.99</v>
      </c>
      <c r="N24540">
        <v>9.99</v>
      </c>
      <c r="O24540">
        <v>0</v>
      </c>
      <c r="P24540">
        <v>0</v>
      </c>
      <c r="Q24540">
        <v>3.7363</v>
      </c>
      <c r="R24540">
        <v>3.7363</v>
      </c>
      <c r="S24540">
        <v>9.99</v>
      </c>
      <c r="T24540">
        <v>0.79920000000000002</v>
      </c>
      <c r="U24540">
        <v>0.24979999999999999</v>
      </c>
      <c r="X24540">
        <v>41505</v>
      </c>
      <c r="Y24540">
        <v>41517</v>
      </c>
      <c r="Z24540">
        <v>41512</v>
      </c>
    </row>
    <row r="24541" spans="1:26" x14ac:dyDescent="0.35">
      <c r="A24541">
        <v>473</v>
      </c>
      <c r="B24541">
        <v>20130819</v>
      </c>
      <c r="C24541">
        <v>20130831</v>
      </c>
      <c r="D24541">
        <v>20130826</v>
      </c>
      <c r="E24541">
        <v>15203</v>
      </c>
      <c r="F24541">
        <v>1</v>
      </c>
      <c r="G24541">
        <v>100</v>
      </c>
      <c r="H24541">
        <v>4</v>
      </c>
      <c r="I24541" t="s">
        <v>15472</v>
      </c>
      <c r="J24541">
        <v>4</v>
      </c>
      <c r="K24541">
        <v>1</v>
      </c>
      <c r="L24541">
        <v>1</v>
      </c>
      <c r="M24541">
        <v>63.5</v>
      </c>
      <c r="N24541">
        <v>63.5</v>
      </c>
      <c r="O24541">
        <v>0</v>
      </c>
      <c r="P24541">
        <v>0</v>
      </c>
      <c r="Q24541">
        <v>23.748999999999999</v>
      </c>
      <c r="R24541">
        <v>23.748999999999999</v>
      </c>
      <c r="S24541">
        <v>63.5</v>
      </c>
      <c r="T24541">
        <v>5.08</v>
      </c>
      <c r="U24541">
        <v>1.5874999999999999</v>
      </c>
      <c r="X24541">
        <v>41505</v>
      </c>
      <c r="Y24541">
        <v>41517</v>
      </c>
      <c r="Z24541">
        <v>41512</v>
      </c>
    </row>
    <row r="24542" spans="1:26" x14ac:dyDescent="0.35">
      <c r="A24542">
        <v>487</v>
      </c>
      <c r="B24542">
        <v>20130819</v>
      </c>
      <c r="C24542">
        <v>20130831</v>
      </c>
      <c r="D24542">
        <v>20130826</v>
      </c>
      <c r="E24542">
        <v>15203</v>
      </c>
      <c r="F24542">
        <v>1</v>
      </c>
      <c r="G24542">
        <v>100</v>
      </c>
      <c r="H24542">
        <v>4</v>
      </c>
      <c r="I24542" t="s">
        <v>15472</v>
      </c>
      <c r="J24542">
        <v>5</v>
      </c>
      <c r="K24542">
        <v>1</v>
      </c>
      <c r="L24542">
        <v>1</v>
      </c>
      <c r="M24542">
        <v>54.99</v>
      </c>
      <c r="N24542">
        <v>54.99</v>
      </c>
      <c r="O24542">
        <v>0</v>
      </c>
      <c r="P24542">
        <v>0</v>
      </c>
      <c r="Q24542">
        <v>20.566299999999998</v>
      </c>
      <c r="R24542">
        <v>20.566299999999998</v>
      </c>
      <c r="S24542">
        <v>54.99</v>
      </c>
      <c r="T24542">
        <v>4.3992000000000004</v>
      </c>
      <c r="U24542">
        <v>1.3748</v>
      </c>
      <c r="X24542">
        <v>41505</v>
      </c>
      <c r="Y24542">
        <v>41517</v>
      </c>
      <c r="Z24542">
        <v>41512</v>
      </c>
    </row>
    <row r="24543" spans="1:26" x14ac:dyDescent="0.35">
      <c r="A24543">
        <v>359</v>
      </c>
      <c r="B24543">
        <v>20130819</v>
      </c>
      <c r="C24543">
        <v>20130831</v>
      </c>
      <c r="D24543">
        <v>20130826</v>
      </c>
      <c r="E24543">
        <v>15280</v>
      </c>
      <c r="F24543">
        <v>1</v>
      </c>
      <c r="G24543">
        <v>100</v>
      </c>
      <c r="H24543">
        <v>4</v>
      </c>
      <c r="I24543" t="s">
        <v>15473</v>
      </c>
      <c r="J24543">
        <v>1</v>
      </c>
      <c r="K24543">
        <v>1</v>
      </c>
      <c r="L24543">
        <v>1</v>
      </c>
      <c r="M24543">
        <v>2294.9899999999998</v>
      </c>
      <c r="N24543">
        <v>2294.9899999999998</v>
      </c>
      <c r="O24543">
        <v>0</v>
      </c>
      <c r="P24543">
        <v>0</v>
      </c>
      <c r="Q24543">
        <v>1251.9812999999999</v>
      </c>
      <c r="R24543">
        <v>1251.9812999999999</v>
      </c>
      <c r="S24543">
        <v>2294.9899999999998</v>
      </c>
      <c r="T24543">
        <v>183.5992</v>
      </c>
      <c r="U24543">
        <v>57.3748</v>
      </c>
      <c r="X24543">
        <v>41505</v>
      </c>
      <c r="Y24543">
        <v>41517</v>
      </c>
      <c r="Z24543">
        <v>41512</v>
      </c>
    </row>
    <row r="24544" spans="1:26" x14ac:dyDescent="0.35">
      <c r="A24544">
        <v>485</v>
      </c>
      <c r="B24544">
        <v>20130819</v>
      </c>
      <c r="C24544">
        <v>20130831</v>
      </c>
      <c r="D24544">
        <v>20130826</v>
      </c>
      <c r="E24544">
        <v>15280</v>
      </c>
      <c r="F24544">
        <v>1</v>
      </c>
      <c r="G24544">
        <v>100</v>
      </c>
      <c r="H24544">
        <v>4</v>
      </c>
      <c r="I24544" t="s">
        <v>15473</v>
      </c>
      <c r="J24544">
        <v>2</v>
      </c>
      <c r="K24544">
        <v>1</v>
      </c>
      <c r="L24544">
        <v>1</v>
      </c>
      <c r="M24544">
        <v>21.98</v>
      </c>
      <c r="N24544">
        <v>21.98</v>
      </c>
      <c r="O24544">
        <v>0</v>
      </c>
      <c r="P24544">
        <v>0</v>
      </c>
      <c r="Q24544">
        <v>8.2204999999999995</v>
      </c>
      <c r="R24544">
        <v>8.2204999999999995</v>
      </c>
      <c r="S24544">
        <v>21.98</v>
      </c>
      <c r="T24544">
        <v>1.7584</v>
      </c>
      <c r="U24544">
        <v>0.54949999999999999</v>
      </c>
      <c r="X24544">
        <v>41505</v>
      </c>
      <c r="Y24544">
        <v>41517</v>
      </c>
      <c r="Z24544">
        <v>41512</v>
      </c>
    </row>
    <row r="24545" spans="1:26" x14ac:dyDescent="0.35">
      <c r="A24545">
        <v>478</v>
      </c>
      <c r="B24545">
        <v>20130819</v>
      </c>
      <c r="C24545">
        <v>20130831</v>
      </c>
      <c r="D24545">
        <v>20130826</v>
      </c>
      <c r="E24545">
        <v>15280</v>
      </c>
      <c r="F24545">
        <v>1</v>
      </c>
      <c r="G24545">
        <v>100</v>
      </c>
      <c r="H24545">
        <v>4</v>
      </c>
      <c r="I24545" t="s">
        <v>15473</v>
      </c>
      <c r="J24545">
        <v>3</v>
      </c>
      <c r="K24545">
        <v>1</v>
      </c>
      <c r="L24545">
        <v>1</v>
      </c>
      <c r="M24545">
        <v>9.99</v>
      </c>
      <c r="N24545">
        <v>9.99</v>
      </c>
      <c r="O24545">
        <v>0</v>
      </c>
      <c r="P24545">
        <v>0</v>
      </c>
      <c r="Q24545">
        <v>3.7363</v>
      </c>
      <c r="R24545">
        <v>3.7363</v>
      </c>
      <c r="S24545">
        <v>9.99</v>
      </c>
      <c r="T24545">
        <v>0.79920000000000002</v>
      </c>
      <c r="U24545">
        <v>0.24979999999999999</v>
      </c>
      <c r="X24545">
        <v>41505</v>
      </c>
      <c r="Y24545">
        <v>41517</v>
      </c>
      <c r="Z24545">
        <v>41512</v>
      </c>
    </row>
    <row r="24546" spans="1:26" x14ac:dyDescent="0.35">
      <c r="A24546">
        <v>477</v>
      </c>
      <c r="B24546">
        <v>20130819</v>
      </c>
      <c r="C24546">
        <v>20130831</v>
      </c>
      <c r="D24546">
        <v>20130826</v>
      </c>
      <c r="E24546">
        <v>15280</v>
      </c>
      <c r="F24546">
        <v>1</v>
      </c>
      <c r="G24546">
        <v>100</v>
      </c>
      <c r="H24546">
        <v>4</v>
      </c>
      <c r="I24546" t="s">
        <v>15473</v>
      </c>
      <c r="J24546">
        <v>4</v>
      </c>
      <c r="K24546">
        <v>1</v>
      </c>
      <c r="L24546">
        <v>1</v>
      </c>
      <c r="M24546">
        <v>4.99</v>
      </c>
      <c r="N24546">
        <v>4.99</v>
      </c>
      <c r="O24546">
        <v>0</v>
      </c>
      <c r="P24546">
        <v>0</v>
      </c>
      <c r="Q24546">
        <v>1.8663000000000001</v>
      </c>
      <c r="R24546">
        <v>1.8663000000000001</v>
      </c>
      <c r="S24546">
        <v>4.99</v>
      </c>
      <c r="T24546">
        <v>0.3992</v>
      </c>
      <c r="U24546">
        <v>0.12479999999999999</v>
      </c>
      <c r="X24546">
        <v>41505</v>
      </c>
      <c r="Y24546">
        <v>41517</v>
      </c>
      <c r="Z24546">
        <v>41512</v>
      </c>
    </row>
    <row r="24547" spans="1:26" x14ac:dyDescent="0.35">
      <c r="A24547">
        <v>355</v>
      </c>
      <c r="B24547">
        <v>20130819</v>
      </c>
      <c r="C24547">
        <v>20130831</v>
      </c>
      <c r="D24547">
        <v>20130826</v>
      </c>
      <c r="E24547">
        <v>15322</v>
      </c>
      <c r="F24547">
        <v>1</v>
      </c>
      <c r="G24547">
        <v>100</v>
      </c>
      <c r="H24547">
        <v>1</v>
      </c>
      <c r="I24547" t="s">
        <v>15474</v>
      </c>
      <c r="J24547">
        <v>1</v>
      </c>
      <c r="K24547">
        <v>1</v>
      </c>
      <c r="L24547">
        <v>1</v>
      </c>
      <c r="M24547">
        <v>2319.9899999999998</v>
      </c>
      <c r="N24547">
        <v>2319.9899999999998</v>
      </c>
      <c r="O24547">
        <v>0</v>
      </c>
      <c r="P24547">
        <v>0</v>
      </c>
      <c r="Q24547">
        <v>1265.6195</v>
      </c>
      <c r="R24547">
        <v>1265.6195</v>
      </c>
      <c r="S24547">
        <v>2319.9899999999998</v>
      </c>
      <c r="T24547">
        <v>185.5992</v>
      </c>
      <c r="U24547">
        <v>57.9998</v>
      </c>
      <c r="X24547">
        <v>41505</v>
      </c>
      <c r="Y24547">
        <v>41517</v>
      </c>
      <c r="Z24547">
        <v>41512</v>
      </c>
    </row>
    <row r="24548" spans="1:26" x14ac:dyDescent="0.35">
      <c r="A24548">
        <v>478</v>
      </c>
      <c r="B24548">
        <v>20130819</v>
      </c>
      <c r="C24548">
        <v>20130831</v>
      </c>
      <c r="D24548">
        <v>20130826</v>
      </c>
      <c r="E24548">
        <v>15322</v>
      </c>
      <c r="F24548">
        <v>1</v>
      </c>
      <c r="G24548">
        <v>100</v>
      </c>
      <c r="H24548">
        <v>1</v>
      </c>
      <c r="I24548" t="s">
        <v>15474</v>
      </c>
      <c r="J24548">
        <v>2</v>
      </c>
      <c r="K24548">
        <v>1</v>
      </c>
      <c r="L24548">
        <v>1</v>
      </c>
      <c r="M24548">
        <v>9.99</v>
      </c>
      <c r="N24548">
        <v>9.99</v>
      </c>
      <c r="O24548">
        <v>0</v>
      </c>
      <c r="P24548">
        <v>0</v>
      </c>
      <c r="Q24548">
        <v>3.7363</v>
      </c>
      <c r="R24548">
        <v>3.7363</v>
      </c>
      <c r="S24548">
        <v>9.99</v>
      </c>
      <c r="T24548">
        <v>0.79920000000000002</v>
      </c>
      <c r="U24548">
        <v>0.24979999999999999</v>
      </c>
      <c r="X24548">
        <v>41505</v>
      </c>
      <c r="Y24548">
        <v>41517</v>
      </c>
      <c r="Z24548">
        <v>41512</v>
      </c>
    </row>
    <row r="24549" spans="1:26" x14ac:dyDescent="0.35">
      <c r="A24549">
        <v>477</v>
      </c>
      <c r="B24549">
        <v>20130819</v>
      </c>
      <c r="C24549">
        <v>20130831</v>
      </c>
      <c r="D24549">
        <v>20130826</v>
      </c>
      <c r="E24549">
        <v>15322</v>
      </c>
      <c r="F24549">
        <v>1</v>
      </c>
      <c r="G24549">
        <v>100</v>
      </c>
      <c r="H24549">
        <v>1</v>
      </c>
      <c r="I24549" t="s">
        <v>15474</v>
      </c>
      <c r="J24549">
        <v>3</v>
      </c>
      <c r="K24549">
        <v>1</v>
      </c>
      <c r="L24549">
        <v>1</v>
      </c>
      <c r="M24549">
        <v>4.99</v>
      </c>
      <c r="N24549">
        <v>4.99</v>
      </c>
      <c r="O24549">
        <v>0</v>
      </c>
      <c r="P24549">
        <v>0</v>
      </c>
      <c r="Q24549">
        <v>1.8663000000000001</v>
      </c>
      <c r="R24549">
        <v>1.8663000000000001</v>
      </c>
      <c r="S24549">
        <v>4.99</v>
      </c>
      <c r="T24549">
        <v>0.3992</v>
      </c>
      <c r="U24549">
        <v>0.12479999999999999</v>
      </c>
      <c r="X24549">
        <v>41505</v>
      </c>
      <c r="Y24549">
        <v>41517</v>
      </c>
      <c r="Z24549">
        <v>41512</v>
      </c>
    </row>
    <row r="24550" spans="1:26" x14ac:dyDescent="0.35">
      <c r="A24550">
        <v>214</v>
      </c>
      <c r="B24550">
        <v>20130819</v>
      </c>
      <c r="C24550">
        <v>20130831</v>
      </c>
      <c r="D24550">
        <v>20130826</v>
      </c>
      <c r="E24550">
        <v>15322</v>
      </c>
      <c r="F24550">
        <v>1</v>
      </c>
      <c r="G24550">
        <v>100</v>
      </c>
      <c r="H24550">
        <v>1</v>
      </c>
      <c r="I24550" t="s">
        <v>15474</v>
      </c>
      <c r="J24550">
        <v>4</v>
      </c>
      <c r="K24550">
        <v>1</v>
      </c>
      <c r="L24550">
        <v>1</v>
      </c>
      <c r="M24550">
        <v>34.99</v>
      </c>
      <c r="N24550">
        <v>34.99</v>
      </c>
      <c r="O24550">
        <v>0</v>
      </c>
      <c r="P24550">
        <v>0</v>
      </c>
      <c r="Q24550">
        <v>13.0863</v>
      </c>
      <c r="R24550">
        <v>13.0863</v>
      </c>
      <c r="S24550">
        <v>34.99</v>
      </c>
      <c r="T24550">
        <v>2.7991999999999999</v>
      </c>
      <c r="U24550">
        <v>0.87480000000000002</v>
      </c>
      <c r="X24550">
        <v>41505</v>
      </c>
      <c r="Y24550">
        <v>41517</v>
      </c>
      <c r="Z24550">
        <v>41512</v>
      </c>
    </row>
    <row r="24551" spans="1:26" x14ac:dyDescent="0.35">
      <c r="A24551">
        <v>355</v>
      </c>
      <c r="B24551">
        <v>20130819</v>
      </c>
      <c r="C24551">
        <v>20130831</v>
      </c>
      <c r="D24551">
        <v>20130826</v>
      </c>
      <c r="E24551">
        <v>15328</v>
      </c>
      <c r="F24551">
        <v>1</v>
      </c>
      <c r="G24551">
        <v>100</v>
      </c>
      <c r="H24551">
        <v>4</v>
      </c>
      <c r="I24551" t="s">
        <v>15475</v>
      </c>
      <c r="J24551">
        <v>1</v>
      </c>
      <c r="K24551">
        <v>1</v>
      </c>
      <c r="L24551">
        <v>1</v>
      </c>
      <c r="M24551">
        <v>2319.9899999999998</v>
      </c>
      <c r="N24551">
        <v>2319.9899999999998</v>
      </c>
      <c r="O24551">
        <v>0</v>
      </c>
      <c r="P24551">
        <v>0</v>
      </c>
      <c r="Q24551">
        <v>1265.6195</v>
      </c>
      <c r="R24551">
        <v>1265.6195</v>
      </c>
      <c r="S24551">
        <v>2319.9899999999998</v>
      </c>
      <c r="T24551">
        <v>185.5992</v>
      </c>
      <c r="U24551">
        <v>57.9998</v>
      </c>
      <c r="X24551">
        <v>41505</v>
      </c>
      <c r="Y24551">
        <v>41517</v>
      </c>
      <c r="Z24551">
        <v>41512</v>
      </c>
    </row>
    <row r="24552" spans="1:26" x14ac:dyDescent="0.35">
      <c r="A24552">
        <v>485</v>
      </c>
      <c r="B24552">
        <v>20130819</v>
      </c>
      <c r="C24552">
        <v>20130831</v>
      </c>
      <c r="D24552">
        <v>20130826</v>
      </c>
      <c r="E24552">
        <v>15328</v>
      </c>
      <c r="F24552">
        <v>1</v>
      </c>
      <c r="G24552">
        <v>100</v>
      </c>
      <c r="H24552">
        <v>4</v>
      </c>
      <c r="I24552" t="s">
        <v>15475</v>
      </c>
      <c r="J24552">
        <v>2</v>
      </c>
      <c r="K24552">
        <v>1</v>
      </c>
      <c r="L24552">
        <v>1</v>
      </c>
      <c r="M24552">
        <v>21.98</v>
      </c>
      <c r="N24552">
        <v>21.98</v>
      </c>
      <c r="O24552">
        <v>0</v>
      </c>
      <c r="P24552">
        <v>0</v>
      </c>
      <c r="Q24552">
        <v>8.2204999999999995</v>
      </c>
      <c r="R24552">
        <v>8.2204999999999995</v>
      </c>
      <c r="S24552">
        <v>21.98</v>
      </c>
      <c r="T24552">
        <v>1.7584</v>
      </c>
      <c r="U24552">
        <v>0.54949999999999999</v>
      </c>
      <c r="X24552">
        <v>41505</v>
      </c>
      <c r="Y24552">
        <v>41517</v>
      </c>
      <c r="Z24552">
        <v>41512</v>
      </c>
    </row>
    <row r="24553" spans="1:26" x14ac:dyDescent="0.35">
      <c r="A24553">
        <v>465</v>
      </c>
      <c r="B24553">
        <v>20130819</v>
      </c>
      <c r="C24553">
        <v>20130831</v>
      </c>
      <c r="D24553">
        <v>20130826</v>
      </c>
      <c r="E24553">
        <v>15328</v>
      </c>
      <c r="F24553">
        <v>1</v>
      </c>
      <c r="G24553">
        <v>100</v>
      </c>
      <c r="H24553">
        <v>4</v>
      </c>
      <c r="I24553" t="s">
        <v>15475</v>
      </c>
      <c r="J24553">
        <v>3</v>
      </c>
      <c r="K24553">
        <v>1</v>
      </c>
      <c r="L24553">
        <v>1</v>
      </c>
      <c r="M24553">
        <v>24.49</v>
      </c>
      <c r="N24553">
        <v>24.49</v>
      </c>
      <c r="O24553">
        <v>0</v>
      </c>
      <c r="P24553">
        <v>0</v>
      </c>
      <c r="Q24553">
        <v>9.1593</v>
      </c>
      <c r="R24553">
        <v>9.1593</v>
      </c>
      <c r="S24553">
        <v>24.49</v>
      </c>
      <c r="T24553">
        <v>1.9592000000000001</v>
      </c>
      <c r="U24553">
        <v>0.61229999999999996</v>
      </c>
      <c r="X24553">
        <v>41505</v>
      </c>
      <c r="Y24553">
        <v>41517</v>
      </c>
      <c r="Z24553">
        <v>41512</v>
      </c>
    </row>
    <row r="24554" spans="1:26" x14ac:dyDescent="0.35">
      <c r="A24554">
        <v>237</v>
      </c>
      <c r="B24554">
        <v>20130819</v>
      </c>
      <c r="C24554">
        <v>20130831</v>
      </c>
      <c r="D24554">
        <v>20130826</v>
      </c>
      <c r="E24554">
        <v>15328</v>
      </c>
      <c r="F24554">
        <v>1</v>
      </c>
      <c r="G24554">
        <v>100</v>
      </c>
      <c r="H24554">
        <v>4</v>
      </c>
      <c r="I24554" t="s">
        <v>15475</v>
      </c>
      <c r="J24554">
        <v>4</v>
      </c>
      <c r="K24554">
        <v>1</v>
      </c>
      <c r="L24554">
        <v>1</v>
      </c>
      <c r="M24554">
        <v>49.99</v>
      </c>
      <c r="N24554">
        <v>49.99</v>
      </c>
      <c r="O24554">
        <v>0</v>
      </c>
      <c r="P24554">
        <v>0</v>
      </c>
      <c r="Q24554">
        <v>38.4923</v>
      </c>
      <c r="R24554">
        <v>38.4923</v>
      </c>
      <c r="S24554">
        <v>49.99</v>
      </c>
      <c r="T24554">
        <v>3.9992000000000001</v>
      </c>
      <c r="U24554">
        <v>1.2498</v>
      </c>
      <c r="X24554">
        <v>41505</v>
      </c>
      <c r="Y24554">
        <v>41517</v>
      </c>
      <c r="Z24554">
        <v>41512</v>
      </c>
    </row>
    <row r="24555" spans="1:26" x14ac:dyDescent="0.35">
      <c r="A24555">
        <v>359</v>
      </c>
      <c r="B24555">
        <v>20130819</v>
      </c>
      <c r="C24555">
        <v>20130831</v>
      </c>
      <c r="D24555">
        <v>20130826</v>
      </c>
      <c r="E24555">
        <v>15199</v>
      </c>
      <c r="F24555">
        <v>1</v>
      </c>
      <c r="G24555">
        <v>100</v>
      </c>
      <c r="H24555">
        <v>4</v>
      </c>
      <c r="I24555" t="s">
        <v>15476</v>
      </c>
      <c r="J24555">
        <v>1</v>
      </c>
      <c r="K24555">
        <v>1</v>
      </c>
      <c r="L24555">
        <v>1</v>
      </c>
      <c r="M24555">
        <v>2294.9899999999998</v>
      </c>
      <c r="N24555">
        <v>2294.9899999999998</v>
      </c>
      <c r="O24555">
        <v>0</v>
      </c>
      <c r="P24555">
        <v>0</v>
      </c>
      <c r="Q24555">
        <v>1251.9812999999999</v>
      </c>
      <c r="R24555">
        <v>1251.9812999999999</v>
      </c>
      <c r="S24555">
        <v>2294.9899999999998</v>
      </c>
      <c r="T24555">
        <v>183.5992</v>
      </c>
      <c r="U24555">
        <v>57.3748</v>
      </c>
      <c r="X24555">
        <v>41505</v>
      </c>
      <c r="Y24555">
        <v>41517</v>
      </c>
      <c r="Z24555">
        <v>41512</v>
      </c>
    </row>
    <row r="24556" spans="1:26" x14ac:dyDescent="0.35">
      <c r="A24556">
        <v>480</v>
      </c>
      <c r="B24556">
        <v>20130819</v>
      </c>
      <c r="C24556">
        <v>20130831</v>
      </c>
      <c r="D24556">
        <v>20130826</v>
      </c>
      <c r="E24556">
        <v>15199</v>
      </c>
      <c r="F24556">
        <v>1</v>
      </c>
      <c r="G24556">
        <v>100</v>
      </c>
      <c r="H24556">
        <v>4</v>
      </c>
      <c r="I24556" t="s">
        <v>15476</v>
      </c>
      <c r="J24556">
        <v>2</v>
      </c>
      <c r="K24556">
        <v>1</v>
      </c>
      <c r="L24556">
        <v>1</v>
      </c>
      <c r="M24556">
        <v>2.29</v>
      </c>
      <c r="N24556">
        <v>2.29</v>
      </c>
      <c r="O24556">
        <v>0</v>
      </c>
      <c r="P24556">
        <v>0</v>
      </c>
      <c r="Q24556">
        <v>0.85650000000000004</v>
      </c>
      <c r="R24556">
        <v>0.85650000000000004</v>
      </c>
      <c r="S24556">
        <v>2.29</v>
      </c>
      <c r="T24556">
        <v>0.1832</v>
      </c>
      <c r="U24556">
        <v>5.7299999999999997E-2</v>
      </c>
      <c r="X24556">
        <v>41505</v>
      </c>
      <c r="Y24556">
        <v>41517</v>
      </c>
      <c r="Z24556">
        <v>41512</v>
      </c>
    </row>
    <row r="24557" spans="1:26" x14ac:dyDescent="0.35">
      <c r="A24557">
        <v>574</v>
      </c>
      <c r="B24557">
        <v>20130819</v>
      </c>
      <c r="C24557">
        <v>20130831</v>
      </c>
      <c r="D24557">
        <v>20130826</v>
      </c>
      <c r="E24557">
        <v>11241</v>
      </c>
      <c r="F24557">
        <v>1</v>
      </c>
      <c r="G24557">
        <v>100</v>
      </c>
      <c r="H24557">
        <v>7</v>
      </c>
      <c r="I24557" t="s">
        <v>15477</v>
      </c>
      <c r="J24557">
        <v>1</v>
      </c>
      <c r="K24557">
        <v>1</v>
      </c>
      <c r="L24557">
        <v>1</v>
      </c>
      <c r="M24557">
        <v>2384.0700000000002</v>
      </c>
      <c r="N24557">
        <v>2384.0700000000002</v>
      </c>
      <c r="O24557">
        <v>0</v>
      </c>
      <c r="P24557">
        <v>0</v>
      </c>
      <c r="Q24557">
        <v>1481.9378999999999</v>
      </c>
      <c r="R24557">
        <v>1481.9378999999999</v>
      </c>
      <c r="S24557">
        <v>2384.0700000000002</v>
      </c>
      <c r="T24557">
        <v>190.72559999999999</v>
      </c>
      <c r="U24557">
        <v>59.601799999999997</v>
      </c>
      <c r="X24557">
        <v>41505</v>
      </c>
      <c r="Y24557">
        <v>41517</v>
      </c>
      <c r="Z24557">
        <v>41512</v>
      </c>
    </row>
    <row r="24558" spans="1:26" x14ac:dyDescent="0.35">
      <c r="A24558">
        <v>541</v>
      </c>
      <c r="B24558">
        <v>20130819</v>
      </c>
      <c r="C24558">
        <v>20130831</v>
      </c>
      <c r="D24558">
        <v>20130826</v>
      </c>
      <c r="E24558">
        <v>11241</v>
      </c>
      <c r="F24558">
        <v>1</v>
      </c>
      <c r="G24558">
        <v>100</v>
      </c>
      <c r="H24558">
        <v>7</v>
      </c>
      <c r="I24558" t="s">
        <v>15477</v>
      </c>
      <c r="J24558">
        <v>2</v>
      </c>
      <c r="K24558">
        <v>1</v>
      </c>
      <c r="L24558">
        <v>1</v>
      </c>
      <c r="M24558">
        <v>28.99</v>
      </c>
      <c r="N24558">
        <v>28.99</v>
      </c>
      <c r="O24558">
        <v>0</v>
      </c>
      <c r="P24558">
        <v>0</v>
      </c>
      <c r="Q24558">
        <v>10.8423</v>
      </c>
      <c r="R24558">
        <v>10.8423</v>
      </c>
      <c r="S24558">
        <v>28.99</v>
      </c>
      <c r="T24558">
        <v>2.3191999999999999</v>
      </c>
      <c r="U24558">
        <v>0.7248</v>
      </c>
      <c r="X24558">
        <v>41505</v>
      </c>
      <c r="Y24558">
        <v>41517</v>
      </c>
      <c r="Z24558">
        <v>41512</v>
      </c>
    </row>
    <row r="24559" spans="1:26" x14ac:dyDescent="0.35">
      <c r="A24559">
        <v>530</v>
      </c>
      <c r="B24559">
        <v>20130819</v>
      </c>
      <c r="C24559">
        <v>20130831</v>
      </c>
      <c r="D24559">
        <v>20130826</v>
      </c>
      <c r="E24559">
        <v>11241</v>
      </c>
      <c r="F24559">
        <v>1</v>
      </c>
      <c r="G24559">
        <v>100</v>
      </c>
      <c r="H24559">
        <v>7</v>
      </c>
      <c r="I24559" t="s">
        <v>15477</v>
      </c>
      <c r="J24559">
        <v>3</v>
      </c>
      <c r="K24559">
        <v>1</v>
      </c>
      <c r="L24559">
        <v>1</v>
      </c>
      <c r="M24559">
        <v>4.99</v>
      </c>
      <c r="N24559">
        <v>4.99</v>
      </c>
      <c r="O24559">
        <v>0</v>
      </c>
      <c r="P24559">
        <v>0</v>
      </c>
      <c r="Q24559">
        <v>1.8663000000000001</v>
      </c>
      <c r="R24559">
        <v>1.8663000000000001</v>
      </c>
      <c r="S24559">
        <v>4.99</v>
      </c>
      <c r="T24559">
        <v>0.3992</v>
      </c>
      <c r="U24559">
        <v>0.12479999999999999</v>
      </c>
      <c r="X24559">
        <v>41505</v>
      </c>
      <c r="Y24559">
        <v>41517</v>
      </c>
      <c r="Z24559">
        <v>41512</v>
      </c>
    </row>
    <row r="24560" spans="1:26" x14ac:dyDescent="0.35">
      <c r="A24560">
        <v>480</v>
      </c>
      <c r="B24560">
        <v>20130819</v>
      </c>
      <c r="C24560">
        <v>20130831</v>
      </c>
      <c r="D24560">
        <v>20130826</v>
      </c>
      <c r="E24560">
        <v>11241</v>
      </c>
      <c r="F24560">
        <v>2</v>
      </c>
      <c r="G24560">
        <v>100</v>
      </c>
      <c r="H24560">
        <v>7</v>
      </c>
      <c r="I24560" t="s">
        <v>15477</v>
      </c>
      <c r="J24560">
        <v>4</v>
      </c>
      <c r="K24560">
        <v>1</v>
      </c>
      <c r="L24560">
        <v>1</v>
      </c>
      <c r="M24560">
        <v>2.29</v>
      </c>
      <c r="N24560">
        <v>2.29</v>
      </c>
      <c r="O24560">
        <v>0</v>
      </c>
      <c r="P24560">
        <v>0</v>
      </c>
      <c r="Q24560">
        <v>0.85650000000000004</v>
      </c>
      <c r="R24560">
        <v>0.85650000000000004</v>
      </c>
      <c r="S24560">
        <v>2.29</v>
      </c>
      <c r="T24560">
        <v>0.1832</v>
      </c>
      <c r="U24560">
        <v>5.7299999999999997E-2</v>
      </c>
      <c r="X24560">
        <v>41505</v>
      </c>
      <c r="Y24560">
        <v>41517</v>
      </c>
      <c r="Z24560">
        <v>41512</v>
      </c>
    </row>
    <row r="24561" spans="1:26" x14ac:dyDescent="0.35">
      <c r="A24561">
        <v>486</v>
      </c>
      <c r="B24561">
        <v>20130819</v>
      </c>
      <c r="C24561">
        <v>20130831</v>
      </c>
      <c r="D24561">
        <v>20130826</v>
      </c>
      <c r="E24561">
        <v>11241</v>
      </c>
      <c r="F24561">
        <v>1</v>
      </c>
      <c r="G24561">
        <v>100</v>
      </c>
      <c r="H24561">
        <v>7</v>
      </c>
      <c r="I24561" t="s">
        <v>15477</v>
      </c>
      <c r="J24561">
        <v>5</v>
      </c>
      <c r="K24561">
        <v>1</v>
      </c>
      <c r="L24561">
        <v>1</v>
      </c>
      <c r="M24561">
        <v>159</v>
      </c>
      <c r="N24561">
        <v>159</v>
      </c>
      <c r="O24561">
        <v>0</v>
      </c>
      <c r="P24561">
        <v>0</v>
      </c>
      <c r="Q24561">
        <v>59.466000000000001</v>
      </c>
      <c r="R24561">
        <v>59.466000000000001</v>
      </c>
      <c r="S24561">
        <v>159</v>
      </c>
      <c r="T24561">
        <v>12.72</v>
      </c>
      <c r="U24561">
        <v>3.9750000000000001</v>
      </c>
      <c r="X24561">
        <v>41505</v>
      </c>
      <c r="Y24561">
        <v>41517</v>
      </c>
      <c r="Z24561">
        <v>41512</v>
      </c>
    </row>
    <row r="24562" spans="1:26" x14ac:dyDescent="0.35">
      <c r="A24562">
        <v>225</v>
      </c>
      <c r="B24562">
        <v>20130819</v>
      </c>
      <c r="C24562">
        <v>20130831</v>
      </c>
      <c r="D24562">
        <v>20130826</v>
      </c>
      <c r="E24562">
        <v>11241</v>
      </c>
      <c r="F24562">
        <v>1</v>
      </c>
      <c r="G24562">
        <v>100</v>
      </c>
      <c r="H24562">
        <v>7</v>
      </c>
      <c r="I24562" t="s">
        <v>15477</v>
      </c>
      <c r="J24562">
        <v>6</v>
      </c>
      <c r="K24562">
        <v>1</v>
      </c>
      <c r="L24562">
        <v>1</v>
      </c>
      <c r="M24562">
        <v>8.99</v>
      </c>
      <c r="N24562">
        <v>8.99</v>
      </c>
      <c r="O24562">
        <v>0</v>
      </c>
      <c r="P24562">
        <v>0</v>
      </c>
      <c r="Q24562">
        <v>6.9222999999999999</v>
      </c>
      <c r="R24562">
        <v>6.9222999999999999</v>
      </c>
      <c r="S24562">
        <v>8.99</v>
      </c>
      <c r="T24562">
        <v>0.71919999999999995</v>
      </c>
      <c r="U24562">
        <v>0.2248</v>
      </c>
      <c r="X24562">
        <v>41505</v>
      </c>
      <c r="Y24562">
        <v>41517</v>
      </c>
      <c r="Z24562">
        <v>41512</v>
      </c>
    </row>
    <row r="24563" spans="1:26" x14ac:dyDescent="0.35">
      <c r="A24563">
        <v>581</v>
      </c>
      <c r="B24563">
        <v>20130819</v>
      </c>
      <c r="C24563">
        <v>20130831</v>
      </c>
      <c r="D24563">
        <v>20130826</v>
      </c>
      <c r="E24563">
        <v>20427</v>
      </c>
      <c r="F24563">
        <v>1</v>
      </c>
      <c r="G24563">
        <v>6</v>
      </c>
      <c r="H24563">
        <v>9</v>
      </c>
      <c r="I24563" t="s">
        <v>15478</v>
      </c>
      <c r="J24563">
        <v>1</v>
      </c>
      <c r="K24563">
        <v>1</v>
      </c>
      <c r="L24563">
        <v>1</v>
      </c>
      <c r="M24563">
        <v>1700.99</v>
      </c>
      <c r="N24563">
        <v>1700.99</v>
      </c>
      <c r="O24563">
        <v>0</v>
      </c>
      <c r="P24563">
        <v>0</v>
      </c>
      <c r="Q24563">
        <v>1082.51</v>
      </c>
      <c r="R24563">
        <v>1082.51</v>
      </c>
      <c r="S24563">
        <v>1700.99</v>
      </c>
      <c r="T24563">
        <v>136.07919999999999</v>
      </c>
      <c r="U24563">
        <v>42.524799999999999</v>
      </c>
      <c r="X24563">
        <v>41505</v>
      </c>
      <c r="Y24563">
        <v>41517</v>
      </c>
      <c r="Z24563">
        <v>41512</v>
      </c>
    </row>
    <row r="24564" spans="1:26" x14ac:dyDescent="0.35">
      <c r="A24564">
        <v>222</v>
      </c>
      <c r="B24564">
        <v>20130819</v>
      </c>
      <c r="C24564">
        <v>20130831</v>
      </c>
      <c r="D24564">
        <v>20130826</v>
      </c>
      <c r="E24564">
        <v>20427</v>
      </c>
      <c r="F24564">
        <v>1</v>
      </c>
      <c r="G24564">
        <v>6</v>
      </c>
      <c r="H24564">
        <v>9</v>
      </c>
      <c r="I24564" t="s">
        <v>15478</v>
      </c>
      <c r="J24564">
        <v>2</v>
      </c>
      <c r="K24564">
        <v>1</v>
      </c>
      <c r="L24564">
        <v>1</v>
      </c>
      <c r="M24564">
        <v>34.99</v>
      </c>
      <c r="N24564">
        <v>34.99</v>
      </c>
      <c r="O24564">
        <v>0</v>
      </c>
      <c r="P24564">
        <v>0</v>
      </c>
      <c r="Q24564">
        <v>13.0863</v>
      </c>
      <c r="R24564">
        <v>13.0863</v>
      </c>
      <c r="S24564">
        <v>34.99</v>
      </c>
      <c r="T24564">
        <v>2.7991999999999999</v>
      </c>
      <c r="U24564">
        <v>0.87480000000000002</v>
      </c>
      <c r="X24564">
        <v>41505</v>
      </c>
      <c r="Y24564">
        <v>41517</v>
      </c>
      <c r="Z24564">
        <v>41512</v>
      </c>
    </row>
    <row r="24565" spans="1:26" x14ac:dyDescent="0.35">
      <c r="A24565">
        <v>582</v>
      </c>
      <c r="B24565">
        <v>20130819</v>
      </c>
      <c r="C24565">
        <v>20130831</v>
      </c>
      <c r="D24565">
        <v>20130826</v>
      </c>
      <c r="E24565">
        <v>23544</v>
      </c>
      <c r="F24565">
        <v>1</v>
      </c>
      <c r="G24565">
        <v>6</v>
      </c>
      <c r="H24565">
        <v>9</v>
      </c>
      <c r="I24565" t="s">
        <v>15479</v>
      </c>
      <c r="J24565">
        <v>1</v>
      </c>
      <c r="K24565">
        <v>1</v>
      </c>
      <c r="L24565">
        <v>1</v>
      </c>
      <c r="M24565">
        <v>1700.99</v>
      </c>
      <c r="N24565">
        <v>1700.99</v>
      </c>
      <c r="O24565">
        <v>0</v>
      </c>
      <c r="P24565">
        <v>0</v>
      </c>
      <c r="Q24565">
        <v>1082.51</v>
      </c>
      <c r="R24565">
        <v>1082.51</v>
      </c>
      <c r="S24565">
        <v>1700.99</v>
      </c>
      <c r="T24565">
        <v>136.07919999999999</v>
      </c>
      <c r="U24565">
        <v>42.524799999999999</v>
      </c>
      <c r="X24565">
        <v>41505</v>
      </c>
      <c r="Y24565">
        <v>41517</v>
      </c>
      <c r="Z24565">
        <v>41512</v>
      </c>
    </row>
    <row r="24566" spans="1:26" x14ac:dyDescent="0.35">
      <c r="A24566">
        <v>529</v>
      </c>
      <c r="B24566">
        <v>20130819</v>
      </c>
      <c r="C24566">
        <v>20130831</v>
      </c>
      <c r="D24566">
        <v>20130826</v>
      </c>
      <c r="E24566">
        <v>23544</v>
      </c>
      <c r="F24566">
        <v>1</v>
      </c>
      <c r="G24566">
        <v>6</v>
      </c>
      <c r="H24566">
        <v>9</v>
      </c>
      <c r="I24566" t="s">
        <v>15479</v>
      </c>
      <c r="J24566">
        <v>2</v>
      </c>
      <c r="K24566">
        <v>1</v>
      </c>
      <c r="L24566">
        <v>1</v>
      </c>
      <c r="M24566">
        <v>3.99</v>
      </c>
      <c r="N24566">
        <v>3.99</v>
      </c>
      <c r="O24566">
        <v>0</v>
      </c>
      <c r="P24566">
        <v>0</v>
      </c>
      <c r="Q24566">
        <v>1.4923</v>
      </c>
      <c r="R24566">
        <v>1.4923</v>
      </c>
      <c r="S24566">
        <v>3.99</v>
      </c>
      <c r="T24566">
        <v>0.31919999999999998</v>
      </c>
      <c r="U24566">
        <v>9.98E-2</v>
      </c>
      <c r="X24566">
        <v>41505</v>
      </c>
      <c r="Y24566">
        <v>41517</v>
      </c>
      <c r="Z24566">
        <v>41512</v>
      </c>
    </row>
    <row r="24567" spans="1:26" x14ac:dyDescent="0.35">
      <c r="A24567">
        <v>539</v>
      </c>
      <c r="B24567">
        <v>20130819</v>
      </c>
      <c r="C24567">
        <v>20130831</v>
      </c>
      <c r="D24567">
        <v>20130826</v>
      </c>
      <c r="E24567">
        <v>23544</v>
      </c>
      <c r="F24567">
        <v>1</v>
      </c>
      <c r="G24567">
        <v>6</v>
      </c>
      <c r="H24567">
        <v>9</v>
      </c>
      <c r="I24567" t="s">
        <v>15479</v>
      </c>
      <c r="J24567">
        <v>3</v>
      </c>
      <c r="K24567">
        <v>1</v>
      </c>
      <c r="L24567">
        <v>1</v>
      </c>
      <c r="M24567">
        <v>24.99</v>
      </c>
      <c r="N24567">
        <v>24.99</v>
      </c>
      <c r="O24567">
        <v>0</v>
      </c>
      <c r="P24567">
        <v>0</v>
      </c>
      <c r="Q24567">
        <v>9.3462999999999994</v>
      </c>
      <c r="R24567">
        <v>9.3462999999999994</v>
      </c>
      <c r="S24567">
        <v>24.99</v>
      </c>
      <c r="T24567">
        <v>1.9992000000000001</v>
      </c>
      <c r="U24567">
        <v>0.62480000000000002</v>
      </c>
      <c r="X24567">
        <v>41505</v>
      </c>
      <c r="Y24567">
        <v>41517</v>
      </c>
      <c r="Z24567">
        <v>41512</v>
      </c>
    </row>
    <row r="24568" spans="1:26" x14ac:dyDescent="0.35">
      <c r="A24568">
        <v>222</v>
      </c>
      <c r="B24568">
        <v>20130819</v>
      </c>
      <c r="C24568">
        <v>20130831</v>
      </c>
      <c r="D24568">
        <v>20130826</v>
      </c>
      <c r="E24568">
        <v>23544</v>
      </c>
      <c r="F24568">
        <v>1</v>
      </c>
      <c r="G24568">
        <v>6</v>
      </c>
      <c r="H24568">
        <v>9</v>
      </c>
      <c r="I24568" t="s">
        <v>15479</v>
      </c>
      <c r="J24568">
        <v>4</v>
      </c>
      <c r="K24568">
        <v>1</v>
      </c>
      <c r="L24568">
        <v>1</v>
      </c>
      <c r="M24568">
        <v>34.99</v>
      </c>
      <c r="N24568">
        <v>34.99</v>
      </c>
      <c r="O24568">
        <v>0</v>
      </c>
      <c r="P24568">
        <v>0</v>
      </c>
      <c r="Q24568">
        <v>13.0863</v>
      </c>
      <c r="R24568">
        <v>13.0863</v>
      </c>
      <c r="S24568">
        <v>34.99</v>
      </c>
      <c r="T24568">
        <v>2.7991999999999999</v>
      </c>
      <c r="U24568">
        <v>0.87480000000000002</v>
      </c>
      <c r="X24568">
        <v>41505</v>
      </c>
      <c r="Y24568">
        <v>41517</v>
      </c>
      <c r="Z24568">
        <v>41512</v>
      </c>
    </row>
    <row r="24569" spans="1:26" x14ac:dyDescent="0.35">
      <c r="A24569">
        <v>465</v>
      </c>
      <c r="B24569">
        <v>20130819</v>
      </c>
      <c r="C24569">
        <v>20130831</v>
      </c>
      <c r="D24569">
        <v>20130826</v>
      </c>
      <c r="E24569">
        <v>23544</v>
      </c>
      <c r="F24569">
        <v>1</v>
      </c>
      <c r="G24569">
        <v>6</v>
      </c>
      <c r="H24569">
        <v>9</v>
      </c>
      <c r="I24569" t="s">
        <v>15479</v>
      </c>
      <c r="J24569">
        <v>5</v>
      </c>
      <c r="K24569">
        <v>1</v>
      </c>
      <c r="L24569">
        <v>1</v>
      </c>
      <c r="M24569">
        <v>24.49</v>
      </c>
      <c r="N24569">
        <v>24.49</v>
      </c>
      <c r="O24569">
        <v>0</v>
      </c>
      <c r="P24569">
        <v>0</v>
      </c>
      <c r="Q24569">
        <v>9.1593</v>
      </c>
      <c r="R24569">
        <v>9.1593</v>
      </c>
      <c r="S24569">
        <v>24.49</v>
      </c>
      <c r="T24569">
        <v>1.9592000000000001</v>
      </c>
      <c r="U24569">
        <v>0.61229999999999996</v>
      </c>
      <c r="X24569">
        <v>41505</v>
      </c>
      <c r="Y24569">
        <v>41517</v>
      </c>
      <c r="Z24569">
        <v>41512</v>
      </c>
    </row>
    <row r="24570" spans="1:26" x14ac:dyDescent="0.35">
      <c r="A24570">
        <v>582</v>
      </c>
      <c r="B24570">
        <v>20130819</v>
      </c>
      <c r="C24570">
        <v>20130831</v>
      </c>
      <c r="D24570">
        <v>20130826</v>
      </c>
      <c r="E24570">
        <v>20283</v>
      </c>
      <c r="F24570">
        <v>1</v>
      </c>
      <c r="G24570">
        <v>6</v>
      </c>
      <c r="H24570">
        <v>9</v>
      </c>
      <c r="I24570" t="s">
        <v>15480</v>
      </c>
      <c r="J24570">
        <v>1</v>
      </c>
      <c r="K24570">
        <v>1</v>
      </c>
      <c r="L24570">
        <v>1</v>
      </c>
      <c r="M24570">
        <v>1700.99</v>
      </c>
      <c r="N24570">
        <v>1700.99</v>
      </c>
      <c r="O24570">
        <v>0</v>
      </c>
      <c r="P24570">
        <v>0</v>
      </c>
      <c r="Q24570">
        <v>1082.51</v>
      </c>
      <c r="R24570">
        <v>1082.51</v>
      </c>
      <c r="S24570">
        <v>1700.99</v>
      </c>
      <c r="T24570">
        <v>136.07919999999999</v>
      </c>
      <c r="U24570">
        <v>42.524799999999999</v>
      </c>
      <c r="X24570">
        <v>41505</v>
      </c>
      <c r="Y24570">
        <v>41517</v>
      </c>
      <c r="Z24570">
        <v>41512</v>
      </c>
    </row>
    <row r="24571" spans="1:26" x14ac:dyDescent="0.35">
      <c r="A24571">
        <v>222</v>
      </c>
      <c r="B24571">
        <v>20130819</v>
      </c>
      <c r="C24571">
        <v>20130831</v>
      </c>
      <c r="D24571">
        <v>20130826</v>
      </c>
      <c r="E24571">
        <v>20283</v>
      </c>
      <c r="F24571">
        <v>1</v>
      </c>
      <c r="G24571">
        <v>6</v>
      </c>
      <c r="H24571">
        <v>9</v>
      </c>
      <c r="I24571" t="s">
        <v>15480</v>
      </c>
      <c r="J24571">
        <v>2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X24571">
        <v>41505</v>
      </c>
      <c r="Y24571">
        <v>41517</v>
      </c>
      <c r="Z24571">
        <v>41512</v>
      </c>
    </row>
    <row r="24572" spans="1:26" x14ac:dyDescent="0.35">
      <c r="A24572">
        <v>382</v>
      </c>
      <c r="B24572">
        <v>20130819</v>
      </c>
      <c r="C24572">
        <v>20130831</v>
      </c>
      <c r="D24572">
        <v>20130826</v>
      </c>
      <c r="E24572">
        <v>25113</v>
      </c>
      <c r="F24572">
        <v>2</v>
      </c>
      <c r="G24572">
        <v>6</v>
      </c>
      <c r="H24572">
        <v>9</v>
      </c>
      <c r="I24572" t="s">
        <v>15481</v>
      </c>
      <c r="J24572">
        <v>1</v>
      </c>
      <c r="K24572">
        <v>1</v>
      </c>
      <c r="L24572">
        <v>1</v>
      </c>
      <c r="M24572">
        <v>1120.49</v>
      </c>
      <c r="N24572">
        <v>1120.49</v>
      </c>
      <c r="O24572">
        <v>0</v>
      </c>
      <c r="P24572">
        <v>0</v>
      </c>
      <c r="Q24572">
        <v>713.07979999999998</v>
      </c>
      <c r="R24572">
        <v>713.07979999999998</v>
      </c>
      <c r="S24572">
        <v>1120.49</v>
      </c>
      <c r="T24572">
        <v>89.639200000000002</v>
      </c>
      <c r="U24572">
        <v>28.0123</v>
      </c>
      <c r="X24572">
        <v>41505</v>
      </c>
      <c r="Y24572">
        <v>41517</v>
      </c>
      <c r="Z24572">
        <v>41512</v>
      </c>
    </row>
    <row r="24573" spans="1:26" x14ac:dyDescent="0.35">
      <c r="A24573">
        <v>217</v>
      </c>
      <c r="B24573">
        <v>20130819</v>
      </c>
      <c r="C24573">
        <v>20130831</v>
      </c>
      <c r="D24573">
        <v>20130826</v>
      </c>
      <c r="E24573">
        <v>25113</v>
      </c>
      <c r="F24573">
        <v>1</v>
      </c>
      <c r="G24573">
        <v>6</v>
      </c>
      <c r="H24573">
        <v>9</v>
      </c>
      <c r="I24573" t="s">
        <v>15481</v>
      </c>
      <c r="J24573">
        <v>2</v>
      </c>
      <c r="K24573">
        <v>1</v>
      </c>
      <c r="L24573">
        <v>1</v>
      </c>
      <c r="M24573">
        <v>34.99</v>
      </c>
      <c r="N24573">
        <v>34.99</v>
      </c>
      <c r="O24573">
        <v>0</v>
      </c>
      <c r="P24573">
        <v>0</v>
      </c>
      <c r="Q24573">
        <v>13.0863</v>
      </c>
      <c r="R24573">
        <v>13.0863</v>
      </c>
      <c r="S24573">
        <v>34.99</v>
      </c>
      <c r="T24573">
        <v>2.7991999999999999</v>
      </c>
      <c r="U24573">
        <v>0.87480000000000002</v>
      </c>
      <c r="X24573">
        <v>41505</v>
      </c>
      <c r="Y24573">
        <v>41517</v>
      </c>
      <c r="Z24573">
        <v>41512</v>
      </c>
    </row>
    <row r="24574" spans="1:26" x14ac:dyDescent="0.35">
      <c r="A24574">
        <v>465</v>
      </c>
      <c r="B24574">
        <v>20130819</v>
      </c>
      <c r="C24574">
        <v>20130831</v>
      </c>
      <c r="D24574">
        <v>20130826</v>
      </c>
      <c r="E24574">
        <v>25113</v>
      </c>
      <c r="F24574">
        <v>1</v>
      </c>
      <c r="G24574">
        <v>6</v>
      </c>
      <c r="H24574">
        <v>9</v>
      </c>
      <c r="I24574" t="s">
        <v>15481</v>
      </c>
      <c r="J24574">
        <v>3</v>
      </c>
      <c r="K24574">
        <v>1</v>
      </c>
      <c r="L24574">
        <v>1</v>
      </c>
      <c r="M24574">
        <v>24.49</v>
      </c>
      <c r="N24574">
        <v>24.49</v>
      </c>
      <c r="O24574">
        <v>0</v>
      </c>
      <c r="P24574">
        <v>0</v>
      </c>
      <c r="Q24574">
        <v>9.1593</v>
      </c>
      <c r="R24574">
        <v>9.1593</v>
      </c>
      <c r="S24574">
        <v>24.49</v>
      </c>
      <c r="T24574">
        <v>1.9592000000000001</v>
      </c>
      <c r="U24574">
        <v>0.61229999999999996</v>
      </c>
      <c r="X24574">
        <v>41505</v>
      </c>
      <c r="Y24574">
        <v>41517</v>
      </c>
      <c r="Z24574">
        <v>41512</v>
      </c>
    </row>
    <row r="24575" spans="1:26" x14ac:dyDescent="0.35">
      <c r="A24575">
        <v>388</v>
      </c>
      <c r="B24575">
        <v>20130819</v>
      </c>
      <c r="C24575">
        <v>20130831</v>
      </c>
      <c r="D24575">
        <v>20130826</v>
      </c>
      <c r="E24575">
        <v>25270</v>
      </c>
      <c r="F24575">
        <v>1</v>
      </c>
      <c r="G24575">
        <v>6</v>
      </c>
      <c r="H24575">
        <v>9</v>
      </c>
      <c r="I24575" t="s">
        <v>15482</v>
      </c>
      <c r="J24575">
        <v>1</v>
      </c>
      <c r="K24575">
        <v>1</v>
      </c>
      <c r="L24575">
        <v>1</v>
      </c>
      <c r="M24575">
        <v>1120.49</v>
      </c>
      <c r="N24575">
        <v>1120.49</v>
      </c>
      <c r="O24575">
        <v>0</v>
      </c>
      <c r="P24575">
        <v>0</v>
      </c>
      <c r="Q24575">
        <v>713.07979999999998</v>
      </c>
      <c r="R24575">
        <v>713.07979999999998</v>
      </c>
      <c r="S24575">
        <v>1120.49</v>
      </c>
      <c r="T24575">
        <v>89.639200000000002</v>
      </c>
      <c r="U24575">
        <v>28.0123</v>
      </c>
      <c r="X24575">
        <v>41505</v>
      </c>
      <c r="Y24575">
        <v>41517</v>
      </c>
      <c r="Z24575">
        <v>41512</v>
      </c>
    </row>
    <row r="24576" spans="1:26" x14ac:dyDescent="0.35">
      <c r="A24576">
        <v>217</v>
      </c>
      <c r="B24576">
        <v>20130819</v>
      </c>
      <c r="C24576">
        <v>20130831</v>
      </c>
      <c r="D24576">
        <v>20130826</v>
      </c>
      <c r="E24576">
        <v>25270</v>
      </c>
      <c r="F24576">
        <v>1</v>
      </c>
      <c r="G24576">
        <v>6</v>
      </c>
      <c r="H24576">
        <v>9</v>
      </c>
      <c r="I24576" t="s">
        <v>15482</v>
      </c>
      <c r="J24576">
        <v>2</v>
      </c>
      <c r="K24576">
        <v>1</v>
      </c>
      <c r="L24576">
        <v>1</v>
      </c>
      <c r="M24576">
        <v>34.99</v>
      </c>
      <c r="N24576">
        <v>34.99</v>
      </c>
      <c r="O24576">
        <v>0</v>
      </c>
      <c r="P24576">
        <v>0</v>
      </c>
      <c r="Q24576">
        <v>13.0863</v>
      </c>
      <c r="R24576">
        <v>13.0863</v>
      </c>
      <c r="S24576">
        <v>34.99</v>
      </c>
      <c r="T24576">
        <v>2.7991999999999999</v>
      </c>
      <c r="U24576">
        <v>0.87480000000000002</v>
      </c>
      <c r="X24576">
        <v>41505</v>
      </c>
      <c r="Y24576">
        <v>41517</v>
      </c>
      <c r="Z24576">
        <v>41512</v>
      </c>
    </row>
    <row r="24577" spans="1:26" x14ac:dyDescent="0.35">
      <c r="A24577">
        <v>376</v>
      </c>
      <c r="B24577">
        <v>20130819</v>
      </c>
      <c r="C24577">
        <v>20130831</v>
      </c>
      <c r="D24577">
        <v>20130826</v>
      </c>
      <c r="E24577">
        <v>13528</v>
      </c>
      <c r="F24577">
        <v>1</v>
      </c>
      <c r="G24577">
        <v>6</v>
      </c>
      <c r="H24577">
        <v>9</v>
      </c>
      <c r="I24577" t="s">
        <v>15483</v>
      </c>
      <c r="J24577">
        <v>1</v>
      </c>
      <c r="K24577">
        <v>1</v>
      </c>
      <c r="L24577">
        <v>1</v>
      </c>
      <c r="M24577">
        <v>2443.35</v>
      </c>
      <c r="N24577">
        <v>2443.35</v>
      </c>
      <c r="O24577">
        <v>0</v>
      </c>
      <c r="P24577">
        <v>0</v>
      </c>
      <c r="Q24577">
        <v>1554.9478999999999</v>
      </c>
      <c r="R24577">
        <v>1554.9478999999999</v>
      </c>
      <c r="S24577">
        <v>2443.35</v>
      </c>
      <c r="T24577">
        <v>195.46799999999999</v>
      </c>
      <c r="U24577">
        <v>61.083799999999997</v>
      </c>
      <c r="X24577">
        <v>41505</v>
      </c>
      <c r="Y24577">
        <v>41517</v>
      </c>
      <c r="Z24577">
        <v>41512</v>
      </c>
    </row>
    <row r="24578" spans="1:26" x14ac:dyDescent="0.35">
      <c r="A24578">
        <v>479</v>
      </c>
      <c r="B24578">
        <v>20130819</v>
      </c>
      <c r="C24578">
        <v>20130831</v>
      </c>
      <c r="D24578">
        <v>20130826</v>
      </c>
      <c r="E24578">
        <v>13528</v>
      </c>
      <c r="F24578">
        <v>1</v>
      </c>
      <c r="G24578">
        <v>6</v>
      </c>
      <c r="H24578">
        <v>9</v>
      </c>
      <c r="I24578" t="s">
        <v>15483</v>
      </c>
      <c r="J24578">
        <v>2</v>
      </c>
      <c r="K24578">
        <v>1</v>
      </c>
      <c r="L24578">
        <v>1</v>
      </c>
      <c r="M24578">
        <v>8.99</v>
      </c>
      <c r="N24578">
        <v>8.99</v>
      </c>
      <c r="O24578">
        <v>0</v>
      </c>
      <c r="P24578">
        <v>0</v>
      </c>
      <c r="Q24578">
        <v>3.3622999999999998</v>
      </c>
      <c r="R24578">
        <v>3.3622999999999998</v>
      </c>
      <c r="S24578">
        <v>8.99</v>
      </c>
      <c r="T24578">
        <v>0.71919999999999995</v>
      </c>
      <c r="U24578">
        <v>0.2248</v>
      </c>
      <c r="X24578">
        <v>41505</v>
      </c>
      <c r="Y24578">
        <v>41517</v>
      </c>
      <c r="Z24578">
        <v>41512</v>
      </c>
    </row>
    <row r="24579" spans="1:26" x14ac:dyDescent="0.35">
      <c r="A24579">
        <v>477</v>
      </c>
      <c r="B24579">
        <v>20130819</v>
      </c>
      <c r="C24579">
        <v>20130831</v>
      </c>
      <c r="D24579">
        <v>20130826</v>
      </c>
      <c r="E24579">
        <v>13528</v>
      </c>
      <c r="F24579">
        <v>1</v>
      </c>
      <c r="G24579">
        <v>6</v>
      </c>
      <c r="H24579">
        <v>9</v>
      </c>
      <c r="I24579" t="s">
        <v>15483</v>
      </c>
      <c r="J24579">
        <v>3</v>
      </c>
      <c r="K24579">
        <v>1</v>
      </c>
      <c r="L24579">
        <v>1</v>
      </c>
      <c r="M24579">
        <v>4.99</v>
      </c>
      <c r="N24579">
        <v>4.99</v>
      </c>
      <c r="O24579">
        <v>0</v>
      </c>
      <c r="P24579">
        <v>0</v>
      </c>
      <c r="Q24579">
        <v>1.8663000000000001</v>
      </c>
      <c r="R24579">
        <v>1.8663000000000001</v>
      </c>
      <c r="S24579">
        <v>4.99</v>
      </c>
      <c r="T24579">
        <v>0.3992</v>
      </c>
      <c r="U24579">
        <v>0.12479999999999999</v>
      </c>
      <c r="X24579">
        <v>41505</v>
      </c>
      <c r="Y24579">
        <v>41517</v>
      </c>
      <c r="Z24579">
        <v>41512</v>
      </c>
    </row>
    <row r="24580" spans="1:26" x14ac:dyDescent="0.35">
      <c r="A24580">
        <v>480</v>
      </c>
      <c r="B24580">
        <v>20130819</v>
      </c>
      <c r="C24580">
        <v>20130831</v>
      </c>
      <c r="D24580">
        <v>20130826</v>
      </c>
      <c r="E24580">
        <v>13528</v>
      </c>
      <c r="F24580">
        <v>1</v>
      </c>
      <c r="G24580">
        <v>6</v>
      </c>
      <c r="H24580">
        <v>9</v>
      </c>
      <c r="I24580" t="s">
        <v>15483</v>
      </c>
      <c r="J24580">
        <v>4</v>
      </c>
      <c r="K24580">
        <v>1</v>
      </c>
      <c r="L24580">
        <v>1</v>
      </c>
      <c r="M24580">
        <v>2.29</v>
      </c>
      <c r="N24580">
        <v>2.29</v>
      </c>
      <c r="O24580">
        <v>0</v>
      </c>
      <c r="P24580">
        <v>0</v>
      </c>
      <c r="Q24580">
        <v>0.85650000000000004</v>
      </c>
      <c r="R24580">
        <v>0.85650000000000004</v>
      </c>
      <c r="S24580">
        <v>2.29</v>
      </c>
      <c r="T24580">
        <v>0.1832</v>
      </c>
      <c r="U24580">
        <v>5.7299999999999997E-2</v>
      </c>
      <c r="X24580">
        <v>41505</v>
      </c>
      <c r="Y24580">
        <v>41517</v>
      </c>
      <c r="Z24580">
        <v>41512</v>
      </c>
    </row>
    <row r="24581" spans="1:26" x14ac:dyDescent="0.35">
      <c r="A24581">
        <v>361</v>
      </c>
      <c r="B24581">
        <v>20130819</v>
      </c>
      <c r="C24581">
        <v>20130831</v>
      </c>
      <c r="D24581">
        <v>20130826</v>
      </c>
      <c r="E24581">
        <v>14039</v>
      </c>
      <c r="F24581">
        <v>1</v>
      </c>
      <c r="G24581">
        <v>6</v>
      </c>
      <c r="H24581">
        <v>9</v>
      </c>
      <c r="I24581" t="s">
        <v>15484</v>
      </c>
      <c r="J24581">
        <v>1</v>
      </c>
      <c r="K24581">
        <v>1</v>
      </c>
      <c r="L24581">
        <v>1</v>
      </c>
      <c r="M24581">
        <v>2294.9899999999998</v>
      </c>
      <c r="N24581">
        <v>2294.9899999999998</v>
      </c>
      <c r="O24581">
        <v>0</v>
      </c>
      <c r="P24581">
        <v>0</v>
      </c>
      <c r="Q24581">
        <v>1251.9812999999999</v>
      </c>
      <c r="R24581">
        <v>1251.9812999999999</v>
      </c>
      <c r="S24581">
        <v>2294.9899999999998</v>
      </c>
      <c r="T24581">
        <v>183.5992</v>
      </c>
      <c r="U24581">
        <v>57.3748</v>
      </c>
      <c r="X24581">
        <v>41505</v>
      </c>
      <c r="Y24581">
        <v>41517</v>
      </c>
      <c r="Z24581">
        <v>41512</v>
      </c>
    </row>
    <row r="24582" spans="1:26" x14ac:dyDescent="0.35">
      <c r="A24582">
        <v>478</v>
      </c>
      <c r="B24582">
        <v>20130819</v>
      </c>
      <c r="C24582">
        <v>20130831</v>
      </c>
      <c r="D24582">
        <v>20130826</v>
      </c>
      <c r="E24582">
        <v>14039</v>
      </c>
      <c r="F24582">
        <v>1</v>
      </c>
      <c r="G24582">
        <v>6</v>
      </c>
      <c r="H24582">
        <v>9</v>
      </c>
      <c r="I24582" t="s">
        <v>15484</v>
      </c>
      <c r="J24582">
        <v>2</v>
      </c>
      <c r="K24582">
        <v>1</v>
      </c>
      <c r="L24582">
        <v>1</v>
      </c>
      <c r="M24582">
        <v>9.99</v>
      </c>
      <c r="N24582">
        <v>9.99</v>
      </c>
      <c r="O24582">
        <v>0</v>
      </c>
      <c r="P24582">
        <v>0</v>
      </c>
      <c r="Q24582">
        <v>3.7363</v>
      </c>
      <c r="R24582">
        <v>3.7363</v>
      </c>
      <c r="S24582">
        <v>9.99</v>
      </c>
      <c r="T24582">
        <v>0.79920000000000002</v>
      </c>
      <c r="U24582">
        <v>0.24979999999999999</v>
      </c>
      <c r="X24582">
        <v>41505</v>
      </c>
      <c r="Y24582">
        <v>41517</v>
      </c>
      <c r="Z24582">
        <v>41512</v>
      </c>
    </row>
    <row r="24583" spans="1:26" x14ac:dyDescent="0.35">
      <c r="A24583">
        <v>222</v>
      </c>
      <c r="B24583">
        <v>20130819</v>
      </c>
      <c r="C24583">
        <v>20130831</v>
      </c>
      <c r="D24583">
        <v>20130826</v>
      </c>
      <c r="E24583">
        <v>14039</v>
      </c>
      <c r="F24583">
        <v>1</v>
      </c>
      <c r="G24583">
        <v>6</v>
      </c>
      <c r="H24583">
        <v>9</v>
      </c>
      <c r="I24583" t="s">
        <v>15484</v>
      </c>
      <c r="J24583">
        <v>3</v>
      </c>
      <c r="K24583">
        <v>1</v>
      </c>
      <c r="L24583">
        <v>1</v>
      </c>
      <c r="M24583">
        <v>34.99</v>
      </c>
      <c r="N24583">
        <v>34.99</v>
      </c>
      <c r="O24583">
        <v>0</v>
      </c>
      <c r="P24583">
        <v>0</v>
      </c>
      <c r="Q24583">
        <v>13.0863</v>
      </c>
      <c r="R24583">
        <v>13.0863</v>
      </c>
      <c r="S24583">
        <v>34.99</v>
      </c>
      <c r="T24583">
        <v>2.7991999999999999</v>
      </c>
      <c r="U24583">
        <v>0.87480000000000002</v>
      </c>
      <c r="X24583">
        <v>41505</v>
      </c>
      <c r="Y24583">
        <v>41517</v>
      </c>
      <c r="Z24583">
        <v>41512</v>
      </c>
    </row>
    <row r="24584" spans="1:26" x14ac:dyDescent="0.35">
      <c r="A24584">
        <v>363</v>
      </c>
      <c r="B24584">
        <v>20130819</v>
      </c>
      <c r="C24584">
        <v>20130831</v>
      </c>
      <c r="D24584">
        <v>20130826</v>
      </c>
      <c r="E24584">
        <v>14064</v>
      </c>
      <c r="F24584">
        <v>1</v>
      </c>
      <c r="G24584">
        <v>6</v>
      </c>
      <c r="H24584">
        <v>9</v>
      </c>
      <c r="I24584" t="s">
        <v>15485</v>
      </c>
      <c r="J24584">
        <v>1</v>
      </c>
      <c r="K24584">
        <v>1</v>
      </c>
      <c r="L24584">
        <v>1</v>
      </c>
      <c r="M24584">
        <v>2294.9899999999998</v>
      </c>
      <c r="N24584">
        <v>2294.9899999999998</v>
      </c>
      <c r="O24584">
        <v>0</v>
      </c>
      <c r="P24584">
        <v>0</v>
      </c>
      <c r="Q24584">
        <v>1251.9812999999999</v>
      </c>
      <c r="R24584">
        <v>1251.9812999999999</v>
      </c>
      <c r="S24584">
        <v>2294.9899999999998</v>
      </c>
      <c r="T24584">
        <v>183.5992</v>
      </c>
      <c r="U24584">
        <v>57.3748</v>
      </c>
      <c r="X24584">
        <v>41505</v>
      </c>
      <c r="Y24584">
        <v>41517</v>
      </c>
      <c r="Z24584">
        <v>41512</v>
      </c>
    </row>
    <row r="24585" spans="1:26" x14ac:dyDescent="0.35">
      <c r="A24585">
        <v>478</v>
      </c>
      <c r="B24585">
        <v>20130819</v>
      </c>
      <c r="C24585">
        <v>20130831</v>
      </c>
      <c r="D24585">
        <v>20130826</v>
      </c>
      <c r="E24585">
        <v>14064</v>
      </c>
      <c r="F24585">
        <v>1</v>
      </c>
      <c r="G24585">
        <v>6</v>
      </c>
      <c r="H24585">
        <v>9</v>
      </c>
      <c r="I24585" t="s">
        <v>15485</v>
      </c>
      <c r="J24585">
        <v>2</v>
      </c>
      <c r="K24585">
        <v>1</v>
      </c>
      <c r="L24585">
        <v>1</v>
      </c>
      <c r="M24585">
        <v>9.99</v>
      </c>
      <c r="N24585">
        <v>9.99</v>
      </c>
      <c r="O24585">
        <v>0</v>
      </c>
      <c r="P24585">
        <v>0</v>
      </c>
      <c r="Q24585">
        <v>3.7363</v>
      </c>
      <c r="R24585">
        <v>3.7363</v>
      </c>
      <c r="S24585">
        <v>9.99</v>
      </c>
      <c r="T24585">
        <v>0.79920000000000002</v>
      </c>
      <c r="U24585">
        <v>0.24979999999999999</v>
      </c>
      <c r="X24585">
        <v>41505</v>
      </c>
      <c r="Y24585">
        <v>41517</v>
      </c>
      <c r="Z24585">
        <v>41512</v>
      </c>
    </row>
    <row r="24586" spans="1:26" x14ac:dyDescent="0.35">
      <c r="A24586">
        <v>225</v>
      </c>
      <c r="B24586">
        <v>20130819</v>
      </c>
      <c r="C24586">
        <v>20130831</v>
      </c>
      <c r="D24586">
        <v>20130826</v>
      </c>
      <c r="E24586">
        <v>14064</v>
      </c>
      <c r="F24586">
        <v>1</v>
      </c>
      <c r="G24586">
        <v>6</v>
      </c>
      <c r="H24586">
        <v>9</v>
      </c>
      <c r="I24586" t="s">
        <v>15485</v>
      </c>
      <c r="J24586">
        <v>3</v>
      </c>
      <c r="K24586">
        <v>1</v>
      </c>
      <c r="L24586">
        <v>1</v>
      </c>
      <c r="M24586">
        <v>8.99</v>
      </c>
      <c r="N24586">
        <v>8.99</v>
      </c>
      <c r="O24586">
        <v>0</v>
      </c>
      <c r="P24586">
        <v>0</v>
      </c>
      <c r="Q24586">
        <v>6.9222999999999999</v>
      </c>
      <c r="R24586">
        <v>6.9222999999999999</v>
      </c>
      <c r="S24586">
        <v>8.99</v>
      </c>
      <c r="T24586">
        <v>0.71919999999999995</v>
      </c>
      <c r="U24586">
        <v>0.2248</v>
      </c>
      <c r="X24586">
        <v>41505</v>
      </c>
      <c r="Y24586">
        <v>41517</v>
      </c>
      <c r="Z24586">
        <v>41512</v>
      </c>
    </row>
    <row r="24587" spans="1:26" x14ac:dyDescent="0.35">
      <c r="A24587">
        <v>477</v>
      </c>
      <c r="B24587">
        <v>20130819</v>
      </c>
      <c r="C24587">
        <v>20130831</v>
      </c>
      <c r="D24587">
        <v>20130826</v>
      </c>
      <c r="E24587">
        <v>14064</v>
      </c>
      <c r="F24587">
        <v>1</v>
      </c>
      <c r="G24587">
        <v>6</v>
      </c>
      <c r="H24587">
        <v>9</v>
      </c>
      <c r="I24587" t="s">
        <v>15485</v>
      </c>
      <c r="J24587">
        <v>4</v>
      </c>
      <c r="K24587">
        <v>1</v>
      </c>
      <c r="L24587">
        <v>1</v>
      </c>
      <c r="M24587">
        <v>4.99</v>
      </c>
      <c r="N24587">
        <v>4.99</v>
      </c>
      <c r="O24587">
        <v>0</v>
      </c>
      <c r="P24587">
        <v>0</v>
      </c>
      <c r="Q24587">
        <v>1.8663000000000001</v>
      </c>
      <c r="R24587">
        <v>1.8663000000000001</v>
      </c>
      <c r="S24587">
        <v>4.99</v>
      </c>
      <c r="T24587">
        <v>0.3992</v>
      </c>
      <c r="U24587">
        <v>0.12479999999999999</v>
      </c>
      <c r="X24587">
        <v>41505</v>
      </c>
      <c r="Y24587">
        <v>41517</v>
      </c>
      <c r="Z24587">
        <v>41512</v>
      </c>
    </row>
    <row r="24588" spans="1:26" x14ac:dyDescent="0.35">
      <c r="A24588">
        <v>567</v>
      </c>
      <c r="B24588">
        <v>20130819</v>
      </c>
      <c r="C24588">
        <v>20130831</v>
      </c>
      <c r="D24588">
        <v>20130826</v>
      </c>
      <c r="E24588">
        <v>24664</v>
      </c>
      <c r="F24588">
        <v>1</v>
      </c>
      <c r="G24588">
        <v>19</v>
      </c>
      <c r="H24588">
        <v>6</v>
      </c>
      <c r="I24588" t="s">
        <v>15486</v>
      </c>
      <c r="J24588">
        <v>1</v>
      </c>
      <c r="K24588">
        <v>1</v>
      </c>
      <c r="L24588">
        <v>1</v>
      </c>
      <c r="M24588">
        <v>742.35</v>
      </c>
      <c r="N24588">
        <v>742.35</v>
      </c>
      <c r="O24588">
        <v>0</v>
      </c>
      <c r="P24588">
        <v>0</v>
      </c>
      <c r="Q24588">
        <v>461.44479999999999</v>
      </c>
      <c r="R24588">
        <v>461.44479999999999</v>
      </c>
      <c r="S24588">
        <v>742.35</v>
      </c>
      <c r="T24588">
        <v>59.387999999999998</v>
      </c>
      <c r="U24588">
        <v>18.558800000000002</v>
      </c>
      <c r="X24588">
        <v>41505</v>
      </c>
      <c r="Y24588">
        <v>41517</v>
      </c>
      <c r="Z24588">
        <v>41512</v>
      </c>
    </row>
    <row r="24589" spans="1:26" x14ac:dyDescent="0.35">
      <c r="A24589">
        <v>530</v>
      </c>
      <c r="B24589">
        <v>20130819</v>
      </c>
      <c r="C24589">
        <v>20130831</v>
      </c>
      <c r="D24589">
        <v>20130826</v>
      </c>
      <c r="E24589">
        <v>24664</v>
      </c>
      <c r="F24589">
        <v>1</v>
      </c>
      <c r="G24589">
        <v>19</v>
      </c>
      <c r="H24589">
        <v>6</v>
      </c>
      <c r="I24589" t="s">
        <v>15486</v>
      </c>
      <c r="J24589">
        <v>2</v>
      </c>
      <c r="K24589">
        <v>1</v>
      </c>
      <c r="L24589">
        <v>1</v>
      </c>
      <c r="M24589">
        <v>4.99</v>
      </c>
      <c r="N24589">
        <v>4.99</v>
      </c>
      <c r="O24589">
        <v>0</v>
      </c>
      <c r="P24589">
        <v>0</v>
      </c>
      <c r="Q24589">
        <v>1.8663000000000001</v>
      </c>
      <c r="R24589">
        <v>1.8663000000000001</v>
      </c>
      <c r="S24589">
        <v>4.99</v>
      </c>
      <c r="T24589">
        <v>0.3992</v>
      </c>
      <c r="U24589">
        <v>0.12479999999999999</v>
      </c>
      <c r="X24589">
        <v>41505</v>
      </c>
      <c r="Y24589">
        <v>41517</v>
      </c>
      <c r="Z24589">
        <v>41512</v>
      </c>
    </row>
    <row r="24590" spans="1:26" x14ac:dyDescent="0.35">
      <c r="A24590">
        <v>541</v>
      </c>
      <c r="B24590">
        <v>20130819</v>
      </c>
      <c r="C24590">
        <v>20130831</v>
      </c>
      <c r="D24590">
        <v>20130826</v>
      </c>
      <c r="E24590">
        <v>24664</v>
      </c>
      <c r="F24590">
        <v>1</v>
      </c>
      <c r="G24590">
        <v>19</v>
      </c>
      <c r="H24590">
        <v>6</v>
      </c>
      <c r="I24590" t="s">
        <v>15486</v>
      </c>
      <c r="J24590">
        <v>3</v>
      </c>
      <c r="K24590">
        <v>1</v>
      </c>
      <c r="L24590">
        <v>1</v>
      </c>
      <c r="M24590">
        <v>28.99</v>
      </c>
      <c r="N24590">
        <v>28.99</v>
      </c>
      <c r="O24590">
        <v>0</v>
      </c>
      <c r="P24590">
        <v>0</v>
      </c>
      <c r="Q24590">
        <v>10.8423</v>
      </c>
      <c r="R24590">
        <v>10.8423</v>
      </c>
      <c r="S24590">
        <v>28.99</v>
      </c>
      <c r="T24590">
        <v>2.3191999999999999</v>
      </c>
      <c r="U24590">
        <v>0.7248</v>
      </c>
      <c r="X24590">
        <v>41505</v>
      </c>
      <c r="Y24590">
        <v>41517</v>
      </c>
      <c r="Z24590">
        <v>41512</v>
      </c>
    </row>
    <row r="24591" spans="1:26" x14ac:dyDescent="0.35">
      <c r="A24591">
        <v>479</v>
      </c>
      <c r="B24591">
        <v>20130819</v>
      </c>
      <c r="C24591">
        <v>20130831</v>
      </c>
      <c r="D24591">
        <v>20130826</v>
      </c>
      <c r="E24591">
        <v>24664</v>
      </c>
      <c r="F24591">
        <v>1</v>
      </c>
      <c r="G24591">
        <v>19</v>
      </c>
      <c r="H24591">
        <v>6</v>
      </c>
      <c r="I24591" t="s">
        <v>15486</v>
      </c>
      <c r="J24591">
        <v>4</v>
      </c>
      <c r="K24591">
        <v>1</v>
      </c>
      <c r="L24591">
        <v>1</v>
      </c>
      <c r="M24591">
        <v>8.99</v>
      </c>
      <c r="N24591">
        <v>8.99</v>
      </c>
      <c r="O24591">
        <v>0</v>
      </c>
      <c r="P24591">
        <v>0</v>
      </c>
      <c r="Q24591">
        <v>3.3622999999999998</v>
      </c>
      <c r="R24591">
        <v>3.3622999999999998</v>
      </c>
      <c r="S24591">
        <v>8.99</v>
      </c>
      <c r="T24591">
        <v>0.71919999999999995</v>
      </c>
      <c r="U24591">
        <v>0.2248</v>
      </c>
      <c r="X24591">
        <v>41505</v>
      </c>
      <c r="Y24591">
        <v>41517</v>
      </c>
      <c r="Z24591">
        <v>41512</v>
      </c>
    </row>
    <row r="24592" spans="1:26" x14ac:dyDescent="0.35">
      <c r="A24592">
        <v>477</v>
      </c>
      <c r="B24592">
        <v>20130819</v>
      </c>
      <c r="C24592">
        <v>20130831</v>
      </c>
      <c r="D24592">
        <v>20130826</v>
      </c>
      <c r="E24592">
        <v>24664</v>
      </c>
      <c r="F24592">
        <v>1</v>
      </c>
      <c r="G24592">
        <v>19</v>
      </c>
      <c r="H24592">
        <v>6</v>
      </c>
      <c r="I24592" t="s">
        <v>15486</v>
      </c>
      <c r="J24592">
        <v>5</v>
      </c>
      <c r="K24592">
        <v>1</v>
      </c>
      <c r="L24592">
        <v>1</v>
      </c>
      <c r="M24592">
        <v>4.99</v>
      </c>
      <c r="N24592">
        <v>4.99</v>
      </c>
      <c r="O24592">
        <v>0</v>
      </c>
      <c r="P24592">
        <v>0</v>
      </c>
      <c r="Q24592">
        <v>1.8663000000000001</v>
      </c>
      <c r="R24592">
        <v>1.8663000000000001</v>
      </c>
      <c r="S24592">
        <v>4.99</v>
      </c>
      <c r="T24592">
        <v>0.3992</v>
      </c>
      <c r="U24592">
        <v>0.12479999999999999</v>
      </c>
      <c r="X24592">
        <v>41505</v>
      </c>
      <c r="Y24592">
        <v>41517</v>
      </c>
      <c r="Z24592">
        <v>41512</v>
      </c>
    </row>
    <row r="24593" spans="1:26" x14ac:dyDescent="0.35">
      <c r="A24593">
        <v>573</v>
      </c>
      <c r="B24593">
        <v>20130819</v>
      </c>
      <c r="C24593">
        <v>20130831</v>
      </c>
      <c r="D24593">
        <v>20130826</v>
      </c>
      <c r="E24593">
        <v>26247</v>
      </c>
      <c r="F24593">
        <v>1</v>
      </c>
      <c r="G24593">
        <v>100</v>
      </c>
      <c r="H24593">
        <v>4</v>
      </c>
      <c r="I24593" t="s">
        <v>15487</v>
      </c>
      <c r="J24593">
        <v>1</v>
      </c>
      <c r="K24593">
        <v>1</v>
      </c>
      <c r="L24593">
        <v>1</v>
      </c>
      <c r="M24593">
        <v>2384.0700000000002</v>
      </c>
      <c r="N24593">
        <v>2384.0700000000002</v>
      </c>
      <c r="O24593">
        <v>0</v>
      </c>
      <c r="P24593">
        <v>0</v>
      </c>
      <c r="Q24593">
        <v>1481.9378999999999</v>
      </c>
      <c r="R24593">
        <v>1481.9378999999999</v>
      </c>
      <c r="S24593">
        <v>2384.0700000000002</v>
      </c>
      <c r="T24593">
        <v>190.72559999999999</v>
      </c>
      <c r="U24593">
        <v>59.601799999999997</v>
      </c>
      <c r="X24593">
        <v>41505</v>
      </c>
      <c r="Y24593">
        <v>41517</v>
      </c>
      <c r="Z24593">
        <v>41512</v>
      </c>
    </row>
    <row r="24594" spans="1:26" x14ac:dyDescent="0.35">
      <c r="A24594">
        <v>214</v>
      </c>
      <c r="B24594">
        <v>20130819</v>
      </c>
      <c r="C24594">
        <v>20130831</v>
      </c>
      <c r="D24594">
        <v>20130826</v>
      </c>
      <c r="E24594">
        <v>26247</v>
      </c>
      <c r="F24594">
        <v>1</v>
      </c>
      <c r="G24594">
        <v>100</v>
      </c>
      <c r="H24594">
        <v>4</v>
      </c>
      <c r="I24594" t="s">
        <v>15487</v>
      </c>
      <c r="J24594">
        <v>2</v>
      </c>
      <c r="K24594">
        <v>1</v>
      </c>
      <c r="L24594">
        <v>1</v>
      </c>
      <c r="M24594">
        <v>34.99</v>
      </c>
      <c r="N24594">
        <v>34.99</v>
      </c>
      <c r="O24594">
        <v>0</v>
      </c>
      <c r="P24594">
        <v>0</v>
      </c>
      <c r="Q24594">
        <v>13.0863</v>
      </c>
      <c r="R24594">
        <v>13.0863</v>
      </c>
      <c r="S24594">
        <v>34.99</v>
      </c>
      <c r="T24594">
        <v>2.7991999999999999</v>
      </c>
      <c r="U24594">
        <v>0.87480000000000002</v>
      </c>
      <c r="X24594">
        <v>41505</v>
      </c>
      <c r="Y24594">
        <v>41517</v>
      </c>
      <c r="Z24594">
        <v>41512</v>
      </c>
    </row>
    <row r="24595" spans="1:26" x14ac:dyDescent="0.35">
      <c r="A24595">
        <v>576</v>
      </c>
      <c r="B24595">
        <v>20130819</v>
      </c>
      <c r="C24595">
        <v>20130831</v>
      </c>
      <c r="D24595">
        <v>20130826</v>
      </c>
      <c r="E24595">
        <v>26324</v>
      </c>
      <c r="F24595">
        <v>1</v>
      </c>
      <c r="G24595">
        <v>100</v>
      </c>
      <c r="H24595">
        <v>1</v>
      </c>
      <c r="I24595" t="s">
        <v>15488</v>
      </c>
      <c r="J24595">
        <v>1</v>
      </c>
      <c r="K24595">
        <v>1</v>
      </c>
      <c r="L24595">
        <v>1</v>
      </c>
      <c r="M24595">
        <v>2384.0700000000002</v>
      </c>
      <c r="N24595">
        <v>2384.0700000000002</v>
      </c>
      <c r="O24595">
        <v>0</v>
      </c>
      <c r="P24595">
        <v>0</v>
      </c>
      <c r="Q24595">
        <v>1481.9378999999999</v>
      </c>
      <c r="R24595">
        <v>1481.9378999999999</v>
      </c>
      <c r="S24595">
        <v>2384.0700000000002</v>
      </c>
      <c r="T24595">
        <v>190.72559999999999</v>
      </c>
      <c r="U24595">
        <v>59.601799999999997</v>
      </c>
      <c r="X24595">
        <v>41505</v>
      </c>
      <c r="Y24595">
        <v>41517</v>
      </c>
      <c r="Z24595">
        <v>41512</v>
      </c>
    </row>
    <row r="24596" spans="1:26" x14ac:dyDescent="0.35">
      <c r="A24596">
        <v>481</v>
      </c>
      <c r="B24596">
        <v>20130819</v>
      </c>
      <c r="C24596">
        <v>20130831</v>
      </c>
      <c r="D24596">
        <v>20130826</v>
      </c>
      <c r="E24596">
        <v>26324</v>
      </c>
      <c r="F24596">
        <v>2</v>
      </c>
      <c r="G24596">
        <v>100</v>
      </c>
      <c r="H24596">
        <v>1</v>
      </c>
      <c r="I24596" t="s">
        <v>15488</v>
      </c>
      <c r="J24596">
        <v>2</v>
      </c>
      <c r="K24596">
        <v>1</v>
      </c>
      <c r="L24596">
        <v>1</v>
      </c>
      <c r="M24596">
        <v>8.99</v>
      </c>
      <c r="N24596">
        <v>8.99</v>
      </c>
      <c r="O24596">
        <v>0</v>
      </c>
      <c r="P24596">
        <v>0</v>
      </c>
      <c r="Q24596">
        <v>3.3622999999999998</v>
      </c>
      <c r="R24596">
        <v>3.3622999999999998</v>
      </c>
      <c r="S24596">
        <v>8.99</v>
      </c>
      <c r="T24596">
        <v>0.71919999999999995</v>
      </c>
      <c r="U24596">
        <v>0.2248</v>
      </c>
      <c r="X24596">
        <v>41505</v>
      </c>
      <c r="Y24596">
        <v>41517</v>
      </c>
      <c r="Z24596">
        <v>41512</v>
      </c>
    </row>
    <row r="24597" spans="1:26" x14ac:dyDescent="0.35">
      <c r="A24597">
        <v>573</v>
      </c>
      <c r="B24597">
        <v>20130819</v>
      </c>
      <c r="C24597">
        <v>20130831</v>
      </c>
      <c r="D24597">
        <v>20130826</v>
      </c>
      <c r="E24597">
        <v>24756</v>
      </c>
      <c r="F24597">
        <v>1</v>
      </c>
      <c r="G24597">
        <v>100</v>
      </c>
      <c r="H24597">
        <v>4</v>
      </c>
      <c r="I24597" t="s">
        <v>15489</v>
      </c>
      <c r="J24597">
        <v>1</v>
      </c>
      <c r="K24597">
        <v>1</v>
      </c>
      <c r="L24597">
        <v>1</v>
      </c>
      <c r="M24597">
        <v>2384.0700000000002</v>
      </c>
      <c r="N24597">
        <v>2384.0700000000002</v>
      </c>
      <c r="O24597">
        <v>0</v>
      </c>
      <c r="P24597">
        <v>0</v>
      </c>
      <c r="Q24597">
        <v>1481.9378999999999</v>
      </c>
      <c r="R24597">
        <v>1481.9378999999999</v>
      </c>
      <c r="S24597">
        <v>2384.0700000000002</v>
      </c>
      <c r="T24597">
        <v>190.72559999999999</v>
      </c>
      <c r="U24597">
        <v>59.601799999999997</v>
      </c>
      <c r="X24597">
        <v>41505</v>
      </c>
      <c r="Y24597">
        <v>41517</v>
      </c>
      <c r="Z24597">
        <v>41512</v>
      </c>
    </row>
    <row r="24598" spans="1:26" x14ac:dyDescent="0.35">
      <c r="A24598">
        <v>477</v>
      </c>
      <c r="B24598">
        <v>20130819</v>
      </c>
      <c r="C24598">
        <v>20130831</v>
      </c>
      <c r="D24598">
        <v>20130826</v>
      </c>
      <c r="E24598">
        <v>24756</v>
      </c>
      <c r="F24598">
        <v>1</v>
      </c>
      <c r="G24598">
        <v>100</v>
      </c>
      <c r="H24598">
        <v>4</v>
      </c>
      <c r="I24598" t="s">
        <v>15489</v>
      </c>
      <c r="J24598">
        <v>2</v>
      </c>
      <c r="K24598">
        <v>1</v>
      </c>
      <c r="L24598">
        <v>1</v>
      </c>
      <c r="M24598">
        <v>4.99</v>
      </c>
      <c r="N24598">
        <v>4.99</v>
      </c>
      <c r="O24598">
        <v>0</v>
      </c>
      <c r="P24598">
        <v>0</v>
      </c>
      <c r="Q24598">
        <v>1.8663000000000001</v>
      </c>
      <c r="R24598">
        <v>1.8663000000000001</v>
      </c>
      <c r="S24598">
        <v>4.99</v>
      </c>
      <c r="T24598">
        <v>0.3992</v>
      </c>
      <c r="U24598">
        <v>0.12479999999999999</v>
      </c>
      <c r="X24598">
        <v>41505</v>
      </c>
      <c r="Y24598">
        <v>41517</v>
      </c>
      <c r="Z24598">
        <v>41512</v>
      </c>
    </row>
    <row r="24599" spans="1:26" x14ac:dyDescent="0.35">
      <c r="A24599">
        <v>479</v>
      </c>
      <c r="B24599">
        <v>20130819</v>
      </c>
      <c r="C24599">
        <v>20130831</v>
      </c>
      <c r="D24599">
        <v>20130826</v>
      </c>
      <c r="E24599">
        <v>24756</v>
      </c>
      <c r="F24599">
        <v>1</v>
      </c>
      <c r="G24599">
        <v>100</v>
      </c>
      <c r="H24599">
        <v>4</v>
      </c>
      <c r="I24599" t="s">
        <v>15489</v>
      </c>
      <c r="J24599">
        <v>3</v>
      </c>
      <c r="K24599">
        <v>1</v>
      </c>
      <c r="L24599">
        <v>1</v>
      </c>
      <c r="M24599">
        <v>8.99</v>
      </c>
      <c r="N24599">
        <v>8.99</v>
      </c>
      <c r="O24599">
        <v>0</v>
      </c>
      <c r="P24599">
        <v>0</v>
      </c>
      <c r="Q24599">
        <v>3.3622999999999998</v>
      </c>
      <c r="R24599">
        <v>3.3622999999999998</v>
      </c>
      <c r="S24599">
        <v>8.99</v>
      </c>
      <c r="T24599">
        <v>0.71919999999999995</v>
      </c>
      <c r="U24599">
        <v>0.2248</v>
      </c>
      <c r="X24599">
        <v>41505</v>
      </c>
      <c r="Y24599">
        <v>41517</v>
      </c>
      <c r="Z24599">
        <v>41512</v>
      </c>
    </row>
    <row r="24600" spans="1:26" x14ac:dyDescent="0.35">
      <c r="A24600">
        <v>605</v>
      </c>
      <c r="B24600">
        <v>20130819</v>
      </c>
      <c r="C24600">
        <v>20130831</v>
      </c>
      <c r="D24600">
        <v>20130826</v>
      </c>
      <c r="E24600">
        <v>18649</v>
      </c>
      <c r="F24600">
        <v>1</v>
      </c>
      <c r="G24600">
        <v>100</v>
      </c>
      <c r="H24600">
        <v>4</v>
      </c>
      <c r="I24600" t="s">
        <v>15490</v>
      </c>
      <c r="J24600">
        <v>1</v>
      </c>
      <c r="K24600">
        <v>1</v>
      </c>
      <c r="L24600">
        <v>1</v>
      </c>
      <c r="M24600">
        <v>539.99</v>
      </c>
      <c r="N24600">
        <v>539.99</v>
      </c>
      <c r="O24600">
        <v>0</v>
      </c>
      <c r="P24600">
        <v>0</v>
      </c>
      <c r="Q24600">
        <v>343.64960000000002</v>
      </c>
      <c r="R24600">
        <v>343.64960000000002</v>
      </c>
      <c r="S24600">
        <v>539.99</v>
      </c>
      <c r="T24600">
        <v>43.199199999999998</v>
      </c>
      <c r="U24600">
        <v>13.4998</v>
      </c>
      <c r="X24600">
        <v>41505</v>
      </c>
      <c r="Y24600">
        <v>41517</v>
      </c>
      <c r="Z24600">
        <v>41512</v>
      </c>
    </row>
    <row r="24601" spans="1:26" x14ac:dyDescent="0.35">
      <c r="A24601">
        <v>472</v>
      </c>
      <c r="B24601">
        <v>20130819</v>
      </c>
      <c r="C24601">
        <v>20130831</v>
      </c>
      <c r="D24601">
        <v>20130826</v>
      </c>
      <c r="E24601">
        <v>18649</v>
      </c>
      <c r="F24601">
        <v>1</v>
      </c>
      <c r="G24601">
        <v>100</v>
      </c>
      <c r="H24601">
        <v>4</v>
      </c>
      <c r="I24601" t="s">
        <v>15490</v>
      </c>
      <c r="J24601">
        <v>2</v>
      </c>
      <c r="K24601">
        <v>1</v>
      </c>
      <c r="L24601">
        <v>1</v>
      </c>
      <c r="M24601">
        <v>63.5</v>
      </c>
      <c r="N24601">
        <v>63.5</v>
      </c>
      <c r="O24601">
        <v>0</v>
      </c>
      <c r="P24601">
        <v>0</v>
      </c>
      <c r="Q24601">
        <v>23.748999999999999</v>
      </c>
      <c r="R24601">
        <v>23.748999999999999</v>
      </c>
      <c r="S24601">
        <v>63.5</v>
      </c>
      <c r="T24601">
        <v>5.08</v>
      </c>
      <c r="U24601">
        <v>1.5874999999999999</v>
      </c>
      <c r="X24601">
        <v>41505</v>
      </c>
      <c r="Y24601">
        <v>41517</v>
      </c>
      <c r="Z24601">
        <v>41512</v>
      </c>
    </row>
    <row r="24602" spans="1:26" x14ac:dyDescent="0.35">
      <c r="A24602">
        <v>386</v>
      </c>
      <c r="B24602">
        <v>20130819</v>
      </c>
      <c r="C24602">
        <v>20130831</v>
      </c>
      <c r="D24602">
        <v>20130826</v>
      </c>
      <c r="E24602">
        <v>20657</v>
      </c>
      <c r="F24602">
        <v>1</v>
      </c>
      <c r="G24602">
        <v>100</v>
      </c>
      <c r="H24602">
        <v>4</v>
      </c>
      <c r="I24602" t="s">
        <v>15491</v>
      </c>
      <c r="J24602">
        <v>1</v>
      </c>
      <c r="K24602">
        <v>1</v>
      </c>
      <c r="L24602">
        <v>1</v>
      </c>
      <c r="M24602">
        <v>1120.49</v>
      </c>
      <c r="N24602">
        <v>1120.49</v>
      </c>
      <c r="O24602">
        <v>0</v>
      </c>
      <c r="P24602">
        <v>0</v>
      </c>
      <c r="Q24602">
        <v>713.07979999999998</v>
      </c>
      <c r="R24602">
        <v>713.07979999999998</v>
      </c>
      <c r="S24602">
        <v>1120.49</v>
      </c>
      <c r="T24602">
        <v>89.639200000000002</v>
      </c>
      <c r="U24602">
        <v>28.0123</v>
      </c>
      <c r="X24602">
        <v>41505</v>
      </c>
      <c r="Y24602">
        <v>41517</v>
      </c>
      <c r="Z24602">
        <v>41512</v>
      </c>
    </row>
    <row r="24603" spans="1:26" x14ac:dyDescent="0.35">
      <c r="A24603">
        <v>479</v>
      </c>
      <c r="B24603">
        <v>20130819</v>
      </c>
      <c r="C24603">
        <v>20130831</v>
      </c>
      <c r="D24603">
        <v>20130826</v>
      </c>
      <c r="E24603">
        <v>20657</v>
      </c>
      <c r="F24603">
        <v>1</v>
      </c>
      <c r="G24603">
        <v>100</v>
      </c>
      <c r="H24603">
        <v>4</v>
      </c>
      <c r="I24603" t="s">
        <v>15491</v>
      </c>
      <c r="J24603">
        <v>2</v>
      </c>
      <c r="K24603">
        <v>1</v>
      </c>
      <c r="L24603">
        <v>1</v>
      </c>
      <c r="M24603">
        <v>8.99</v>
      </c>
      <c r="N24603">
        <v>8.99</v>
      </c>
      <c r="O24603">
        <v>0</v>
      </c>
      <c r="P24603">
        <v>0</v>
      </c>
      <c r="Q24603">
        <v>3.3622999999999998</v>
      </c>
      <c r="R24603">
        <v>3.3622999999999998</v>
      </c>
      <c r="S24603">
        <v>8.99</v>
      </c>
      <c r="T24603">
        <v>0.71919999999999995</v>
      </c>
      <c r="U24603">
        <v>0.2248</v>
      </c>
      <c r="X24603">
        <v>41505</v>
      </c>
      <c r="Y24603">
        <v>41517</v>
      </c>
      <c r="Z24603">
        <v>41512</v>
      </c>
    </row>
    <row r="24604" spans="1:26" x14ac:dyDescent="0.35">
      <c r="A24604">
        <v>477</v>
      </c>
      <c r="B24604">
        <v>20130819</v>
      </c>
      <c r="C24604">
        <v>20130831</v>
      </c>
      <c r="D24604">
        <v>20130826</v>
      </c>
      <c r="E24604">
        <v>20657</v>
      </c>
      <c r="F24604">
        <v>1</v>
      </c>
      <c r="G24604">
        <v>100</v>
      </c>
      <c r="H24604">
        <v>4</v>
      </c>
      <c r="I24604" t="s">
        <v>15491</v>
      </c>
      <c r="J24604">
        <v>3</v>
      </c>
      <c r="K24604">
        <v>1</v>
      </c>
      <c r="L24604">
        <v>1</v>
      </c>
      <c r="M24604">
        <v>4.99</v>
      </c>
      <c r="N24604">
        <v>4.99</v>
      </c>
      <c r="O24604">
        <v>0</v>
      </c>
      <c r="P24604">
        <v>0</v>
      </c>
      <c r="Q24604">
        <v>1.8663000000000001</v>
      </c>
      <c r="R24604">
        <v>1.8663000000000001</v>
      </c>
      <c r="S24604">
        <v>4.99</v>
      </c>
      <c r="T24604">
        <v>0.3992</v>
      </c>
      <c r="U24604">
        <v>0.12479999999999999</v>
      </c>
      <c r="X24604">
        <v>41505</v>
      </c>
      <c r="Y24604">
        <v>41517</v>
      </c>
      <c r="Z24604">
        <v>41512</v>
      </c>
    </row>
    <row r="24605" spans="1:26" x14ac:dyDescent="0.35">
      <c r="A24605">
        <v>234</v>
      </c>
      <c r="B24605">
        <v>20130819</v>
      </c>
      <c r="C24605">
        <v>20130831</v>
      </c>
      <c r="D24605">
        <v>20130826</v>
      </c>
      <c r="E24605">
        <v>20657</v>
      </c>
      <c r="F24605">
        <v>1</v>
      </c>
      <c r="G24605">
        <v>100</v>
      </c>
      <c r="H24605">
        <v>4</v>
      </c>
      <c r="I24605" t="s">
        <v>15491</v>
      </c>
      <c r="J24605">
        <v>4</v>
      </c>
      <c r="K24605">
        <v>1</v>
      </c>
      <c r="L24605">
        <v>1</v>
      </c>
      <c r="M24605">
        <v>49.99</v>
      </c>
      <c r="N24605">
        <v>49.99</v>
      </c>
      <c r="O24605">
        <v>0</v>
      </c>
      <c r="P24605">
        <v>0</v>
      </c>
      <c r="Q24605">
        <v>38.4923</v>
      </c>
      <c r="R24605">
        <v>38.4923</v>
      </c>
      <c r="S24605">
        <v>49.99</v>
      </c>
      <c r="T24605">
        <v>3.9992000000000001</v>
      </c>
      <c r="U24605">
        <v>1.2498</v>
      </c>
      <c r="X24605">
        <v>41505</v>
      </c>
      <c r="Y24605">
        <v>41517</v>
      </c>
      <c r="Z24605">
        <v>41512</v>
      </c>
    </row>
    <row r="24606" spans="1:26" x14ac:dyDescent="0.35">
      <c r="A24606">
        <v>225</v>
      </c>
      <c r="B24606">
        <v>20130819</v>
      </c>
      <c r="C24606">
        <v>20130831</v>
      </c>
      <c r="D24606">
        <v>20130826</v>
      </c>
      <c r="E24606">
        <v>20657</v>
      </c>
      <c r="F24606">
        <v>1</v>
      </c>
      <c r="G24606">
        <v>100</v>
      </c>
      <c r="H24606">
        <v>4</v>
      </c>
      <c r="I24606" t="s">
        <v>15491</v>
      </c>
      <c r="J24606">
        <v>5</v>
      </c>
      <c r="K24606">
        <v>1</v>
      </c>
      <c r="L24606">
        <v>1</v>
      </c>
      <c r="M24606">
        <v>8.99</v>
      </c>
      <c r="N24606">
        <v>8.99</v>
      </c>
      <c r="O24606">
        <v>0</v>
      </c>
      <c r="P24606">
        <v>0</v>
      </c>
      <c r="Q24606">
        <v>6.9222999999999999</v>
      </c>
      <c r="R24606">
        <v>6.9222999999999999</v>
      </c>
      <c r="S24606">
        <v>8.99</v>
      </c>
      <c r="T24606">
        <v>0.71919999999999995</v>
      </c>
      <c r="U24606">
        <v>0.2248</v>
      </c>
      <c r="X24606">
        <v>41505</v>
      </c>
      <c r="Y24606">
        <v>41517</v>
      </c>
      <c r="Z24606">
        <v>41512</v>
      </c>
    </row>
    <row r="24607" spans="1:26" x14ac:dyDescent="0.35">
      <c r="A24607">
        <v>583</v>
      </c>
      <c r="B24607">
        <v>20130819</v>
      </c>
      <c r="C24607">
        <v>20130831</v>
      </c>
      <c r="D24607">
        <v>20130826</v>
      </c>
      <c r="E24607">
        <v>17621</v>
      </c>
      <c r="F24607">
        <v>1</v>
      </c>
      <c r="G24607">
        <v>100</v>
      </c>
      <c r="H24607">
        <v>4</v>
      </c>
      <c r="I24607" t="s">
        <v>15492</v>
      </c>
      <c r="J24607">
        <v>1</v>
      </c>
      <c r="K24607">
        <v>1</v>
      </c>
      <c r="L24607">
        <v>1</v>
      </c>
      <c r="M24607">
        <v>1700.99</v>
      </c>
      <c r="N24607">
        <v>1700.99</v>
      </c>
      <c r="O24607">
        <v>0</v>
      </c>
      <c r="P24607">
        <v>0</v>
      </c>
      <c r="Q24607">
        <v>1082.51</v>
      </c>
      <c r="R24607">
        <v>1082.51</v>
      </c>
      <c r="S24607">
        <v>1700.99</v>
      </c>
      <c r="T24607">
        <v>136.07919999999999</v>
      </c>
      <c r="U24607">
        <v>42.524799999999999</v>
      </c>
      <c r="X24607">
        <v>41505</v>
      </c>
      <c r="Y24607">
        <v>41517</v>
      </c>
      <c r="Z24607">
        <v>41512</v>
      </c>
    </row>
    <row r="24608" spans="1:26" x14ac:dyDescent="0.35">
      <c r="A24608">
        <v>539</v>
      </c>
      <c r="B24608">
        <v>20130819</v>
      </c>
      <c r="C24608">
        <v>20130831</v>
      </c>
      <c r="D24608">
        <v>20130826</v>
      </c>
      <c r="E24608">
        <v>17621</v>
      </c>
      <c r="F24608">
        <v>1</v>
      </c>
      <c r="G24608">
        <v>100</v>
      </c>
      <c r="H24608">
        <v>4</v>
      </c>
      <c r="I24608" t="s">
        <v>15492</v>
      </c>
      <c r="J24608">
        <v>2</v>
      </c>
      <c r="K24608">
        <v>1</v>
      </c>
      <c r="L24608">
        <v>1</v>
      </c>
      <c r="M24608">
        <v>24.99</v>
      </c>
      <c r="N24608">
        <v>24.99</v>
      </c>
      <c r="O24608">
        <v>0</v>
      </c>
      <c r="P24608">
        <v>0</v>
      </c>
      <c r="Q24608">
        <v>9.3462999999999994</v>
      </c>
      <c r="R24608">
        <v>9.3462999999999994</v>
      </c>
      <c r="S24608">
        <v>24.99</v>
      </c>
      <c r="T24608">
        <v>1.9992000000000001</v>
      </c>
      <c r="U24608">
        <v>0.62480000000000002</v>
      </c>
      <c r="X24608">
        <v>41505</v>
      </c>
      <c r="Y24608">
        <v>41517</v>
      </c>
      <c r="Z24608">
        <v>41512</v>
      </c>
    </row>
    <row r="24609" spans="1:26" x14ac:dyDescent="0.35">
      <c r="A24609">
        <v>529</v>
      </c>
      <c r="B24609">
        <v>20130819</v>
      </c>
      <c r="C24609">
        <v>20130831</v>
      </c>
      <c r="D24609">
        <v>20130826</v>
      </c>
      <c r="E24609">
        <v>17621</v>
      </c>
      <c r="F24609">
        <v>1</v>
      </c>
      <c r="G24609">
        <v>100</v>
      </c>
      <c r="H24609">
        <v>4</v>
      </c>
      <c r="I24609" t="s">
        <v>15492</v>
      </c>
      <c r="J24609">
        <v>3</v>
      </c>
      <c r="K24609">
        <v>1</v>
      </c>
      <c r="L24609">
        <v>1</v>
      </c>
      <c r="M24609">
        <v>3.99</v>
      </c>
      <c r="N24609">
        <v>3.99</v>
      </c>
      <c r="O24609">
        <v>0</v>
      </c>
      <c r="P24609">
        <v>0</v>
      </c>
      <c r="Q24609">
        <v>1.4923</v>
      </c>
      <c r="R24609">
        <v>1.4923</v>
      </c>
      <c r="S24609">
        <v>3.99</v>
      </c>
      <c r="T24609">
        <v>0.31919999999999998</v>
      </c>
      <c r="U24609">
        <v>9.98E-2</v>
      </c>
      <c r="X24609">
        <v>41505</v>
      </c>
      <c r="Y24609">
        <v>41517</v>
      </c>
      <c r="Z24609">
        <v>41512</v>
      </c>
    </row>
    <row r="24610" spans="1:26" x14ac:dyDescent="0.35">
      <c r="A24610">
        <v>480</v>
      </c>
      <c r="B24610">
        <v>20130819</v>
      </c>
      <c r="C24610">
        <v>20130831</v>
      </c>
      <c r="D24610">
        <v>20130826</v>
      </c>
      <c r="E24610">
        <v>17621</v>
      </c>
      <c r="F24610">
        <v>1</v>
      </c>
      <c r="G24610">
        <v>100</v>
      </c>
      <c r="H24610">
        <v>4</v>
      </c>
      <c r="I24610" t="s">
        <v>15492</v>
      </c>
      <c r="J24610">
        <v>4</v>
      </c>
      <c r="K24610">
        <v>1</v>
      </c>
      <c r="L24610">
        <v>1</v>
      </c>
      <c r="M24610">
        <v>2.29</v>
      </c>
      <c r="N24610">
        <v>2.29</v>
      </c>
      <c r="O24610">
        <v>0</v>
      </c>
      <c r="P24610">
        <v>0</v>
      </c>
      <c r="Q24610">
        <v>0.85650000000000004</v>
      </c>
      <c r="R24610">
        <v>0.85650000000000004</v>
      </c>
      <c r="S24610">
        <v>2.29</v>
      </c>
      <c r="T24610">
        <v>0.1832</v>
      </c>
      <c r="U24610">
        <v>5.7299999999999997E-2</v>
      </c>
      <c r="X24610">
        <v>41505</v>
      </c>
      <c r="Y24610">
        <v>41517</v>
      </c>
      <c r="Z24610">
        <v>41512</v>
      </c>
    </row>
    <row r="24611" spans="1:26" x14ac:dyDescent="0.35">
      <c r="A24611">
        <v>580</v>
      </c>
      <c r="B24611">
        <v>20130819</v>
      </c>
      <c r="C24611">
        <v>20130831</v>
      </c>
      <c r="D24611">
        <v>20130826</v>
      </c>
      <c r="E24611">
        <v>20707</v>
      </c>
      <c r="F24611">
        <v>1</v>
      </c>
      <c r="G24611">
        <v>100</v>
      </c>
      <c r="H24611">
        <v>4</v>
      </c>
      <c r="I24611" t="s">
        <v>15493</v>
      </c>
      <c r="J24611">
        <v>1</v>
      </c>
      <c r="K24611">
        <v>1</v>
      </c>
      <c r="L24611">
        <v>1</v>
      </c>
      <c r="M24611">
        <v>1700.99</v>
      </c>
      <c r="N24611">
        <v>1700.99</v>
      </c>
      <c r="O24611">
        <v>0</v>
      </c>
      <c r="P24611">
        <v>0</v>
      </c>
      <c r="Q24611">
        <v>1082.51</v>
      </c>
      <c r="R24611">
        <v>1082.51</v>
      </c>
      <c r="S24611">
        <v>1700.99</v>
      </c>
      <c r="T24611">
        <v>136.07919999999999</v>
      </c>
      <c r="U24611">
        <v>42.524799999999999</v>
      </c>
      <c r="X24611">
        <v>41505</v>
      </c>
      <c r="Y24611">
        <v>41517</v>
      </c>
      <c r="Z24611">
        <v>41512</v>
      </c>
    </row>
    <row r="24612" spans="1:26" x14ac:dyDescent="0.35">
      <c r="A24612">
        <v>228</v>
      </c>
      <c r="B24612">
        <v>20130819</v>
      </c>
      <c r="C24612">
        <v>20130831</v>
      </c>
      <c r="D24612">
        <v>20130826</v>
      </c>
      <c r="E24612">
        <v>20707</v>
      </c>
      <c r="F24612">
        <v>1</v>
      </c>
      <c r="G24612">
        <v>100</v>
      </c>
      <c r="H24612">
        <v>4</v>
      </c>
      <c r="I24612" t="s">
        <v>15493</v>
      </c>
      <c r="J24612">
        <v>2</v>
      </c>
      <c r="K24612">
        <v>1</v>
      </c>
      <c r="L24612">
        <v>1</v>
      </c>
      <c r="M24612">
        <v>49.99</v>
      </c>
      <c r="N24612">
        <v>49.99</v>
      </c>
      <c r="O24612">
        <v>0</v>
      </c>
      <c r="P24612">
        <v>0</v>
      </c>
      <c r="Q24612">
        <v>38.4923</v>
      </c>
      <c r="R24612">
        <v>38.4923</v>
      </c>
      <c r="S24612">
        <v>49.99</v>
      </c>
      <c r="T24612">
        <v>3.9992000000000001</v>
      </c>
      <c r="U24612">
        <v>1.2498</v>
      </c>
      <c r="X24612">
        <v>41505</v>
      </c>
      <c r="Y24612">
        <v>41517</v>
      </c>
      <c r="Z24612">
        <v>41512</v>
      </c>
    </row>
    <row r="24613" spans="1:26" x14ac:dyDescent="0.35">
      <c r="A24613">
        <v>382</v>
      </c>
      <c r="B24613">
        <v>20130819</v>
      </c>
      <c r="C24613">
        <v>20130831</v>
      </c>
      <c r="D24613">
        <v>20130826</v>
      </c>
      <c r="E24613">
        <v>28396</v>
      </c>
      <c r="F24613">
        <v>1</v>
      </c>
      <c r="G24613">
        <v>100</v>
      </c>
      <c r="H24613">
        <v>8</v>
      </c>
      <c r="I24613" t="s">
        <v>15494</v>
      </c>
      <c r="J24613">
        <v>1</v>
      </c>
      <c r="K24613">
        <v>1</v>
      </c>
      <c r="L24613">
        <v>1</v>
      </c>
      <c r="M24613">
        <v>1120.49</v>
      </c>
      <c r="N24613">
        <v>1120.49</v>
      </c>
      <c r="O24613">
        <v>0</v>
      </c>
      <c r="P24613">
        <v>0</v>
      </c>
      <c r="Q24613">
        <v>713.07979999999998</v>
      </c>
      <c r="R24613">
        <v>713.07979999999998</v>
      </c>
      <c r="S24613">
        <v>1120.49</v>
      </c>
      <c r="T24613">
        <v>89.639200000000002</v>
      </c>
      <c r="U24613">
        <v>28.0123</v>
      </c>
      <c r="X24613">
        <v>41505</v>
      </c>
      <c r="Y24613">
        <v>41517</v>
      </c>
      <c r="Z24613">
        <v>41512</v>
      </c>
    </row>
    <row r="24614" spans="1:26" x14ac:dyDescent="0.35">
      <c r="A24614">
        <v>217</v>
      </c>
      <c r="B24614">
        <v>20130819</v>
      </c>
      <c r="C24614">
        <v>20130831</v>
      </c>
      <c r="D24614">
        <v>20130826</v>
      </c>
      <c r="E24614">
        <v>28396</v>
      </c>
      <c r="F24614">
        <v>1</v>
      </c>
      <c r="G24614">
        <v>100</v>
      </c>
      <c r="H24614">
        <v>8</v>
      </c>
      <c r="I24614" t="s">
        <v>15494</v>
      </c>
      <c r="J24614">
        <v>2</v>
      </c>
      <c r="K24614">
        <v>1</v>
      </c>
      <c r="L24614">
        <v>1</v>
      </c>
      <c r="M24614">
        <v>34.99</v>
      </c>
      <c r="N24614">
        <v>34.99</v>
      </c>
      <c r="O24614">
        <v>0</v>
      </c>
      <c r="P24614">
        <v>0</v>
      </c>
      <c r="Q24614">
        <v>13.0863</v>
      </c>
      <c r="R24614">
        <v>13.0863</v>
      </c>
      <c r="S24614">
        <v>34.99</v>
      </c>
      <c r="T24614">
        <v>2.7991999999999999</v>
      </c>
      <c r="U24614">
        <v>0.87480000000000002</v>
      </c>
      <c r="X24614">
        <v>41505</v>
      </c>
      <c r="Y24614">
        <v>41517</v>
      </c>
      <c r="Z24614">
        <v>41512</v>
      </c>
    </row>
    <row r="24615" spans="1:26" x14ac:dyDescent="0.35">
      <c r="A24615">
        <v>386</v>
      </c>
      <c r="B24615">
        <v>20130819</v>
      </c>
      <c r="C24615">
        <v>20130831</v>
      </c>
      <c r="D24615">
        <v>20130826</v>
      </c>
      <c r="E24615">
        <v>20836</v>
      </c>
      <c r="F24615">
        <v>1</v>
      </c>
      <c r="G24615">
        <v>100</v>
      </c>
      <c r="H24615">
        <v>8</v>
      </c>
      <c r="I24615" t="s">
        <v>15495</v>
      </c>
      <c r="J24615">
        <v>1</v>
      </c>
      <c r="K24615">
        <v>1</v>
      </c>
      <c r="L24615">
        <v>1</v>
      </c>
      <c r="M24615">
        <v>1120.49</v>
      </c>
      <c r="N24615">
        <v>1120.49</v>
      </c>
      <c r="O24615">
        <v>0</v>
      </c>
      <c r="P24615">
        <v>0</v>
      </c>
      <c r="Q24615">
        <v>713.07979999999998</v>
      </c>
      <c r="R24615">
        <v>713.07979999999998</v>
      </c>
      <c r="S24615">
        <v>1120.49</v>
      </c>
      <c r="T24615">
        <v>89.639200000000002</v>
      </c>
      <c r="U24615">
        <v>28.0123</v>
      </c>
      <c r="X24615">
        <v>41505</v>
      </c>
      <c r="Y24615">
        <v>41517</v>
      </c>
      <c r="Z24615">
        <v>41512</v>
      </c>
    </row>
    <row r="24616" spans="1:26" x14ac:dyDescent="0.35">
      <c r="A24616">
        <v>214</v>
      </c>
      <c r="B24616">
        <v>20130819</v>
      </c>
      <c r="C24616">
        <v>20130831</v>
      </c>
      <c r="D24616">
        <v>20130826</v>
      </c>
      <c r="E24616">
        <v>20836</v>
      </c>
      <c r="F24616">
        <v>1</v>
      </c>
      <c r="G24616">
        <v>100</v>
      </c>
      <c r="H24616">
        <v>8</v>
      </c>
      <c r="I24616" t="s">
        <v>15495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13.0863</v>
      </c>
      <c r="S24616">
        <v>34.99</v>
      </c>
      <c r="T24616">
        <v>2.7991999999999999</v>
      </c>
      <c r="U24616">
        <v>0.87480000000000002</v>
      </c>
      <c r="X24616">
        <v>41505</v>
      </c>
      <c r="Y24616">
        <v>41517</v>
      </c>
      <c r="Z24616">
        <v>41512</v>
      </c>
    </row>
    <row r="24617" spans="1:26" x14ac:dyDescent="0.35">
      <c r="A24617">
        <v>563</v>
      </c>
      <c r="B24617">
        <v>20130819</v>
      </c>
      <c r="C24617">
        <v>20130831</v>
      </c>
      <c r="D24617">
        <v>20130826</v>
      </c>
      <c r="E24617">
        <v>11917</v>
      </c>
      <c r="F24617">
        <v>1</v>
      </c>
      <c r="G24617">
        <v>6</v>
      </c>
      <c r="H24617">
        <v>9</v>
      </c>
      <c r="I24617" t="s">
        <v>15496</v>
      </c>
      <c r="J24617">
        <v>1</v>
      </c>
      <c r="K24617">
        <v>1</v>
      </c>
      <c r="L24617">
        <v>1</v>
      </c>
      <c r="M24617">
        <v>2384.0700000000002</v>
      </c>
      <c r="N24617">
        <v>2384.0700000000002</v>
      </c>
      <c r="O24617">
        <v>0</v>
      </c>
      <c r="P24617">
        <v>0</v>
      </c>
      <c r="Q24617">
        <v>1481.9378999999999</v>
      </c>
      <c r="R24617">
        <v>1481.9378999999999</v>
      </c>
      <c r="S24617">
        <v>2384.0700000000002</v>
      </c>
      <c r="T24617">
        <v>190.72559999999999</v>
      </c>
      <c r="U24617">
        <v>59.601799999999997</v>
      </c>
      <c r="X24617">
        <v>41505</v>
      </c>
      <c r="Y24617">
        <v>41517</v>
      </c>
      <c r="Z24617">
        <v>41512</v>
      </c>
    </row>
    <row r="24618" spans="1:26" x14ac:dyDescent="0.35">
      <c r="A24618">
        <v>361</v>
      </c>
      <c r="B24618">
        <v>20130818</v>
      </c>
      <c r="C24618">
        <v>20130830</v>
      </c>
      <c r="D24618">
        <v>20130825</v>
      </c>
      <c r="E24618">
        <v>17196</v>
      </c>
      <c r="F24618">
        <v>1</v>
      </c>
      <c r="G24618">
        <v>100</v>
      </c>
      <c r="H24618">
        <v>7</v>
      </c>
      <c r="I24618" t="s">
        <v>15497</v>
      </c>
      <c r="J24618">
        <v>1</v>
      </c>
      <c r="K24618">
        <v>1</v>
      </c>
      <c r="L24618">
        <v>1</v>
      </c>
      <c r="M24618">
        <v>2294.9899999999998</v>
      </c>
      <c r="N24618">
        <v>2294.9899999999998</v>
      </c>
      <c r="O24618">
        <v>0</v>
      </c>
      <c r="P24618">
        <v>0</v>
      </c>
      <c r="Q24618">
        <v>1251.9812999999999</v>
      </c>
      <c r="R24618">
        <v>1251.9812999999999</v>
      </c>
      <c r="S24618">
        <v>2294.9899999999998</v>
      </c>
      <c r="T24618">
        <v>183.5992</v>
      </c>
      <c r="U24618">
        <v>57.3748</v>
      </c>
      <c r="X24618">
        <v>41504</v>
      </c>
      <c r="Y24618">
        <v>41516</v>
      </c>
      <c r="Z24618">
        <v>41511</v>
      </c>
    </row>
    <row r="24619" spans="1:26" x14ac:dyDescent="0.35">
      <c r="A24619">
        <v>477</v>
      </c>
      <c r="B24619">
        <v>20130818</v>
      </c>
      <c r="C24619">
        <v>20130830</v>
      </c>
      <c r="D24619">
        <v>20130825</v>
      </c>
      <c r="E24619">
        <v>17196</v>
      </c>
      <c r="F24619">
        <v>1</v>
      </c>
      <c r="G24619">
        <v>100</v>
      </c>
      <c r="H24619">
        <v>7</v>
      </c>
      <c r="I24619" t="s">
        <v>15497</v>
      </c>
      <c r="J24619">
        <v>2</v>
      </c>
      <c r="K24619">
        <v>1</v>
      </c>
      <c r="L24619">
        <v>1</v>
      </c>
      <c r="M24619">
        <v>4.99</v>
      </c>
      <c r="N24619">
        <v>4.99</v>
      </c>
      <c r="O24619">
        <v>0</v>
      </c>
      <c r="P24619">
        <v>0</v>
      </c>
      <c r="Q24619">
        <v>1.8663000000000001</v>
      </c>
      <c r="R24619">
        <v>1.8663000000000001</v>
      </c>
      <c r="S24619">
        <v>4.99</v>
      </c>
      <c r="T24619">
        <v>0.3992</v>
      </c>
      <c r="U24619">
        <v>0.12479999999999999</v>
      </c>
      <c r="X24619">
        <v>41504</v>
      </c>
      <c r="Y24619">
        <v>41516</v>
      </c>
      <c r="Z24619">
        <v>41511</v>
      </c>
    </row>
    <row r="24620" spans="1:26" x14ac:dyDescent="0.35">
      <c r="A24620">
        <v>478</v>
      </c>
      <c r="B24620">
        <v>20130818</v>
      </c>
      <c r="C24620">
        <v>20130830</v>
      </c>
      <c r="D24620">
        <v>20130825</v>
      </c>
      <c r="E24620">
        <v>17196</v>
      </c>
      <c r="F24620">
        <v>1</v>
      </c>
      <c r="G24620">
        <v>100</v>
      </c>
      <c r="H24620">
        <v>7</v>
      </c>
      <c r="I24620" t="s">
        <v>15497</v>
      </c>
      <c r="J24620">
        <v>3</v>
      </c>
      <c r="K24620">
        <v>1</v>
      </c>
      <c r="L24620">
        <v>1</v>
      </c>
      <c r="M24620">
        <v>9.99</v>
      </c>
      <c r="N24620">
        <v>9.99</v>
      </c>
      <c r="O24620">
        <v>0</v>
      </c>
      <c r="P24620">
        <v>0</v>
      </c>
      <c r="Q24620">
        <v>3.7363</v>
      </c>
      <c r="R24620">
        <v>3.7363</v>
      </c>
      <c r="S24620">
        <v>9.99</v>
      </c>
      <c r="T24620">
        <v>0.79920000000000002</v>
      </c>
      <c r="U24620">
        <v>0.24979999999999999</v>
      </c>
      <c r="X24620">
        <v>41504</v>
      </c>
      <c r="Y24620">
        <v>41516</v>
      </c>
      <c r="Z24620">
        <v>41511</v>
      </c>
    </row>
    <row r="24621" spans="1:26" x14ac:dyDescent="0.35">
      <c r="A24621">
        <v>484</v>
      </c>
      <c r="B24621">
        <v>20130818</v>
      </c>
      <c r="C24621">
        <v>20130830</v>
      </c>
      <c r="D24621">
        <v>20130825</v>
      </c>
      <c r="E24621">
        <v>17196</v>
      </c>
      <c r="F24621">
        <v>1</v>
      </c>
      <c r="G24621">
        <v>100</v>
      </c>
      <c r="H24621">
        <v>7</v>
      </c>
      <c r="I24621" t="s">
        <v>15497</v>
      </c>
      <c r="J24621">
        <v>4</v>
      </c>
      <c r="K24621">
        <v>1</v>
      </c>
      <c r="L24621">
        <v>1</v>
      </c>
      <c r="M24621">
        <v>7.95</v>
      </c>
      <c r="N24621">
        <v>7.95</v>
      </c>
      <c r="O24621">
        <v>0</v>
      </c>
      <c r="P24621">
        <v>0</v>
      </c>
      <c r="Q24621">
        <v>2.9733000000000001</v>
      </c>
      <c r="R24621">
        <v>2.9733000000000001</v>
      </c>
      <c r="S24621">
        <v>7.95</v>
      </c>
      <c r="T24621">
        <v>0.63600000000000001</v>
      </c>
      <c r="U24621">
        <v>0.1988</v>
      </c>
      <c r="X24621">
        <v>41504</v>
      </c>
      <c r="Y24621">
        <v>41516</v>
      </c>
      <c r="Z24621">
        <v>41511</v>
      </c>
    </row>
    <row r="24622" spans="1:26" x14ac:dyDescent="0.35">
      <c r="A24622">
        <v>363</v>
      </c>
      <c r="B24622">
        <v>20130818</v>
      </c>
      <c r="C24622">
        <v>20130830</v>
      </c>
      <c r="D24622">
        <v>20130825</v>
      </c>
      <c r="E24622">
        <v>12495</v>
      </c>
      <c r="F24622">
        <v>1</v>
      </c>
      <c r="G24622">
        <v>100</v>
      </c>
      <c r="H24622">
        <v>8</v>
      </c>
      <c r="I24622" t="s">
        <v>15498</v>
      </c>
      <c r="J24622">
        <v>1</v>
      </c>
      <c r="K24622">
        <v>1</v>
      </c>
      <c r="L24622">
        <v>1</v>
      </c>
      <c r="M24622">
        <v>2294.9899999999998</v>
      </c>
      <c r="N24622">
        <v>2294.9899999999998</v>
      </c>
      <c r="O24622">
        <v>0</v>
      </c>
      <c r="P24622">
        <v>0</v>
      </c>
      <c r="Q24622">
        <v>1251.9812999999999</v>
      </c>
      <c r="R24622">
        <v>1251.9812999999999</v>
      </c>
      <c r="S24622">
        <v>2294.9899999999998</v>
      </c>
      <c r="T24622">
        <v>183.5992</v>
      </c>
      <c r="U24622">
        <v>57.3748</v>
      </c>
      <c r="X24622">
        <v>41504</v>
      </c>
      <c r="Y24622">
        <v>41516</v>
      </c>
      <c r="Z24622">
        <v>41511</v>
      </c>
    </row>
    <row r="24623" spans="1:26" x14ac:dyDescent="0.35">
      <c r="A24623">
        <v>477</v>
      </c>
      <c r="B24623">
        <v>20130818</v>
      </c>
      <c r="C24623">
        <v>20130830</v>
      </c>
      <c r="D24623">
        <v>20130825</v>
      </c>
      <c r="E24623">
        <v>12495</v>
      </c>
      <c r="F24623">
        <v>1</v>
      </c>
      <c r="G24623">
        <v>100</v>
      </c>
      <c r="H24623">
        <v>8</v>
      </c>
      <c r="I24623" t="s">
        <v>15498</v>
      </c>
      <c r="J24623">
        <v>2</v>
      </c>
      <c r="K24623">
        <v>1</v>
      </c>
      <c r="L24623">
        <v>1</v>
      </c>
      <c r="M24623">
        <v>4.99</v>
      </c>
      <c r="N24623">
        <v>4.99</v>
      </c>
      <c r="O24623">
        <v>0</v>
      </c>
      <c r="P24623">
        <v>0</v>
      </c>
      <c r="Q24623">
        <v>1.8663000000000001</v>
      </c>
      <c r="R24623">
        <v>1.8663000000000001</v>
      </c>
      <c r="S24623">
        <v>4.99</v>
      </c>
      <c r="T24623">
        <v>0.3992</v>
      </c>
      <c r="U24623">
        <v>0.12479999999999999</v>
      </c>
      <c r="X24623">
        <v>41504</v>
      </c>
      <c r="Y24623">
        <v>41516</v>
      </c>
      <c r="Z24623">
        <v>41511</v>
      </c>
    </row>
    <row r="24624" spans="1:26" x14ac:dyDescent="0.35">
      <c r="A24624">
        <v>478</v>
      </c>
      <c r="B24624">
        <v>20130818</v>
      </c>
      <c r="C24624">
        <v>20130830</v>
      </c>
      <c r="D24624">
        <v>20130825</v>
      </c>
      <c r="E24624">
        <v>12495</v>
      </c>
      <c r="F24624">
        <v>1</v>
      </c>
      <c r="G24624">
        <v>100</v>
      </c>
      <c r="H24624">
        <v>8</v>
      </c>
      <c r="I24624" t="s">
        <v>15498</v>
      </c>
      <c r="J24624">
        <v>3</v>
      </c>
      <c r="K24624">
        <v>1</v>
      </c>
      <c r="L24624">
        <v>1</v>
      </c>
      <c r="M24624">
        <v>9.99</v>
      </c>
      <c r="N24624">
        <v>9.99</v>
      </c>
      <c r="O24624">
        <v>0</v>
      </c>
      <c r="P24624">
        <v>0</v>
      </c>
      <c r="Q24624">
        <v>3.7363</v>
      </c>
      <c r="R24624">
        <v>3.7363</v>
      </c>
      <c r="S24624">
        <v>9.99</v>
      </c>
      <c r="T24624">
        <v>0.79920000000000002</v>
      </c>
      <c r="U24624">
        <v>0.24979999999999999</v>
      </c>
      <c r="X24624">
        <v>41504</v>
      </c>
      <c r="Y24624">
        <v>41516</v>
      </c>
      <c r="Z24624">
        <v>41511</v>
      </c>
    </row>
    <row r="24625" spans="1:26" x14ac:dyDescent="0.35">
      <c r="A24625">
        <v>217</v>
      </c>
      <c r="B24625">
        <v>20130818</v>
      </c>
      <c r="C24625">
        <v>20130830</v>
      </c>
      <c r="D24625">
        <v>20130825</v>
      </c>
      <c r="E24625">
        <v>12495</v>
      </c>
      <c r="F24625">
        <v>1</v>
      </c>
      <c r="G24625">
        <v>100</v>
      </c>
      <c r="H24625">
        <v>8</v>
      </c>
      <c r="I24625" t="s">
        <v>15498</v>
      </c>
      <c r="J24625">
        <v>4</v>
      </c>
      <c r="K24625">
        <v>1</v>
      </c>
      <c r="L24625">
        <v>1</v>
      </c>
      <c r="M24625">
        <v>34.99</v>
      </c>
      <c r="N24625">
        <v>34.99</v>
      </c>
      <c r="O24625">
        <v>0</v>
      </c>
      <c r="P24625">
        <v>0</v>
      </c>
      <c r="Q24625">
        <v>13.0863</v>
      </c>
      <c r="R24625">
        <v>13.0863</v>
      </c>
      <c r="S24625">
        <v>34.99</v>
      </c>
      <c r="T24625">
        <v>2.7991999999999999</v>
      </c>
      <c r="U24625">
        <v>0.87480000000000002</v>
      </c>
      <c r="X24625">
        <v>41504</v>
      </c>
      <c r="Y24625">
        <v>41516</v>
      </c>
      <c r="Z24625">
        <v>41511</v>
      </c>
    </row>
    <row r="24626" spans="1:26" x14ac:dyDescent="0.35">
      <c r="A24626">
        <v>372</v>
      </c>
      <c r="B24626">
        <v>20130818</v>
      </c>
      <c r="C24626">
        <v>20130830</v>
      </c>
      <c r="D24626">
        <v>20130825</v>
      </c>
      <c r="E24626">
        <v>20617</v>
      </c>
      <c r="F24626">
        <v>1</v>
      </c>
      <c r="G24626">
        <v>6</v>
      </c>
      <c r="H24626">
        <v>9</v>
      </c>
      <c r="I24626" t="s">
        <v>15499</v>
      </c>
      <c r="J24626">
        <v>1</v>
      </c>
      <c r="K24626">
        <v>1</v>
      </c>
      <c r="L24626">
        <v>1</v>
      </c>
      <c r="M24626">
        <v>2443.35</v>
      </c>
      <c r="N24626">
        <v>2443.35</v>
      </c>
      <c r="O24626">
        <v>0</v>
      </c>
      <c r="P24626">
        <v>0</v>
      </c>
      <c r="Q24626">
        <v>1554.9478999999999</v>
      </c>
      <c r="R24626">
        <v>1554.9478999999999</v>
      </c>
      <c r="S24626">
        <v>2443.35</v>
      </c>
      <c r="T24626">
        <v>195.46799999999999</v>
      </c>
      <c r="U24626">
        <v>61.083799999999997</v>
      </c>
      <c r="X24626">
        <v>41504</v>
      </c>
      <c r="Y24626">
        <v>41516</v>
      </c>
      <c r="Z24626">
        <v>41511</v>
      </c>
    </row>
    <row r="24627" spans="1:26" x14ac:dyDescent="0.35">
      <c r="A24627">
        <v>529</v>
      </c>
      <c r="B24627">
        <v>20130818</v>
      </c>
      <c r="C24627">
        <v>20130830</v>
      </c>
      <c r="D24627">
        <v>20130825</v>
      </c>
      <c r="E24627">
        <v>20617</v>
      </c>
      <c r="F24627">
        <v>1</v>
      </c>
      <c r="G24627">
        <v>6</v>
      </c>
      <c r="H24627">
        <v>9</v>
      </c>
      <c r="I24627" t="s">
        <v>15499</v>
      </c>
      <c r="J24627">
        <v>2</v>
      </c>
      <c r="K24627">
        <v>1</v>
      </c>
      <c r="L24627">
        <v>1</v>
      </c>
      <c r="M24627">
        <v>3.99</v>
      </c>
      <c r="N24627">
        <v>3.99</v>
      </c>
      <c r="O24627">
        <v>0</v>
      </c>
      <c r="P24627">
        <v>0</v>
      </c>
      <c r="Q24627">
        <v>1.4923</v>
      </c>
      <c r="R24627">
        <v>1.4923</v>
      </c>
      <c r="S24627">
        <v>3.99</v>
      </c>
      <c r="T24627">
        <v>0.31919999999999998</v>
      </c>
      <c r="U24627">
        <v>9.98E-2</v>
      </c>
      <c r="X24627">
        <v>41504</v>
      </c>
      <c r="Y24627">
        <v>41516</v>
      </c>
      <c r="Z24627">
        <v>41511</v>
      </c>
    </row>
    <row r="24628" spans="1:26" x14ac:dyDescent="0.35">
      <c r="A24628">
        <v>540</v>
      </c>
      <c r="B24628">
        <v>20130818</v>
      </c>
      <c r="C24628">
        <v>20130830</v>
      </c>
      <c r="D24628">
        <v>20130825</v>
      </c>
      <c r="E24628">
        <v>20617</v>
      </c>
      <c r="F24628">
        <v>1</v>
      </c>
      <c r="G24628">
        <v>6</v>
      </c>
      <c r="H24628">
        <v>9</v>
      </c>
      <c r="I24628" t="s">
        <v>15499</v>
      </c>
      <c r="J24628">
        <v>3</v>
      </c>
      <c r="K24628">
        <v>1</v>
      </c>
      <c r="L24628">
        <v>1</v>
      </c>
      <c r="M24628">
        <v>32.6</v>
      </c>
      <c r="N24628">
        <v>32.6</v>
      </c>
      <c r="O24628">
        <v>0</v>
      </c>
      <c r="P24628">
        <v>0</v>
      </c>
      <c r="Q24628">
        <v>12.192399999999999</v>
      </c>
      <c r="R24628">
        <v>12.192399999999999</v>
      </c>
      <c r="S24628">
        <v>32.6</v>
      </c>
      <c r="T24628">
        <v>2.6080000000000001</v>
      </c>
      <c r="U24628">
        <v>0.81499999999999995</v>
      </c>
      <c r="X24628">
        <v>41504</v>
      </c>
      <c r="Y24628">
        <v>41516</v>
      </c>
      <c r="Z24628">
        <v>41511</v>
      </c>
    </row>
    <row r="24629" spans="1:26" x14ac:dyDescent="0.35">
      <c r="A24629">
        <v>535</v>
      </c>
      <c r="B24629">
        <v>20130818</v>
      </c>
      <c r="C24629">
        <v>20130830</v>
      </c>
      <c r="D24629">
        <v>20130825</v>
      </c>
      <c r="E24629">
        <v>14072</v>
      </c>
      <c r="F24629">
        <v>1</v>
      </c>
      <c r="G24629">
        <v>6</v>
      </c>
      <c r="H24629">
        <v>9</v>
      </c>
      <c r="I24629" t="s">
        <v>15500</v>
      </c>
      <c r="J24629">
        <v>1</v>
      </c>
      <c r="K24629">
        <v>1</v>
      </c>
      <c r="L24629">
        <v>1</v>
      </c>
      <c r="M24629">
        <v>24.99</v>
      </c>
      <c r="N24629">
        <v>24.99</v>
      </c>
      <c r="O24629">
        <v>0</v>
      </c>
      <c r="P24629">
        <v>0</v>
      </c>
      <c r="Q24629">
        <v>9.3462999999999994</v>
      </c>
      <c r="R24629">
        <v>9.3462999999999994</v>
      </c>
      <c r="S24629">
        <v>24.99</v>
      </c>
      <c r="T24629">
        <v>1.9992000000000001</v>
      </c>
      <c r="U24629">
        <v>0.62480000000000002</v>
      </c>
      <c r="X24629">
        <v>41504</v>
      </c>
      <c r="Y24629">
        <v>41516</v>
      </c>
      <c r="Z24629">
        <v>41511</v>
      </c>
    </row>
    <row r="24630" spans="1:26" x14ac:dyDescent="0.35">
      <c r="A24630">
        <v>539</v>
      </c>
      <c r="B24630">
        <v>20130818</v>
      </c>
      <c r="C24630">
        <v>20130830</v>
      </c>
      <c r="D24630">
        <v>20130825</v>
      </c>
      <c r="E24630">
        <v>15606</v>
      </c>
      <c r="F24630">
        <v>1</v>
      </c>
      <c r="G24630">
        <v>6</v>
      </c>
      <c r="H24630">
        <v>9</v>
      </c>
      <c r="I24630" t="s">
        <v>15501</v>
      </c>
      <c r="J24630">
        <v>1</v>
      </c>
      <c r="K24630">
        <v>1</v>
      </c>
      <c r="L24630">
        <v>1</v>
      </c>
      <c r="M24630">
        <v>24.99</v>
      </c>
      <c r="N24630">
        <v>24.99</v>
      </c>
      <c r="O24630">
        <v>0</v>
      </c>
      <c r="P24630">
        <v>0</v>
      </c>
      <c r="Q24630">
        <v>9.3462999999999994</v>
      </c>
      <c r="R24630">
        <v>9.3462999999999994</v>
      </c>
      <c r="S24630">
        <v>24.99</v>
      </c>
      <c r="T24630">
        <v>1.9992000000000001</v>
      </c>
      <c r="U24630">
        <v>0.62480000000000002</v>
      </c>
      <c r="X24630">
        <v>41504</v>
      </c>
      <c r="Y24630">
        <v>41516</v>
      </c>
      <c r="Z24630">
        <v>41511</v>
      </c>
    </row>
    <row r="24631" spans="1:26" x14ac:dyDescent="0.35">
      <c r="A24631">
        <v>529</v>
      </c>
      <c r="B24631">
        <v>20130818</v>
      </c>
      <c r="C24631">
        <v>20130830</v>
      </c>
      <c r="D24631">
        <v>20130825</v>
      </c>
      <c r="E24631">
        <v>15606</v>
      </c>
      <c r="F24631">
        <v>1</v>
      </c>
      <c r="G24631">
        <v>6</v>
      </c>
      <c r="H24631">
        <v>9</v>
      </c>
      <c r="I24631" t="s">
        <v>15501</v>
      </c>
      <c r="J24631">
        <v>2</v>
      </c>
      <c r="K24631">
        <v>1</v>
      </c>
      <c r="L24631">
        <v>1</v>
      </c>
      <c r="M24631">
        <v>3.99</v>
      </c>
      <c r="N24631">
        <v>3.99</v>
      </c>
      <c r="O24631">
        <v>0</v>
      </c>
      <c r="P24631">
        <v>0</v>
      </c>
      <c r="Q24631">
        <v>1.4923</v>
      </c>
      <c r="R24631">
        <v>1.4923</v>
      </c>
      <c r="S24631">
        <v>3.99</v>
      </c>
      <c r="T24631">
        <v>0.31919999999999998</v>
      </c>
      <c r="U24631">
        <v>9.98E-2</v>
      </c>
      <c r="X24631">
        <v>41504</v>
      </c>
      <c r="Y24631">
        <v>41516</v>
      </c>
      <c r="Z24631">
        <v>41511</v>
      </c>
    </row>
    <row r="24632" spans="1:26" x14ac:dyDescent="0.35">
      <c r="A24632">
        <v>225</v>
      </c>
      <c r="B24632">
        <v>20130818</v>
      </c>
      <c r="C24632">
        <v>20130830</v>
      </c>
      <c r="D24632">
        <v>20130825</v>
      </c>
      <c r="E24632">
        <v>15606</v>
      </c>
      <c r="F24632">
        <v>1</v>
      </c>
      <c r="G24632">
        <v>6</v>
      </c>
      <c r="H24632">
        <v>9</v>
      </c>
      <c r="I24632" t="s">
        <v>15501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6.9222999999999999</v>
      </c>
      <c r="R24632">
        <v>6.9222999999999999</v>
      </c>
      <c r="S24632">
        <v>8.99</v>
      </c>
      <c r="T24632">
        <v>0.71919999999999995</v>
      </c>
      <c r="U24632">
        <v>0.2248</v>
      </c>
      <c r="X24632">
        <v>41504</v>
      </c>
      <c r="Y24632">
        <v>41516</v>
      </c>
      <c r="Z24632">
        <v>41511</v>
      </c>
    </row>
    <row r="24633" spans="1:26" x14ac:dyDescent="0.35">
      <c r="A24633">
        <v>535</v>
      </c>
      <c r="B24633">
        <v>20130818</v>
      </c>
      <c r="C24633">
        <v>20130830</v>
      </c>
      <c r="D24633">
        <v>20130825</v>
      </c>
      <c r="E24633">
        <v>14222</v>
      </c>
      <c r="F24633">
        <v>1</v>
      </c>
      <c r="G24633">
        <v>6</v>
      </c>
      <c r="H24633">
        <v>9</v>
      </c>
      <c r="I24633" t="s">
        <v>15502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9.3462999999999994</v>
      </c>
      <c r="S24633">
        <v>24.99</v>
      </c>
      <c r="T24633">
        <v>1.9992000000000001</v>
      </c>
      <c r="U24633">
        <v>0.62480000000000002</v>
      </c>
      <c r="X24633">
        <v>41504</v>
      </c>
      <c r="Y24633">
        <v>41516</v>
      </c>
      <c r="Z24633">
        <v>41511</v>
      </c>
    </row>
    <row r="24634" spans="1:26" x14ac:dyDescent="0.35">
      <c r="A24634">
        <v>528</v>
      </c>
      <c r="B24634">
        <v>20130818</v>
      </c>
      <c r="C24634">
        <v>20130830</v>
      </c>
      <c r="D24634">
        <v>20130825</v>
      </c>
      <c r="E24634">
        <v>14222</v>
      </c>
      <c r="F24634">
        <v>1</v>
      </c>
      <c r="G24634">
        <v>6</v>
      </c>
      <c r="H24634">
        <v>9</v>
      </c>
      <c r="I24634" t="s">
        <v>15502</v>
      </c>
      <c r="J24634">
        <v>2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1.8663000000000001</v>
      </c>
      <c r="S24634">
        <v>4.99</v>
      </c>
      <c r="T24634">
        <v>0.3992</v>
      </c>
      <c r="U24634">
        <v>0.12479999999999999</v>
      </c>
      <c r="X24634">
        <v>41504</v>
      </c>
      <c r="Y24634">
        <v>41516</v>
      </c>
      <c r="Z24634">
        <v>41511</v>
      </c>
    </row>
    <row r="24635" spans="1:26" x14ac:dyDescent="0.35">
      <c r="A24635">
        <v>480</v>
      </c>
      <c r="B24635">
        <v>20130818</v>
      </c>
      <c r="C24635">
        <v>20130830</v>
      </c>
      <c r="D24635">
        <v>20130825</v>
      </c>
      <c r="E24635">
        <v>14222</v>
      </c>
      <c r="F24635">
        <v>2</v>
      </c>
      <c r="G24635">
        <v>6</v>
      </c>
      <c r="H24635">
        <v>9</v>
      </c>
      <c r="I24635" t="s">
        <v>15502</v>
      </c>
      <c r="J24635">
        <v>3</v>
      </c>
      <c r="K24635">
        <v>1</v>
      </c>
      <c r="L24635">
        <v>1</v>
      </c>
      <c r="M24635">
        <v>2.29</v>
      </c>
      <c r="N24635">
        <v>2.29</v>
      </c>
      <c r="O24635">
        <v>0</v>
      </c>
      <c r="P24635">
        <v>0</v>
      </c>
      <c r="Q24635">
        <v>0.85650000000000004</v>
      </c>
      <c r="R24635">
        <v>0.85650000000000004</v>
      </c>
      <c r="S24635">
        <v>2.29</v>
      </c>
      <c r="T24635">
        <v>0.1832</v>
      </c>
      <c r="U24635">
        <v>5.7299999999999997E-2</v>
      </c>
      <c r="X24635">
        <v>41504</v>
      </c>
      <c r="Y24635">
        <v>41516</v>
      </c>
      <c r="Z24635">
        <v>41511</v>
      </c>
    </row>
    <row r="24636" spans="1:26" x14ac:dyDescent="0.35">
      <c r="A24636">
        <v>536</v>
      </c>
      <c r="B24636">
        <v>20130818</v>
      </c>
      <c r="C24636">
        <v>20130830</v>
      </c>
      <c r="D24636">
        <v>20130825</v>
      </c>
      <c r="E24636">
        <v>16170</v>
      </c>
      <c r="F24636">
        <v>1</v>
      </c>
      <c r="G24636">
        <v>6</v>
      </c>
      <c r="H24636">
        <v>9</v>
      </c>
      <c r="I24636" t="s">
        <v>15503</v>
      </c>
      <c r="J24636">
        <v>1</v>
      </c>
      <c r="K24636">
        <v>1</v>
      </c>
      <c r="L24636">
        <v>1</v>
      </c>
      <c r="M24636">
        <v>29.99</v>
      </c>
      <c r="N24636">
        <v>29.99</v>
      </c>
      <c r="O24636">
        <v>0</v>
      </c>
      <c r="P24636">
        <v>0</v>
      </c>
      <c r="Q24636">
        <v>11.2163</v>
      </c>
      <c r="R24636">
        <v>11.2163</v>
      </c>
      <c r="S24636">
        <v>29.99</v>
      </c>
      <c r="T24636">
        <v>2.3992</v>
      </c>
      <c r="U24636">
        <v>0.74980000000000002</v>
      </c>
      <c r="X24636">
        <v>41504</v>
      </c>
      <c r="Y24636">
        <v>41516</v>
      </c>
      <c r="Z24636">
        <v>41511</v>
      </c>
    </row>
    <row r="24637" spans="1:26" x14ac:dyDescent="0.35">
      <c r="A24637">
        <v>480</v>
      </c>
      <c r="B24637">
        <v>20130818</v>
      </c>
      <c r="C24637">
        <v>20130830</v>
      </c>
      <c r="D24637">
        <v>20130825</v>
      </c>
      <c r="E24637">
        <v>16170</v>
      </c>
      <c r="F24637">
        <v>2</v>
      </c>
      <c r="G24637">
        <v>6</v>
      </c>
      <c r="H24637">
        <v>9</v>
      </c>
      <c r="I24637" t="s">
        <v>15503</v>
      </c>
      <c r="J24637">
        <v>2</v>
      </c>
      <c r="K24637">
        <v>1</v>
      </c>
      <c r="L24637">
        <v>1</v>
      </c>
      <c r="M24637">
        <v>2.29</v>
      </c>
      <c r="N24637">
        <v>2.29</v>
      </c>
      <c r="O24637">
        <v>0</v>
      </c>
      <c r="P24637">
        <v>0</v>
      </c>
      <c r="Q24637">
        <v>0.85650000000000004</v>
      </c>
      <c r="R24637">
        <v>0.85650000000000004</v>
      </c>
      <c r="S24637">
        <v>2.29</v>
      </c>
      <c r="T24637">
        <v>0.1832</v>
      </c>
      <c r="U24637">
        <v>5.7299999999999997E-2</v>
      </c>
      <c r="X24637">
        <v>41504</v>
      </c>
      <c r="Y24637">
        <v>41516</v>
      </c>
      <c r="Z24637">
        <v>41511</v>
      </c>
    </row>
    <row r="24638" spans="1:26" x14ac:dyDescent="0.35">
      <c r="A24638">
        <v>477</v>
      </c>
      <c r="B24638">
        <v>20130818</v>
      </c>
      <c r="C24638">
        <v>20130830</v>
      </c>
      <c r="D24638">
        <v>20130825</v>
      </c>
      <c r="E24638">
        <v>28350</v>
      </c>
      <c r="F24638">
        <v>1</v>
      </c>
      <c r="G24638">
        <v>6</v>
      </c>
      <c r="H24638">
        <v>9</v>
      </c>
      <c r="I24638" t="s">
        <v>15504</v>
      </c>
      <c r="J24638">
        <v>1</v>
      </c>
      <c r="K24638">
        <v>1</v>
      </c>
      <c r="L24638">
        <v>1</v>
      </c>
      <c r="M24638">
        <v>4.99</v>
      </c>
      <c r="N24638">
        <v>4.99</v>
      </c>
      <c r="O24638">
        <v>0</v>
      </c>
      <c r="P24638">
        <v>0</v>
      </c>
      <c r="Q24638">
        <v>1.8663000000000001</v>
      </c>
      <c r="R24638">
        <v>1.8663000000000001</v>
      </c>
      <c r="S24638">
        <v>4.99</v>
      </c>
      <c r="T24638">
        <v>0.3992</v>
      </c>
      <c r="U24638">
        <v>0.12479999999999999</v>
      </c>
      <c r="X24638">
        <v>41504</v>
      </c>
      <c r="Y24638">
        <v>41516</v>
      </c>
      <c r="Z24638">
        <v>41511</v>
      </c>
    </row>
    <row r="24639" spans="1:26" x14ac:dyDescent="0.35">
      <c r="A24639">
        <v>225</v>
      </c>
      <c r="B24639">
        <v>20130818</v>
      </c>
      <c r="C24639">
        <v>20130830</v>
      </c>
      <c r="D24639">
        <v>20130825</v>
      </c>
      <c r="E24639">
        <v>28350</v>
      </c>
      <c r="F24639">
        <v>1</v>
      </c>
      <c r="G24639">
        <v>6</v>
      </c>
      <c r="H24639">
        <v>9</v>
      </c>
      <c r="I24639" t="s">
        <v>15504</v>
      </c>
      <c r="J24639">
        <v>2</v>
      </c>
      <c r="K24639">
        <v>1</v>
      </c>
      <c r="L24639">
        <v>1</v>
      </c>
      <c r="M24639">
        <v>8.99</v>
      </c>
      <c r="N24639">
        <v>8.99</v>
      </c>
      <c r="O24639">
        <v>0</v>
      </c>
      <c r="P24639">
        <v>0</v>
      </c>
      <c r="Q24639">
        <v>6.9222999999999999</v>
      </c>
      <c r="R24639">
        <v>6.9222999999999999</v>
      </c>
      <c r="S24639">
        <v>8.99</v>
      </c>
      <c r="T24639">
        <v>0.71919999999999995</v>
      </c>
      <c r="U24639">
        <v>0.2248</v>
      </c>
      <c r="X24639">
        <v>41504</v>
      </c>
      <c r="Y24639">
        <v>41516</v>
      </c>
      <c r="Z24639">
        <v>41511</v>
      </c>
    </row>
    <row r="24640" spans="1:26" x14ac:dyDescent="0.35">
      <c r="A24640">
        <v>529</v>
      </c>
      <c r="B24640">
        <v>20130818</v>
      </c>
      <c r="C24640">
        <v>20130830</v>
      </c>
      <c r="D24640">
        <v>20130825</v>
      </c>
      <c r="E24640">
        <v>18285</v>
      </c>
      <c r="F24640">
        <v>1</v>
      </c>
      <c r="G24640">
        <v>6</v>
      </c>
      <c r="H24640">
        <v>9</v>
      </c>
      <c r="I24640" t="s">
        <v>15505</v>
      </c>
      <c r="J24640">
        <v>1</v>
      </c>
      <c r="K24640">
        <v>1</v>
      </c>
      <c r="L24640">
        <v>1</v>
      </c>
      <c r="M24640">
        <v>3.99</v>
      </c>
      <c r="N24640">
        <v>3.99</v>
      </c>
      <c r="O24640">
        <v>0</v>
      </c>
      <c r="P24640">
        <v>0</v>
      </c>
      <c r="Q24640">
        <v>1.4923</v>
      </c>
      <c r="R24640">
        <v>1.4923</v>
      </c>
      <c r="S24640">
        <v>3.99</v>
      </c>
      <c r="T24640">
        <v>0.31919999999999998</v>
      </c>
      <c r="U24640">
        <v>9.98E-2</v>
      </c>
      <c r="X24640">
        <v>41504</v>
      </c>
      <c r="Y24640">
        <v>41516</v>
      </c>
      <c r="Z24640">
        <v>41511</v>
      </c>
    </row>
    <row r="24641" spans="1:26" x14ac:dyDescent="0.35">
      <c r="A24641">
        <v>540</v>
      </c>
      <c r="B24641">
        <v>20130818</v>
      </c>
      <c r="C24641">
        <v>20130830</v>
      </c>
      <c r="D24641">
        <v>20130825</v>
      </c>
      <c r="E24641">
        <v>18285</v>
      </c>
      <c r="F24641">
        <v>1</v>
      </c>
      <c r="G24641">
        <v>6</v>
      </c>
      <c r="H24641">
        <v>9</v>
      </c>
      <c r="I24641" t="s">
        <v>15505</v>
      </c>
      <c r="J24641">
        <v>2</v>
      </c>
      <c r="K24641">
        <v>1</v>
      </c>
      <c r="L24641">
        <v>1</v>
      </c>
      <c r="M24641">
        <v>32.6</v>
      </c>
      <c r="N24641">
        <v>32.6</v>
      </c>
      <c r="O24641">
        <v>0</v>
      </c>
      <c r="P24641">
        <v>0</v>
      </c>
      <c r="Q24641">
        <v>12.192399999999999</v>
      </c>
      <c r="R24641">
        <v>12.192399999999999</v>
      </c>
      <c r="S24641">
        <v>32.6</v>
      </c>
      <c r="T24641">
        <v>2.6080000000000001</v>
      </c>
      <c r="U24641">
        <v>0.81499999999999995</v>
      </c>
      <c r="X24641">
        <v>41504</v>
      </c>
      <c r="Y24641">
        <v>41516</v>
      </c>
      <c r="Z24641">
        <v>41511</v>
      </c>
    </row>
    <row r="24642" spans="1:26" x14ac:dyDescent="0.35">
      <c r="A24642">
        <v>222</v>
      </c>
      <c r="B24642">
        <v>20130818</v>
      </c>
      <c r="C24642">
        <v>20130830</v>
      </c>
      <c r="D24642">
        <v>20130825</v>
      </c>
      <c r="E24642">
        <v>18285</v>
      </c>
      <c r="F24642">
        <v>1</v>
      </c>
      <c r="G24642">
        <v>6</v>
      </c>
      <c r="H24642">
        <v>9</v>
      </c>
      <c r="I24642" t="s">
        <v>15505</v>
      </c>
      <c r="J24642">
        <v>3</v>
      </c>
      <c r="K24642">
        <v>1</v>
      </c>
      <c r="L24642">
        <v>1</v>
      </c>
      <c r="M24642">
        <v>34.99</v>
      </c>
      <c r="N24642">
        <v>34.99</v>
      </c>
      <c r="O24642">
        <v>0</v>
      </c>
      <c r="P24642">
        <v>0</v>
      </c>
      <c r="Q24642">
        <v>13.0863</v>
      </c>
      <c r="R24642">
        <v>13.0863</v>
      </c>
      <c r="S24642">
        <v>34.99</v>
      </c>
      <c r="T24642">
        <v>2.7991999999999999</v>
      </c>
      <c r="U24642">
        <v>0.87480000000000002</v>
      </c>
      <c r="X24642">
        <v>41504</v>
      </c>
      <c r="Y24642">
        <v>41516</v>
      </c>
      <c r="Z24642">
        <v>41511</v>
      </c>
    </row>
    <row r="24643" spans="1:26" x14ac:dyDescent="0.35">
      <c r="A24643">
        <v>217</v>
      </c>
      <c r="B24643">
        <v>20130818</v>
      </c>
      <c r="C24643">
        <v>20130830</v>
      </c>
      <c r="D24643">
        <v>20130825</v>
      </c>
      <c r="E24643">
        <v>17303</v>
      </c>
      <c r="F24643">
        <v>1</v>
      </c>
      <c r="G24643">
        <v>6</v>
      </c>
      <c r="H24643">
        <v>9</v>
      </c>
      <c r="I24643" t="s">
        <v>15506</v>
      </c>
      <c r="J24643">
        <v>1</v>
      </c>
      <c r="K24643">
        <v>1</v>
      </c>
      <c r="L24643">
        <v>1</v>
      </c>
      <c r="M24643">
        <v>34.99</v>
      </c>
      <c r="N24643">
        <v>34.99</v>
      </c>
      <c r="O24643">
        <v>0</v>
      </c>
      <c r="P24643">
        <v>0</v>
      </c>
      <c r="Q24643">
        <v>13.0863</v>
      </c>
      <c r="R24643">
        <v>13.0863</v>
      </c>
      <c r="S24643">
        <v>34.99</v>
      </c>
      <c r="T24643">
        <v>2.7991999999999999</v>
      </c>
      <c r="U24643">
        <v>0.87480000000000002</v>
      </c>
      <c r="X24643">
        <v>41504</v>
      </c>
      <c r="Y24643">
        <v>41516</v>
      </c>
      <c r="Z24643">
        <v>41511</v>
      </c>
    </row>
    <row r="24644" spans="1:26" x14ac:dyDescent="0.35">
      <c r="A24644">
        <v>237</v>
      </c>
      <c r="B24644">
        <v>20130818</v>
      </c>
      <c r="C24644">
        <v>20130830</v>
      </c>
      <c r="D24644">
        <v>20130825</v>
      </c>
      <c r="E24644">
        <v>17075</v>
      </c>
      <c r="F24644">
        <v>1</v>
      </c>
      <c r="G24644">
        <v>6</v>
      </c>
      <c r="H24644">
        <v>9</v>
      </c>
      <c r="I24644" t="s">
        <v>15507</v>
      </c>
      <c r="J24644">
        <v>1</v>
      </c>
      <c r="K24644">
        <v>1</v>
      </c>
      <c r="L24644">
        <v>1</v>
      </c>
      <c r="M24644">
        <v>49.99</v>
      </c>
      <c r="N24644">
        <v>49.99</v>
      </c>
      <c r="O24644">
        <v>0</v>
      </c>
      <c r="P24644">
        <v>0</v>
      </c>
      <c r="Q24644">
        <v>38.4923</v>
      </c>
      <c r="R24644">
        <v>38.4923</v>
      </c>
      <c r="S24644">
        <v>49.99</v>
      </c>
      <c r="T24644">
        <v>3.9992000000000001</v>
      </c>
      <c r="U24644">
        <v>1.2498</v>
      </c>
      <c r="X24644">
        <v>41504</v>
      </c>
      <c r="Y24644">
        <v>41516</v>
      </c>
      <c r="Z24644">
        <v>41511</v>
      </c>
    </row>
    <row r="24645" spans="1:26" x14ac:dyDescent="0.35">
      <c r="A24645">
        <v>529</v>
      </c>
      <c r="B24645">
        <v>20130818</v>
      </c>
      <c r="C24645">
        <v>20130830</v>
      </c>
      <c r="D24645">
        <v>20130825</v>
      </c>
      <c r="E24645">
        <v>16689</v>
      </c>
      <c r="F24645">
        <v>1</v>
      </c>
      <c r="G24645">
        <v>6</v>
      </c>
      <c r="H24645">
        <v>9</v>
      </c>
      <c r="I24645" t="s">
        <v>15508</v>
      </c>
      <c r="J24645">
        <v>1</v>
      </c>
      <c r="K24645">
        <v>1</v>
      </c>
      <c r="L24645">
        <v>1</v>
      </c>
      <c r="M24645">
        <v>3.99</v>
      </c>
      <c r="N24645">
        <v>3.99</v>
      </c>
      <c r="O24645">
        <v>0</v>
      </c>
      <c r="P24645">
        <v>0</v>
      </c>
      <c r="Q24645">
        <v>1.4923</v>
      </c>
      <c r="R24645">
        <v>1.4923</v>
      </c>
      <c r="S24645">
        <v>3.99</v>
      </c>
      <c r="T24645">
        <v>0.31919999999999998</v>
      </c>
      <c r="U24645">
        <v>9.98E-2</v>
      </c>
      <c r="X24645">
        <v>41504</v>
      </c>
      <c r="Y24645">
        <v>41516</v>
      </c>
      <c r="Z24645">
        <v>41511</v>
      </c>
    </row>
    <row r="24646" spans="1:26" x14ac:dyDescent="0.35">
      <c r="A24646">
        <v>486</v>
      </c>
      <c r="B24646">
        <v>20130818</v>
      </c>
      <c r="C24646">
        <v>20130830</v>
      </c>
      <c r="D24646">
        <v>20130825</v>
      </c>
      <c r="E24646">
        <v>16689</v>
      </c>
      <c r="F24646">
        <v>1</v>
      </c>
      <c r="G24646">
        <v>6</v>
      </c>
      <c r="H24646">
        <v>9</v>
      </c>
      <c r="I24646" t="s">
        <v>15508</v>
      </c>
      <c r="J24646">
        <v>2</v>
      </c>
      <c r="K24646">
        <v>1</v>
      </c>
      <c r="L24646">
        <v>1</v>
      </c>
      <c r="M24646">
        <v>159</v>
      </c>
      <c r="N24646">
        <v>159</v>
      </c>
      <c r="O24646">
        <v>0</v>
      </c>
      <c r="P24646">
        <v>0</v>
      </c>
      <c r="Q24646">
        <v>59.466000000000001</v>
      </c>
      <c r="R24646">
        <v>59.466000000000001</v>
      </c>
      <c r="S24646">
        <v>159</v>
      </c>
      <c r="T24646">
        <v>12.72</v>
      </c>
      <c r="U24646">
        <v>3.9750000000000001</v>
      </c>
      <c r="X24646">
        <v>41504</v>
      </c>
      <c r="Y24646">
        <v>41516</v>
      </c>
      <c r="Z24646">
        <v>41511</v>
      </c>
    </row>
    <row r="24647" spans="1:26" x14ac:dyDescent="0.35">
      <c r="A24647">
        <v>473</v>
      </c>
      <c r="B24647">
        <v>20130818</v>
      </c>
      <c r="C24647">
        <v>20130830</v>
      </c>
      <c r="D24647">
        <v>20130825</v>
      </c>
      <c r="E24647">
        <v>16689</v>
      </c>
      <c r="F24647">
        <v>1</v>
      </c>
      <c r="G24647">
        <v>6</v>
      </c>
      <c r="H24647">
        <v>9</v>
      </c>
      <c r="I24647" t="s">
        <v>15508</v>
      </c>
      <c r="J24647">
        <v>3</v>
      </c>
      <c r="K24647">
        <v>1</v>
      </c>
      <c r="L24647">
        <v>1</v>
      </c>
      <c r="M24647">
        <v>63.5</v>
      </c>
      <c r="N24647">
        <v>63.5</v>
      </c>
      <c r="O24647">
        <v>0</v>
      </c>
      <c r="P24647">
        <v>0</v>
      </c>
      <c r="Q24647">
        <v>23.748999999999999</v>
      </c>
      <c r="R24647">
        <v>23.748999999999999</v>
      </c>
      <c r="S24647">
        <v>63.5</v>
      </c>
      <c r="T24647">
        <v>5.08</v>
      </c>
      <c r="U24647">
        <v>1.5874999999999999</v>
      </c>
      <c r="X24647">
        <v>41504</v>
      </c>
      <c r="Y24647">
        <v>41516</v>
      </c>
      <c r="Z24647">
        <v>41511</v>
      </c>
    </row>
    <row r="24648" spans="1:26" x14ac:dyDescent="0.35">
      <c r="A24648">
        <v>225</v>
      </c>
      <c r="B24648">
        <v>20130818</v>
      </c>
      <c r="C24648">
        <v>20130830</v>
      </c>
      <c r="D24648">
        <v>20130825</v>
      </c>
      <c r="E24648">
        <v>18257</v>
      </c>
      <c r="F24648">
        <v>1</v>
      </c>
      <c r="G24648">
        <v>6</v>
      </c>
      <c r="H24648">
        <v>9</v>
      </c>
      <c r="I24648" t="s">
        <v>15509</v>
      </c>
      <c r="J24648">
        <v>1</v>
      </c>
      <c r="K24648">
        <v>1</v>
      </c>
      <c r="L24648">
        <v>1</v>
      </c>
      <c r="M24648">
        <v>8.99</v>
      </c>
      <c r="N24648">
        <v>8.99</v>
      </c>
      <c r="O24648">
        <v>0</v>
      </c>
      <c r="P24648">
        <v>0</v>
      </c>
      <c r="Q24648">
        <v>6.9222999999999999</v>
      </c>
      <c r="R24648">
        <v>6.9222999999999999</v>
      </c>
      <c r="S24648">
        <v>8.99</v>
      </c>
      <c r="T24648">
        <v>0.71919999999999995</v>
      </c>
      <c r="U24648">
        <v>0.2248</v>
      </c>
      <c r="X24648">
        <v>41504</v>
      </c>
      <c r="Y24648">
        <v>41516</v>
      </c>
      <c r="Z24648">
        <v>41511</v>
      </c>
    </row>
    <row r="24649" spans="1:26" x14ac:dyDescent="0.35">
      <c r="A24649">
        <v>583</v>
      </c>
      <c r="B24649">
        <v>20130818</v>
      </c>
      <c r="C24649">
        <v>20130830</v>
      </c>
      <c r="D24649">
        <v>20130825</v>
      </c>
      <c r="E24649">
        <v>17897</v>
      </c>
      <c r="F24649">
        <v>1</v>
      </c>
      <c r="G24649">
        <v>100</v>
      </c>
      <c r="H24649">
        <v>7</v>
      </c>
      <c r="I24649" t="s">
        <v>15510</v>
      </c>
      <c r="J24649">
        <v>1</v>
      </c>
      <c r="K24649">
        <v>1</v>
      </c>
      <c r="L24649">
        <v>1</v>
      </c>
      <c r="M24649">
        <v>1700.99</v>
      </c>
      <c r="N24649">
        <v>1700.99</v>
      </c>
      <c r="O24649">
        <v>0</v>
      </c>
      <c r="P24649">
        <v>0</v>
      </c>
      <c r="Q24649">
        <v>1082.51</v>
      </c>
      <c r="R24649">
        <v>1082.51</v>
      </c>
      <c r="S24649">
        <v>1700.99</v>
      </c>
      <c r="T24649">
        <v>136.07919999999999</v>
      </c>
      <c r="U24649">
        <v>42.524799999999999</v>
      </c>
      <c r="X24649">
        <v>41504</v>
      </c>
      <c r="Y24649">
        <v>41516</v>
      </c>
      <c r="Z24649">
        <v>41511</v>
      </c>
    </row>
    <row r="24650" spans="1:26" x14ac:dyDescent="0.35">
      <c r="A24650">
        <v>467</v>
      </c>
      <c r="B24650">
        <v>20130818</v>
      </c>
      <c r="C24650">
        <v>20130830</v>
      </c>
      <c r="D24650">
        <v>20130825</v>
      </c>
      <c r="E24650">
        <v>17897</v>
      </c>
      <c r="F24650">
        <v>1</v>
      </c>
      <c r="G24650">
        <v>100</v>
      </c>
      <c r="H24650">
        <v>7</v>
      </c>
      <c r="I24650" t="s">
        <v>15510</v>
      </c>
      <c r="J24650">
        <v>2</v>
      </c>
      <c r="K24650">
        <v>1</v>
      </c>
      <c r="L24650">
        <v>1</v>
      </c>
      <c r="M24650">
        <v>24.49</v>
      </c>
      <c r="N24650">
        <v>24.49</v>
      </c>
      <c r="O24650">
        <v>0</v>
      </c>
      <c r="P24650">
        <v>0</v>
      </c>
      <c r="Q24650">
        <v>9.1593</v>
      </c>
      <c r="R24650">
        <v>9.1593</v>
      </c>
      <c r="S24650">
        <v>24.49</v>
      </c>
      <c r="T24650">
        <v>1.9592000000000001</v>
      </c>
      <c r="U24650">
        <v>0.61229999999999996</v>
      </c>
      <c r="X24650">
        <v>41504</v>
      </c>
      <c r="Y24650">
        <v>41516</v>
      </c>
      <c r="Z24650">
        <v>41511</v>
      </c>
    </row>
    <row r="24651" spans="1:26" x14ac:dyDescent="0.35">
      <c r="A24651">
        <v>490</v>
      </c>
      <c r="B24651">
        <v>20130818</v>
      </c>
      <c r="C24651">
        <v>20130830</v>
      </c>
      <c r="D24651">
        <v>20130825</v>
      </c>
      <c r="E24651">
        <v>17897</v>
      </c>
      <c r="F24651">
        <v>1</v>
      </c>
      <c r="G24651">
        <v>100</v>
      </c>
      <c r="H24651">
        <v>7</v>
      </c>
      <c r="I24651" t="s">
        <v>15510</v>
      </c>
      <c r="J24651">
        <v>3</v>
      </c>
      <c r="K24651">
        <v>1</v>
      </c>
      <c r="L24651">
        <v>1</v>
      </c>
      <c r="M24651">
        <v>53.99</v>
      </c>
      <c r="N24651">
        <v>53.99</v>
      </c>
      <c r="O24651">
        <v>0</v>
      </c>
      <c r="P24651">
        <v>0</v>
      </c>
      <c r="Q24651">
        <v>41.572299999999998</v>
      </c>
      <c r="R24651">
        <v>41.572299999999998</v>
      </c>
      <c r="S24651">
        <v>53.99</v>
      </c>
      <c r="T24651">
        <v>4.3192000000000004</v>
      </c>
      <c r="U24651">
        <v>1.3498000000000001</v>
      </c>
      <c r="X24651">
        <v>41504</v>
      </c>
      <c r="Y24651">
        <v>41516</v>
      </c>
      <c r="Z24651">
        <v>41511</v>
      </c>
    </row>
    <row r="24652" spans="1:26" x14ac:dyDescent="0.35">
      <c r="A24652">
        <v>588</v>
      </c>
      <c r="B24652">
        <v>20130818</v>
      </c>
      <c r="C24652">
        <v>20130830</v>
      </c>
      <c r="D24652">
        <v>20130825</v>
      </c>
      <c r="E24652">
        <v>14169</v>
      </c>
      <c r="F24652">
        <v>1</v>
      </c>
      <c r="G24652">
        <v>100</v>
      </c>
      <c r="H24652">
        <v>7</v>
      </c>
      <c r="I24652" t="s">
        <v>15511</v>
      </c>
      <c r="J24652">
        <v>1</v>
      </c>
      <c r="K24652">
        <v>1</v>
      </c>
      <c r="L24652">
        <v>1</v>
      </c>
      <c r="M24652">
        <v>769.49</v>
      </c>
      <c r="N24652">
        <v>769.49</v>
      </c>
      <c r="O24652">
        <v>0</v>
      </c>
      <c r="P24652">
        <v>0</v>
      </c>
      <c r="Q24652">
        <v>419.77839999999998</v>
      </c>
      <c r="R24652">
        <v>419.77839999999998</v>
      </c>
      <c r="S24652">
        <v>769.49</v>
      </c>
      <c r="T24652">
        <v>61.559199999999997</v>
      </c>
      <c r="U24652">
        <v>19.237300000000001</v>
      </c>
      <c r="X24652">
        <v>41504</v>
      </c>
      <c r="Y24652">
        <v>41516</v>
      </c>
      <c r="Z24652">
        <v>41511</v>
      </c>
    </row>
    <row r="24653" spans="1:26" x14ac:dyDescent="0.35">
      <c r="A24653">
        <v>234</v>
      </c>
      <c r="B24653">
        <v>20130818</v>
      </c>
      <c r="C24653">
        <v>20130830</v>
      </c>
      <c r="D24653">
        <v>20130825</v>
      </c>
      <c r="E24653">
        <v>14169</v>
      </c>
      <c r="F24653">
        <v>1</v>
      </c>
      <c r="G24653">
        <v>100</v>
      </c>
      <c r="H24653">
        <v>7</v>
      </c>
      <c r="I24653" t="s">
        <v>15511</v>
      </c>
      <c r="J24653">
        <v>2</v>
      </c>
      <c r="K24653">
        <v>1</v>
      </c>
      <c r="L24653">
        <v>1</v>
      </c>
      <c r="M24653">
        <v>49.99</v>
      </c>
      <c r="N24653">
        <v>49.99</v>
      </c>
      <c r="O24653">
        <v>0</v>
      </c>
      <c r="P24653">
        <v>0</v>
      </c>
      <c r="Q24653">
        <v>38.4923</v>
      </c>
      <c r="R24653">
        <v>38.4923</v>
      </c>
      <c r="S24653">
        <v>49.99</v>
      </c>
      <c r="T24653">
        <v>3.9992000000000001</v>
      </c>
      <c r="U24653">
        <v>1.2498</v>
      </c>
      <c r="X24653">
        <v>41504</v>
      </c>
      <c r="Y24653">
        <v>41516</v>
      </c>
      <c r="Z24653">
        <v>41511</v>
      </c>
    </row>
    <row r="24654" spans="1:26" x14ac:dyDescent="0.35">
      <c r="A24654">
        <v>361</v>
      </c>
      <c r="B24654">
        <v>20130818</v>
      </c>
      <c r="C24654">
        <v>20130830</v>
      </c>
      <c r="D24654">
        <v>20130825</v>
      </c>
      <c r="E24654">
        <v>16823</v>
      </c>
      <c r="F24654">
        <v>1</v>
      </c>
      <c r="G24654">
        <v>98</v>
      </c>
      <c r="H24654">
        <v>10</v>
      </c>
      <c r="I24654" t="s">
        <v>15512</v>
      </c>
      <c r="J24654">
        <v>1</v>
      </c>
      <c r="K24654">
        <v>1</v>
      </c>
      <c r="L24654">
        <v>1</v>
      </c>
      <c r="M24654">
        <v>2294.9899999999998</v>
      </c>
      <c r="N24654">
        <v>2294.9899999999998</v>
      </c>
      <c r="O24654">
        <v>0</v>
      </c>
      <c r="P24654">
        <v>0</v>
      </c>
      <c r="Q24654">
        <v>1251.9812999999999</v>
      </c>
      <c r="R24654">
        <v>1251.9812999999999</v>
      </c>
      <c r="S24654">
        <v>2294.9899999999998</v>
      </c>
      <c r="T24654">
        <v>183.5992</v>
      </c>
      <c r="U24654">
        <v>57.3748</v>
      </c>
      <c r="X24654">
        <v>41504</v>
      </c>
      <c r="Y24654">
        <v>41516</v>
      </c>
      <c r="Z24654">
        <v>41511</v>
      </c>
    </row>
    <row r="24655" spans="1:26" x14ac:dyDescent="0.35">
      <c r="A24655">
        <v>482</v>
      </c>
      <c r="B24655">
        <v>20130818</v>
      </c>
      <c r="C24655">
        <v>20130830</v>
      </c>
      <c r="D24655">
        <v>20130825</v>
      </c>
      <c r="E24655">
        <v>16823</v>
      </c>
      <c r="F24655">
        <v>1</v>
      </c>
      <c r="G24655">
        <v>98</v>
      </c>
      <c r="H24655">
        <v>10</v>
      </c>
      <c r="I24655" t="s">
        <v>15512</v>
      </c>
      <c r="J24655">
        <v>2</v>
      </c>
      <c r="K24655">
        <v>1</v>
      </c>
      <c r="L24655">
        <v>1</v>
      </c>
      <c r="M24655">
        <v>8.99</v>
      </c>
      <c r="N24655">
        <v>8.99</v>
      </c>
      <c r="O24655">
        <v>0</v>
      </c>
      <c r="P24655">
        <v>0</v>
      </c>
      <c r="Q24655">
        <v>3.3622999999999998</v>
      </c>
      <c r="R24655">
        <v>3.3622999999999998</v>
      </c>
      <c r="S24655">
        <v>8.99</v>
      </c>
      <c r="T24655">
        <v>0.71919999999999995</v>
      </c>
      <c r="U24655">
        <v>0.2248</v>
      </c>
      <c r="X24655">
        <v>41504</v>
      </c>
      <c r="Y24655">
        <v>41516</v>
      </c>
      <c r="Z24655">
        <v>41511</v>
      </c>
    </row>
    <row r="24656" spans="1:26" x14ac:dyDescent="0.35">
      <c r="A24656">
        <v>485</v>
      </c>
      <c r="B24656">
        <v>20130818</v>
      </c>
      <c r="C24656">
        <v>20130830</v>
      </c>
      <c r="D24656">
        <v>20130825</v>
      </c>
      <c r="E24656">
        <v>16823</v>
      </c>
      <c r="F24656">
        <v>1</v>
      </c>
      <c r="G24656">
        <v>98</v>
      </c>
      <c r="H24656">
        <v>10</v>
      </c>
      <c r="I24656" t="s">
        <v>15512</v>
      </c>
      <c r="J24656">
        <v>3</v>
      </c>
      <c r="K24656">
        <v>1</v>
      </c>
      <c r="L24656">
        <v>1</v>
      </c>
      <c r="M24656">
        <v>21.98</v>
      </c>
      <c r="N24656">
        <v>21.98</v>
      </c>
      <c r="O24656">
        <v>0</v>
      </c>
      <c r="P24656">
        <v>0</v>
      </c>
      <c r="Q24656">
        <v>8.2204999999999995</v>
      </c>
      <c r="R24656">
        <v>8.2204999999999995</v>
      </c>
      <c r="S24656">
        <v>21.98</v>
      </c>
      <c r="T24656">
        <v>1.7584</v>
      </c>
      <c r="U24656">
        <v>0.54949999999999999</v>
      </c>
      <c r="X24656">
        <v>41504</v>
      </c>
      <c r="Y24656">
        <v>41516</v>
      </c>
      <c r="Z24656">
        <v>41511</v>
      </c>
    </row>
    <row r="24657" spans="1:26" x14ac:dyDescent="0.35">
      <c r="A24657">
        <v>355</v>
      </c>
      <c r="B24657">
        <v>20130818</v>
      </c>
      <c r="C24657">
        <v>20130830</v>
      </c>
      <c r="D24657">
        <v>20130825</v>
      </c>
      <c r="E24657">
        <v>15677</v>
      </c>
      <c r="F24657">
        <v>1</v>
      </c>
      <c r="G24657">
        <v>100</v>
      </c>
      <c r="H24657">
        <v>7</v>
      </c>
      <c r="I24657" t="s">
        <v>15513</v>
      </c>
      <c r="J24657">
        <v>1</v>
      </c>
      <c r="K24657">
        <v>1</v>
      </c>
      <c r="L24657">
        <v>1</v>
      </c>
      <c r="M24657">
        <v>2319.9899999999998</v>
      </c>
      <c r="N24657">
        <v>2319.9899999999998</v>
      </c>
      <c r="O24657">
        <v>0</v>
      </c>
      <c r="P24657">
        <v>0</v>
      </c>
      <c r="Q24657">
        <v>1265.6195</v>
      </c>
      <c r="R24657">
        <v>1265.6195</v>
      </c>
      <c r="S24657">
        <v>2319.9899999999998</v>
      </c>
      <c r="T24657">
        <v>185.5992</v>
      </c>
      <c r="U24657">
        <v>57.9998</v>
      </c>
      <c r="X24657">
        <v>41504</v>
      </c>
      <c r="Y24657">
        <v>41516</v>
      </c>
      <c r="Z24657">
        <v>41511</v>
      </c>
    </row>
    <row r="24658" spans="1:26" x14ac:dyDescent="0.35">
      <c r="A24658">
        <v>478</v>
      </c>
      <c r="B24658">
        <v>20130818</v>
      </c>
      <c r="C24658">
        <v>20130830</v>
      </c>
      <c r="D24658">
        <v>20130825</v>
      </c>
      <c r="E24658">
        <v>15677</v>
      </c>
      <c r="F24658">
        <v>1</v>
      </c>
      <c r="G24658">
        <v>100</v>
      </c>
      <c r="H24658">
        <v>7</v>
      </c>
      <c r="I24658" t="s">
        <v>15513</v>
      </c>
      <c r="J24658">
        <v>2</v>
      </c>
      <c r="K24658">
        <v>1</v>
      </c>
      <c r="L24658">
        <v>1</v>
      </c>
      <c r="M24658">
        <v>9.99</v>
      </c>
      <c r="N24658">
        <v>9.99</v>
      </c>
      <c r="O24658">
        <v>0</v>
      </c>
      <c r="P24658">
        <v>0</v>
      </c>
      <c r="Q24658">
        <v>3.7363</v>
      </c>
      <c r="R24658">
        <v>3.7363</v>
      </c>
      <c r="S24658">
        <v>9.99</v>
      </c>
      <c r="T24658">
        <v>0.79920000000000002</v>
      </c>
      <c r="U24658">
        <v>0.24979999999999999</v>
      </c>
      <c r="X24658">
        <v>41504</v>
      </c>
      <c r="Y24658">
        <v>41516</v>
      </c>
      <c r="Z24658">
        <v>41511</v>
      </c>
    </row>
    <row r="24659" spans="1:26" x14ac:dyDescent="0.35">
      <c r="A24659">
        <v>477</v>
      </c>
      <c r="B24659">
        <v>20130818</v>
      </c>
      <c r="C24659">
        <v>20130830</v>
      </c>
      <c r="D24659">
        <v>20130825</v>
      </c>
      <c r="E24659">
        <v>15677</v>
      </c>
      <c r="F24659">
        <v>1</v>
      </c>
      <c r="G24659">
        <v>100</v>
      </c>
      <c r="H24659">
        <v>7</v>
      </c>
      <c r="I24659" t="s">
        <v>15513</v>
      </c>
      <c r="J24659">
        <v>3</v>
      </c>
      <c r="K24659">
        <v>1</v>
      </c>
      <c r="L24659">
        <v>1</v>
      </c>
      <c r="M24659">
        <v>4.99</v>
      </c>
      <c r="N24659">
        <v>4.99</v>
      </c>
      <c r="O24659">
        <v>0</v>
      </c>
      <c r="P24659">
        <v>0</v>
      </c>
      <c r="Q24659">
        <v>1.8663000000000001</v>
      </c>
      <c r="R24659">
        <v>1.8663000000000001</v>
      </c>
      <c r="S24659">
        <v>4.99</v>
      </c>
      <c r="T24659">
        <v>0.3992</v>
      </c>
      <c r="U24659">
        <v>0.12479999999999999</v>
      </c>
      <c r="X24659">
        <v>41504</v>
      </c>
      <c r="Y24659">
        <v>41516</v>
      </c>
      <c r="Z24659">
        <v>41511</v>
      </c>
    </row>
    <row r="24660" spans="1:26" x14ac:dyDescent="0.35">
      <c r="A24660">
        <v>225</v>
      </c>
      <c r="B24660">
        <v>20130818</v>
      </c>
      <c r="C24660">
        <v>20130830</v>
      </c>
      <c r="D24660">
        <v>20130825</v>
      </c>
      <c r="E24660">
        <v>11669</v>
      </c>
      <c r="F24660">
        <v>1</v>
      </c>
      <c r="G24660">
        <v>100</v>
      </c>
      <c r="H24660">
        <v>1</v>
      </c>
      <c r="I24660" t="s">
        <v>15514</v>
      </c>
      <c r="J24660">
        <v>1</v>
      </c>
      <c r="K24660">
        <v>1</v>
      </c>
      <c r="L24660">
        <v>1</v>
      </c>
      <c r="M24660">
        <v>8.99</v>
      </c>
      <c r="N24660">
        <v>8.99</v>
      </c>
      <c r="O24660">
        <v>0</v>
      </c>
      <c r="P24660">
        <v>0</v>
      </c>
      <c r="Q24660">
        <v>6.9222999999999999</v>
      </c>
      <c r="R24660">
        <v>6.9222999999999999</v>
      </c>
      <c r="S24660">
        <v>8.99</v>
      </c>
      <c r="T24660">
        <v>0.71919999999999995</v>
      </c>
      <c r="U24660">
        <v>0.2248</v>
      </c>
      <c r="X24660">
        <v>41504</v>
      </c>
      <c r="Y24660">
        <v>41516</v>
      </c>
      <c r="Z24660">
        <v>41511</v>
      </c>
    </row>
    <row r="24661" spans="1:26" x14ac:dyDescent="0.35">
      <c r="A24661">
        <v>489</v>
      </c>
      <c r="B24661">
        <v>20130818</v>
      </c>
      <c r="C24661">
        <v>20130830</v>
      </c>
      <c r="D24661">
        <v>20130825</v>
      </c>
      <c r="E24661">
        <v>11669</v>
      </c>
      <c r="F24661">
        <v>1</v>
      </c>
      <c r="G24661">
        <v>100</v>
      </c>
      <c r="H24661">
        <v>1</v>
      </c>
      <c r="I24661" t="s">
        <v>15514</v>
      </c>
      <c r="J24661">
        <v>2</v>
      </c>
      <c r="K24661">
        <v>1</v>
      </c>
      <c r="L24661">
        <v>1</v>
      </c>
      <c r="M24661">
        <v>53.99</v>
      </c>
      <c r="N24661">
        <v>53.99</v>
      </c>
      <c r="O24661">
        <v>0</v>
      </c>
      <c r="P24661">
        <v>0</v>
      </c>
      <c r="Q24661">
        <v>41.572299999999998</v>
      </c>
      <c r="R24661">
        <v>41.572299999999998</v>
      </c>
      <c r="S24661">
        <v>53.99</v>
      </c>
      <c r="T24661">
        <v>4.3192000000000004</v>
      </c>
      <c r="U24661">
        <v>1.3498000000000001</v>
      </c>
      <c r="X24661">
        <v>41504</v>
      </c>
      <c r="Y24661">
        <v>41516</v>
      </c>
      <c r="Z24661">
        <v>41511</v>
      </c>
    </row>
    <row r="24662" spans="1:26" x14ac:dyDescent="0.35">
      <c r="A24662">
        <v>480</v>
      </c>
      <c r="B24662">
        <v>20130818</v>
      </c>
      <c r="C24662">
        <v>20130830</v>
      </c>
      <c r="D24662">
        <v>20130825</v>
      </c>
      <c r="E24662">
        <v>28968</v>
      </c>
      <c r="F24662">
        <v>1</v>
      </c>
      <c r="G24662">
        <v>19</v>
      </c>
      <c r="H24662">
        <v>4</v>
      </c>
      <c r="I24662" t="s">
        <v>15515</v>
      </c>
      <c r="J24662">
        <v>1</v>
      </c>
      <c r="K24662">
        <v>1</v>
      </c>
      <c r="L24662">
        <v>1</v>
      </c>
      <c r="M24662">
        <v>2.29</v>
      </c>
      <c r="N24662">
        <v>2.29</v>
      </c>
      <c r="O24662">
        <v>0</v>
      </c>
      <c r="P24662">
        <v>0</v>
      </c>
      <c r="Q24662">
        <v>0.85650000000000004</v>
      </c>
      <c r="R24662">
        <v>0.85650000000000004</v>
      </c>
      <c r="S24662">
        <v>2.29</v>
      </c>
      <c r="T24662">
        <v>0.1832</v>
      </c>
      <c r="U24662">
        <v>5.7299999999999997E-2</v>
      </c>
      <c r="X24662">
        <v>41504</v>
      </c>
      <c r="Y24662">
        <v>41516</v>
      </c>
      <c r="Z24662">
        <v>41511</v>
      </c>
    </row>
    <row r="24663" spans="1:26" x14ac:dyDescent="0.35">
      <c r="A24663">
        <v>529</v>
      </c>
      <c r="B24663">
        <v>20130818</v>
      </c>
      <c r="C24663">
        <v>20130830</v>
      </c>
      <c r="D24663">
        <v>20130825</v>
      </c>
      <c r="E24663">
        <v>11067</v>
      </c>
      <c r="F24663">
        <v>1</v>
      </c>
      <c r="G24663">
        <v>100</v>
      </c>
      <c r="H24663">
        <v>1</v>
      </c>
      <c r="I24663" t="s">
        <v>15516</v>
      </c>
      <c r="J24663">
        <v>1</v>
      </c>
      <c r="K24663">
        <v>1</v>
      </c>
      <c r="L24663">
        <v>1</v>
      </c>
      <c r="M24663">
        <v>3.99</v>
      </c>
      <c r="N24663">
        <v>3.99</v>
      </c>
      <c r="O24663">
        <v>0</v>
      </c>
      <c r="P24663">
        <v>0</v>
      </c>
      <c r="Q24663">
        <v>1.4923</v>
      </c>
      <c r="R24663">
        <v>1.4923</v>
      </c>
      <c r="S24663">
        <v>3.99</v>
      </c>
      <c r="T24663">
        <v>0.31919999999999998</v>
      </c>
      <c r="U24663">
        <v>9.98E-2</v>
      </c>
      <c r="X24663">
        <v>41504</v>
      </c>
      <c r="Y24663">
        <v>41516</v>
      </c>
      <c r="Z24663">
        <v>41511</v>
      </c>
    </row>
    <row r="24664" spans="1:26" x14ac:dyDescent="0.35">
      <c r="A24664">
        <v>480</v>
      </c>
      <c r="B24664">
        <v>20130818</v>
      </c>
      <c r="C24664">
        <v>20130830</v>
      </c>
      <c r="D24664">
        <v>20130825</v>
      </c>
      <c r="E24664">
        <v>11067</v>
      </c>
      <c r="F24664">
        <v>1</v>
      </c>
      <c r="G24664">
        <v>100</v>
      </c>
      <c r="H24664">
        <v>1</v>
      </c>
      <c r="I24664" t="s">
        <v>15516</v>
      </c>
      <c r="J24664">
        <v>2</v>
      </c>
      <c r="K24664">
        <v>1</v>
      </c>
      <c r="L24664">
        <v>1</v>
      </c>
      <c r="M24664">
        <v>2.29</v>
      </c>
      <c r="N24664">
        <v>2.29</v>
      </c>
      <c r="O24664">
        <v>0</v>
      </c>
      <c r="P24664">
        <v>0</v>
      </c>
      <c r="Q24664">
        <v>0.85650000000000004</v>
      </c>
      <c r="R24664">
        <v>0.85650000000000004</v>
      </c>
      <c r="S24664">
        <v>2.29</v>
      </c>
      <c r="T24664">
        <v>0.1832</v>
      </c>
      <c r="U24664">
        <v>5.7299999999999997E-2</v>
      </c>
      <c r="X24664">
        <v>41504</v>
      </c>
      <c r="Y24664">
        <v>41516</v>
      </c>
      <c r="Z24664">
        <v>41511</v>
      </c>
    </row>
    <row r="24665" spans="1:26" x14ac:dyDescent="0.35">
      <c r="A24665">
        <v>529</v>
      </c>
      <c r="B24665">
        <v>20130818</v>
      </c>
      <c r="C24665">
        <v>20130830</v>
      </c>
      <c r="D24665">
        <v>20130825</v>
      </c>
      <c r="E24665">
        <v>29325</v>
      </c>
      <c r="F24665">
        <v>1</v>
      </c>
      <c r="G24665">
        <v>100</v>
      </c>
      <c r="H24665">
        <v>1</v>
      </c>
      <c r="I24665" t="s">
        <v>15517</v>
      </c>
      <c r="J24665">
        <v>1</v>
      </c>
      <c r="K24665">
        <v>1</v>
      </c>
      <c r="L24665">
        <v>1</v>
      </c>
      <c r="M24665">
        <v>3.99</v>
      </c>
      <c r="N24665">
        <v>3.99</v>
      </c>
      <c r="O24665">
        <v>0</v>
      </c>
      <c r="P24665">
        <v>0</v>
      </c>
      <c r="Q24665">
        <v>1.4923</v>
      </c>
      <c r="R24665">
        <v>1.4923</v>
      </c>
      <c r="S24665">
        <v>3.99</v>
      </c>
      <c r="T24665">
        <v>0.31919999999999998</v>
      </c>
      <c r="U24665">
        <v>9.98E-2</v>
      </c>
      <c r="X24665">
        <v>41504</v>
      </c>
      <c r="Y24665">
        <v>41516</v>
      </c>
      <c r="Z24665">
        <v>41511</v>
      </c>
    </row>
    <row r="24666" spans="1:26" x14ac:dyDescent="0.35">
      <c r="A24666">
        <v>222</v>
      </c>
      <c r="B24666">
        <v>20130818</v>
      </c>
      <c r="C24666">
        <v>20130830</v>
      </c>
      <c r="D24666">
        <v>20130825</v>
      </c>
      <c r="E24666">
        <v>29325</v>
      </c>
      <c r="F24666">
        <v>1</v>
      </c>
      <c r="G24666">
        <v>100</v>
      </c>
      <c r="H24666">
        <v>1</v>
      </c>
      <c r="I24666" t="s">
        <v>15517</v>
      </c>
      <c r="J24666">
        <v>2</v>
      </c>
      <c r="K24666">
        <v>1</v>
      </c>
      <c r="L24666">
        <v>1</v>
      </c>
      <c r="M24666">
        <v>34.99</v>
      </c>
      <c r="N24666">
        <v>34.99</v>
      </c>
      <c r="O24666">
        <v>0</v>
      </c>
      <c r="P24666">
        <v>0</v>
      </c>
      <c r="Q24666">
        <v>13.0863</v>
      </c>
      <c r="R24666">
        <v>13.0863</v>
      </c>
      <c r="S24666">
        <v>34.99</v>
      </c>
      <c r="T24666">
        <v>2.7991999999999999</v>
      </c>
      <c r="U24666">
        <v>0.87480000000000002</v>
      </c>
      <c r="X24666">
        <v>41504</v>
      </c>
      <c r="Y24666">
        <v>41516</v>
      </c>
      <c r="Z24666">
        <v>41511</v>
      </c>
    </row>
    <row r="24667" spans="1:26" x14ac:dyDescent="0.35">
      <c r="A24667">
        <v>463</v>
      </c>
      <c r="B24667">
        <v>20130818</v>
      </c>
      <c r="C24667">
        <v>20130830</v>
      </c>
      <c r="D24667">
        <v>20130825</v>
      </c>
      <c r="E24667">
        <v>29325</v>
      </c>
      <c r="F24667">
        <v>1</v>
      </c>
      <c r="G24667">
        <v>100</v>
      </c>
      <c r="H24667">
        <v>1</v>
      </c>
      <c r="I24667" t="s">
        <v>15517</v>
      </c>
      <c r="J24667">
        <v>3</v>
      </c>
      <c r="K24667">
        <v>1</v>
      </c>
      <c r="L24667">
        <v>1</v>
      </c>
      <c r="M24667">
        <v>24.49</v>
      </c>
      <c r="N24667">
        <v>24.49</v>
      </c>
      <c r="O24667">
        <v>0</v>
      </c>
      <c r="P24667">
        <v>0</v>
      </c>
      <c r="Q24667">
        <v>9.1593</v>
      </c>
      <c r="R24667">
        <v>9.1593</v>
      </c>
      <c r="S24667">
        <v>24.49</v>
      </c>
      <c r="T24667">
        <v>1.9592000000000001</v>
      </c>
      <c r="U24667">
        <v>0.61229999999999996</v>
      </c>
      <c r="X24667">
        <v>41504</v>
      </c>
      <c r="Y24667">
        <v>41516</v>
      </c>
      <c r="Z24667">
        <v>41511</v>
      </c>
    </row>
    <row r="24668" spans="1:26" x14ac:dyDescent="0.35">
      <c r="A24668">
        <v>529</v>
      </c>
      <c r="B24668">
        <v>20130818</v>
      </c>
      <c r="C24668">
        <v>20130830</v>
      </c>
      <c r="D24668">
        <v>20130825</v>
      </c>
      <c r="E24668">
        <v>15251</v>
      </c>
      <c r="F24668">
        <v>1</v>
      </c>
      <c r="G24668">
        <v>19</v>
      </c>
      <c r="H24668">
        <v>6</v>
      </c>
      <c r="I24668" t="s">
        <v>15518</v>
      </c>
      <c r="J24668">
        <v>1</v>
      </c>
      <c r="K24668">
        <v>1</v>
      </c>
      <c r="L24668">
        <v>1</v>
      </c>
      <c r="M24668">
        <v>3.99</v>
      </c>
      <c r="N24668">
        <v>3.99</v>
      </c>
      <c r="O24668">
        <v>0</v>
      </c>
      <c r="P24668">
        <v>0</v>
      </c>
      <c r="Q24668">
        <v>1.4923</v>
      </c>
      <c r="R24668">
        <v>1.4923</v>
      </c>
      <c r="S24668">
        <v>3.99</v>
      </c>
      <c r="T24668">
        <v>0.31919999999999998</v>
      </c>
      <c r="U24668">
        <v>9.98E-2</v>
      </c>
      <c r="X24668">
        <v>41504</v>
      </c>
      <c r="Y24668">
        <v>41516</v>
      </c>
      <c r="Z24668">
        <v>41511</v>
      </c>
    </row>
    <row r="24669" spans="1:26" x14ac:dyDescent="0.35">
      <c r="A24669">
        <v>480</v>
      </c>
      <c r="B24669">
        <v>20130818</v>
      </c>
      <c r="C24669">
        <v>20130830</v>
      </c>
      <c r="D24669">
        <v>20130825</v>
      </c>
      <c r="E24669">
        <v>15251</v>
      </c>
      <c r="F24669">
        <v>1</v>
      </c>
      <c r="G24669">
        <v>19</v>
      </c>
      <c r="H24669">
        <v>6</v>
      </c>
      <c r="I24669" t="s">
        <v>15518</v>
      </c>
      <c r="J24669">
        <v>2</v>
      </c>
      <c r="K24669">
        <v>1</v>
      </c>
      <c r="L24669">
        <v>1</v>
      </c>
      <c r="M24669">
        <v>2.29</v>
      </c>
      <c r="N24669">
        <v>2.29</v>
      </c>
      <c r="O24669">
        <v>0</v>
      </c>
      <c r="P24669">
        <v>0</v>
      </c>
      <c r="Q24669">
        <v>0.85650000000000004</v>
      </c>
      <c r="R24669">
        <v>0.85650000000000004</v>
      </c>
      <c r="S24669">
        <v>2.29</v>
      </c>
      <c r="T24669">
        <v>0.1832</v>
      </c>
      <c r="U24669">
        <v>5.7299999999999997E-2</v>
      </c>
      <c r="X24669">
        <v>41504</v>
      </c>
      <c r="Y24669">
        <v>41516</v>
      </c>
      <c r="Z24669">
        <v>41511</v>
      </c>
    </row>
    <row r="24670" spans="1:26" x14ac:dyDescent="0.35">
      <c r="A24670">
        <v>539</v>
      </c>
      <c r="B24670">
        <v>20130818</v>
      </c>
      <c r="C24670">
        <v>20130830</v>
      </c>
      <c r="D24670">
        <v>20130825</v>
      </c>
      <c r="E24670">
        <v>11091</v>
      </c>
      <c r="F24670">
        <v>1</v>
      </c>
      <c r="G24670">
        <v>19</v>
      </c>
      <c r="H24670">
        <v>6</v>
      </c>
      <c r="I24670" t="s">
        <v>15519</v>
      </c>
      <c r="J24670">
        <v>1</v>
      </c>
      <c r="K24670">
        <v>1</v>
      </c>
      <c r="L24670">
        <v>1</v>
      </c>
      <c r="M24670">
        <v>24.99</v>
      </c>
      <c r="N24670">
        <v>24.99</v>
      </c>
      <c r="O24670">
        <v>0</v>
      </c>
      <c r="P24670">
        <v>0</v>
      </c>
      <c r="Q24670">
        <v>9.3462999999999994</v>
      </c>
      <c r="R24670">
        <v>9.3462999999999994</v>
      </c>
      <c r="S24670">
        <v>24.99</v>
      </c>
      <c r="T24670">
        <v>1.9992000000000001</v>
      </c>
      <c r="U24670">
        <v>0.62480000000000002</v>
      </c>
      <c r="X24670">
        <v>41504</v>
      </c>
      <c r="Y24670">
        <v>41516</v>
      </c>
      <c r="Z24670">
        <v>41511</v>
      </c>
    </row>
    <row r="24671" spans="1:26" x14ac:dyDescent="0.35">
      <c r="A24671">
        <v>529</v>
      </c>
      <c r="B24671">
        <v>20130818</v>
      </c>
      <c r="C24671">
        <v>20130830</v>
      </c>
      <c r="D24671">
        <v>20130825</v>
      </c>
      <c r="E24671">
        <v>11091</v>
      </c>
      <c r="F24671">
        <v>1</v>
      </c>
      <c r="G24671">
        <v>19</v>
      </c>
      <c r="H24671">
        <v>6</v>
      </c>
      <c r="I24671" t="s">
        <v>15519</v>
      </c>
      <c r="J24671">
        <v>2</v>
      </c>
      <c r="K24671">
        <v>1</v>
      </c>
      <c r="L24671">
        <v>1</v>
      </c>
      <c r="M24671">
        <v>3.99</v>
      </c>
      <c r="N24671">
        <v>3.99</v>
      </c>
      <c r="O24671">
        <v>0</v>
      </c>
      <c r="P24671">
        <v>0</v>
      </c>
      <c r="Q24671">
        <v>1.4923</v>
      </c>
      <c r="R24671">
        <v>1.4923</v>
      </c>
      <c r="S24671">
        <v>3.99</v>
      </c>
      <c r="T24671">
        <v>0.31919999999999998</v>
      </c>
      <c r="U24671">
        <v>9.98E-2</v>
      </c>
      <c r="X24671">
        <v>41504</v>
      </c>
      <c r="Y24671">
        <v>41516</v>
      </c>
      <c r="Z24671">
        <v>41511</v>
      </c>
    </row>
    <row r="24672" spans="1:26" x14ac:dyDescent="0.35">
      <c r="A24672">
        <v>480</v>
      </c>
      <c r="B24672">
        <v>20130818</v>
      </c>
      <c r="C24672">
        <v>20130830</v>
      </c>
      <c r="D24672">
        <v>20130825</v>
      </c>
      <c r="E24672">
        <v>11091</v>
      </c>
      <c r="F24672">
        <v>1</v>
      </c>
      <c r="G24672">
        <v>19</v>
      </c>
      <c r="H24672">
        <v>6</v>
      </c>
      <c r="I24672" t="s">
        <v>15519</v>
      </c>
      <c r="J24672">
        <v>3</v>
      </c>
      <c r="K24672">
        <v>1</v>
      </c>
      <c r="L24672">
        <v>1</v>
      </c>
      <c r="M24672">
        <v>2.29</v>
      </c>
      <c r="N24672">
        <v>2.29</v>
      </c>
      <c r="O24672">
        <v>0</v>
      </c>
      <c r="P24672">
        <v>0</v>
      </c>
      <c r="Q24672">
        <v>0.85650000000000004</v>
      </c>
      <c r="R24672">
        <v>0.85650000000000004</v>
      </c>
      <c r="S24672">
        <v>2.29</v>
      </c>
      <c r="T24672">
        <v>0.1832</v>
      </c>
      <c r="U24672">
        <v>5.7299999999999997E-2</v>
      </c>
      <c r="X24672">
        <v>41504</v>
      </c>
      <c r="Y24672">
        <v>41516</v>
      </c>
      <c r="Z24672">
        <v>41511</v>
      </c>
    </row>
    <row r="24673" spans="1:26" x14ac:dyDescent="0.35">
      <c r="A24673">
        <v>529</v>
      </c>
      <c r="B24673">
        <v>20130818</v>
      </c>
      <c r="C24673">
        <v>20130830</v>
      </c>
      <c r="D24673">
        <v>20130825</v>
      </c>
      <c r="E24673">
        <v>11193</v>
      </c>
      <c r="F24673">
        <v>1</v>
      </c>
      <c r="G24673">
        <v>100</v>
      </c>
      <c r="H24673">
        <v>1</v>
      </c>
      <c r="I24673" t="s">
        <v>15520</v>
      </c>
      <c r="J24673">
        <v>1</v>
      </c>
      <c r="K24673">
        <v>1</v>
      </c>
      <c r="L24673">
        <v>1</v>
      </c>
      <c r="M24673">
        <v>3.99</v>
      </c>
      <c r="N24673">
        <v>3.99</v>
      </c>
      <c r="O24673">
        <v>0</v>
      </c>
      <c r="P24673">
        <v>0</v>
      </c>
      <c r="Q24673">
        <v>1.4923</v>
      </c>
      <c r="R24673">
        <v>1.4923</v>
      </c>
      <c r="S24673">
        <v>3.99</v>
      </c>
      <c r="T24673">
        <v>0.31919999999999998</v>
      </c>
      <c r="U24673">
        <v>9.98E-2</v>
      </c>
      <c r="X24673">
        <v>41504</v>
      </c>
      <c r="Y24673">
        <v>41516</v>
      </c>
      <c r="Z24673">
        <v>41511</v>
      </c>
    </row>
    <row r="24674" spans="1:26" x14ac:dyDescent="0.35">
      <c r="A24674">
        <v>480</v>
      </c>
      <c r="B24674">
        <v>20130818</v>
      </c>
      <c r="C24674">
        <v>20130830</v>
      </c>
      <c r="D24674">
        <v>20130825</v>
      </c>
      <c r="E24674">
        <v>11193</v>
      </c>
      <c r="F24674">
        <v>1</v>
      </c>
      <c r="G24674">
        <v>100</v>
      </c>
      <c r="H24674">
        <v>1</v>
      </c>
      <c r="I24674" t="s">
        <v>15520</v>
      </c>
      <c r="J24674">
        <v>2</v>
      </c>
      <c r="K24674">
        <v>1</v>
      </c>
      <c r="L24674">
        <v>1</v>
      </c>
      <c r="M24674">
        <v>2.29</v>
      </c>
      <c r="N24674">
        <v>2.29</v>
      </c>
      <c r="O24674">
        <v>0</v>
      </c>
      <c r="P24674">
        <v>0</v>
      </c>
      <c r="Q24674">
        <v>0.85650000000000004</v>
      </c>
      <c r="R24674">
        <v>0.85650000000000004</v>
      </c>
      <c r="S24674">
        <v>2.29</v>
      </c>
      <c r="T24674">
        <v>0.1832</v>
      </c>
      <c r="U24674">
        <v>5.7299999999999997E-2</v>
      </c>
      <c r="X24674">
        <v>41504</v>
      </c>
      <c r="Y24674">
        <v>41516</v>
      </c>
      <c r="Z24674">
        <v>41511</v>
      </c>
    </row>
    <row r="24675" spans="1:26" x14ac:dyDescent="0.35">
      <c r="A24675">
        <v>539</v>
      </c>
      <c r="B24675">
        <v>20130818</v>
      </c>
      <c r="C24675">
        <v>20130830</v>
      </c>
      <c r="D24675">
        <v>20130825</v>
      </c>
      <c r="E24675">
        <v>29026</v>
      </c>
      <c r="F24675">
        <v>1</v>
      </c>
      <c r="G24675">
        <v>100</v>
      </c>
      <c r="H24675">
        <v>4</v>
      </c>
      <c r="I24675" t="s">
        <v>15521</v>
      </c>
      <c r="J24675">
        <v>1</v>
      </c>
      <c r="K24675">
        <v>1</v>
      </c>
      <c r="L24675">
        <v>1</v>
      </c>
      <c r="M24675">
        <v>24.99</v>
      </c>
      <c r="N24675">
        <v>24.99</v>
      </c>
      <c r="O24675">
        <v>0</v>
      </c>
      <c r="P24675">
        <v>0</v>
      </c>
      <c r="Q24675">
        <v>9.3462999999999994</v>
      </c>
      <c r="R24675">
        <v>9.3462999999999994</v>
      </c>
      <c r="S24675">
        <v>24.99</v>
      </c>
      <c r="T24675">
        <v>1.9992000000000001</v>
      </c>
      <c r="U24675">
        <v>0.62480000000000002</v>
      </c>
      <c r="X24675">
        <v>41504</v>
      </c>
      <c r="Y24675">
        <v>41516</v>
      </c>
      <c r="Z24675">
        <v>41511</v>
      </c>
    </row>
    <row r="24676" spans="1:26" x14ac:dyDescent="0.35">
      <c r="A24676">
        <v>539</v>
      </c>
      <c r="B24676">
        <v>20130818</v>
      </c>
      <c r="C24676">
        <v>20130830</v>
      </c>
      <c r="D24676">
        <v>20130825</v>
      </c>
      <c r="E24676">
        <v>29078</v>
      </c>
      <c r="F24676">
        <v>1</v>
      </c>
      <c r="G24676">
        <v>100</v>
      </c>
      <c r="H24676">
        <v>4</v>
      </c>
      <c r="I24676" t="s">
        <v>15522</v>
      </c>
      <c r="J24676">
        <v>1</v>
      </c>
      <c r="K24676">
        <v>1</v>
      </c>
      <c r="L24676">
        <v>1</v>
      </c>
      <c r="M24676">
        <v>24.99</v>
      </c>
      <c r="N24676">
        <v>24.99</v>
      </c>
      <c r="O24676">
        <v>0</v>
      </c>
      <c r="P24676">
        <v>0</v>
      </c>
      <c r="Q24676">
        <v>9.3462999999999994</v>
      </c>
      <c r="R24676">
        <v>9.3462999999999994</v>
      </c>
      <c r="S24676">
        <v>24.99</v>
      </c>
      <c r="T24676">
        <v>1.9992000000000001</v>
      </c>
      <c r="U24676">
        <v>0.62480000000000002</v>
      </c>
      <c r="X24676">
        <v>41504</v>
      </c>
      <c r="Y24676">
        <v>41516</v>
      </c>
      <c r="Z24676">
        <v>41511</v>
      </c>
    </row>
    <row r="24677" spans="1:26" x14ac:dyDescent="0.35">
      <c r="A24677">
        <v>529</v>
      </c>
      <c r="B24677">
        <v>20130818</v>
      </c>
      <c r="C24677">
        <v>20130830</v>
      </c>
      <c r="D24677">
        <v>20130825</v>
      </c>
      <c r="E24677">
        <v>29078</v>
      </c>
      <c r="F24677">
        <v>1</v>
      </c>
      <c r="G24677">
        <v>100</v>
      </c>
      <c r="H24677">
        <v>4</v>
      </c>
      <c r="I24677" t="s">
        <v>15522</v>
      </c>
      <c r="J24677">
        <v>2</v>
      </c>
      <c r="K24677">
        <v>1</v>
      </c>
      <c r="L24677">
        <v>1</v>
      </c>
      <c r="M24677">
        <v>3.99</v>
      </c>
      <c r="N24677">
        <v>3.99</v>
      </c>
      <c r="O24677">
        <v>0</v>
      </c>
      <c r="P24677">
        <v>0</v>
      </c>
      <c r="Q24677">
        <v>1.4923</v>
      </c>
      <c r="R24677">
        <v>1.4923</v>
      </c>
      <c r="S24677">
        <v>3.99</v>
      </c>
      <c r="T24677">
        <v>0.31919999999999998</v>
      </c>
      <c r="U24677">
        <v>9.98E-2</v>
      </c>
      <c r="X24677">
        <v>41504</v>
      </c>
      <c r="Y24677">
        <v>41516</v>
      </c>
      <c r="Z24677">
        <v>41511</v>
      </c>
    </row>
    <row r="24678" spans="1:26" x14ac:dyDescent="0.35">
      <c r="A24678">
        <v>214</v>
      </c>
      <c r="B24678">
        <v>20130818</v>
      </c>
      <c r="C24678">
        <v>20130830</v>
      </c>
      <c r="D24678">
        <v>20130825</v>
      </c>
      <c r="E24678">
        <v>29078</v>
      </c>
      <c r="F24678">
        <v>1</v>
      </c>
      <c r="G24678">
        <v>100</v>
      </c>
      <c r="H24678">
        <v>4</v>
      </c>
      <c r="I24678" t="s">
        <v>15522</v>
      </c>
      <c r="J24678">
        <v>3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13.0863</v>
      </c>
      <c r="S24678">
        <v>34.99</v>
      </c>
      <c r="T24678">
        <v>2.7991999999999999</v>
      </c>
      <c r="U24678">
        <v>0.87480000000000002</v>
      </c>
      <c r="X24678">
        <v>41504</v>
      </c>
      <c r="Y24678">
        <v>41516</v>
      </c>
      <c r="Z24678">
        <v>41511</v>
      </c>
    </row>
    <row r="24679" spans="1:26" x14ac:dyDescent="0.35">
      <c r="A24679">
        <v>541</v>
      </c>
      <c r="B24679">
        <v>20130818</v>
      </c>
      <c r="C24679">
        <v>20130830</v>
      </c>
      <c r="D24679">
        <v>20130825</v>
      </c>
      <c r="E24679">
        <v>27098</v>
      </c>
      <c r="F24679">
        <v>1</v>
      </c>
      <c r="G24679">
        <v>100</v>
      </c>
      <c r="H24679">
        <v>1</v>
      </c>
      <c r="I24679" t="s">
        <v>15523</v>
      </c>
      <c r="J24679">
        <v>1</v>
      </c>
      <c r="K24679">
        <v>1</v>
      </c>
      <c r="L24679">
        <v>1</v>
      </c>
      <c r="M24679">
        <v>28.99</v>
      </c>
      <c r="N24679">
        <v>28.99</v>
      </c>
      <c r="O24679">
        <v>0</v>
      </c>
      <c r="P24679">
        <v>0</v>
      </c>
      <c r="Q24679">
        <v>10.8423</v>
      </c>
      <c r="R24679">
        <v>10.8423</v>
      </c>
      <c r="S24679">
        <v>28.99</v>
      </c>
      <c r="T24679">
        <v>2.3191999999999999</v>
      </c>
      <c r="U24679">
        <v>0.7248</v>
      </c>
      <c r="X24679">
        <v>41504</v>
      </c>
      <c r="Y24679">
        <v>41516</v>
      </c>
      <c r="Z24679">
        <v>41511</v>
      </c>
    </row>
    <row r="24680" spans="1:26" x14ac:dyDescent="0.35">
      <c r="A24680">
        <v>530</v>
      </c>
      <c r="B24680">
        <v>20130818</v>
      </c>
      <c r="C24680">
        <v>20130830</v>
      </c>
      <c r="D24680">
        <v>20130825</v>
      </c>
      <c r="E24680">
        <v>27098</v>
      </c>
      <c r="F24680">
        <v>1</v>
      </c>
      <c r="G24680">
        <v>100</v>
      </c>
      <c r="H24680">
        <v>1</v>
      </c>
      <c r="I24680" t="s">
        <v>15523</v>
      </c>
      <c r="J24680">
        <v>2</v>
      </c>
      <c r="K24680">
        <v>1</v>
      </c>
      <c r="L24680">
        <v>1</v>
      </c>
      <c r="M24680">
        <v>4.99</v>
      </c>
      <c r="N24680">
        <v>4.99</v>
      </c>
      <c r="O24680">
        <v>0</v>
      </c>
      <c r="P24680">
        <v>0</v>
      </c>
      <c r="Q24680">
        <v>1.8663000000000001</v>
      </c>
      <c r="R24680">
        <v>1.8663000000000001</v>
      </c>
      <c r="S24680">
        <v>4.99</v>
      </c>
      <c r="T24680">
        <v>0.3992</v>
      </c>
      <c r="U24680">
        <v>0.12479999999999999</v>
      </c>
      <c r="X24680">
        <v>41504</v>
      </c>
      <c r="Y24680">
        <v>41516</v>
      </c>
      <c r="Z24680">
        <v>41511</v>
      </c>
    </row>
    <row r="24681" spans="1:26" x14ac:dyDescent="0.35">
      <c r="A24681">
        <v>217</v>
      </c>
      <c r="B24681">
        <v>20130818</v>
      </c>
      <c r="C24681">
        <v>20130830</v>
      </c>
      <c r="D24681">
        <v>20130825</v>
      </c>
      <c r="E24681">
        <v>27098</v>
      </c>
      <c r="F24681">
        <v>1</v>
      </c>
      <c r="G24681">
        <v>100</v>
      </c>
      <c r="H24681">
        <v>1</v>
      </c>
      <c r="I24681" t="s">
        <v>15523</v>
      </c>
      <c r="J24681">
        <v>3</v>
      </c>
      <c r="K24681">
        <v>1</v>
      </c>
      <c r="L24681">
        <v>1</v>
      </c>
      <c r="M24681">
        <v>34.99</v>
      </c>
      <c r="N24681">
        <v>34.99</v>
      </c>
      <c r="O24681">
        <v>0</v>
      </c>
      <c r="P24681">
        <v>0</v>
      </c>
      <c r="Q24681">
        <v>13.0863</v>
      </c>
      <c r="R24681">
        <v>13.0863</v>
      </c>
      <c r="S24681">
        <v>34.99</v>
      </c>
      <c r="T24681">
        <v>2.7991999999999999</v>
      </c>
      <c r="U24681">
        <v>0.87480000000000002</v>
      </c>
      <c r="X24681">
        <v>41504</v>
      </c>
      <c r="Y24681">
        <v>41516</v>
      </c>
      <c r="Z24681">
        <v>41511</v>
      </c>
    </row>
    <row r="24682" spans="1:26" x14ac:dyDescent="0.35">
      <c r="A24682">
        <v>535</v>
      </c>
      <c r="B24682">
        <v>20130818</v>
      </c>
      <c r="C24682">
        <v>20130830</v>
      </c>
      <c r="D24682">
        <v>20130825</v>
      </c>
      <c r="E24682">
        <v>11500</v>
      </c>
      <c r="F24682">
        <v>1</v>
      </c>
      <c r="G24682">
        <v>19</v>
      </c>
      <c r="H24682">
        <v>6</v>
      </c>
      <c r="I24682" t="s">
        <v>15524</v>
      </c>
      <c r="J24682">
        <v>1</v>
      </c>
      <c r="K24682">
        <v>1</v>
      </c>
      <c r="L24682">
        <v>1</v>
      </c>
      <c r="M24682">
        <v>24.99</v>
      </c>
      <c r="N24682">
        <v>24.99</v>
      </c>
      <c r="O24682">
        <v>0</v>
      </c>
      <c r="P24682">
        <v>0</v>
      </c>
      <c r="Q24682">
        <v>9.3462999999999994</v>
      </c>
      <c r="R24682">
        <v>9.3462999999999994</v>
      </c>
      <c r="S24682">
        <v>24.99</v>
      </c>
      <c r="T24682">
        <v>1.9992000000000001</v>
      </c>
      <c r="U24682">
        <v>0.62480000000000002</v>
      </c>
      <c r="X24682">
        <v>41504</v>
      </c>
      <c r="Y24682">
        <v>41516</v>
      </c>
      <c r="Z24682">
        <v>41511</v>
      </c>
    </row>
    <row r="24683" spans="1:26" x14ac:dyDescent="0.35">
      <c r="A24683">
        <v>477</v>
      </c>
      <c r="B24683">
        <v>20130818</v>
      </c>
      <c r="C24683">
        <v>20130830</v>
      </c>
      <c r="D24683">
        <v>20130825</v>
      </c>
      <c r="E24683">
        <v>14904</v>
      </c>
      <c r="F24683">
        <v>1</v>
      </c>
      <c r="G24683">
        <v>19</v>
      </c>
      <c r="H24683">
        <v>6</v>
      </c>
      <c r="I24683" t="s">
        <v>15525</v>
      </c>
      <c r="J24683">
        <v>1</v>
      </c>
      <c r="K24683">
        <v>1</v>
      </c>
      <c r="L24683">
        <v>1</v>
      </c>
      <c r="M24683">
        <v>4.99</v>
      </c>
      <c r="N24683">
        <v>4.99</v>
      </c>
      <c r="O24683">
        <v>0</v>
      </c>
      <c r="P24683">
        <v>0</v>
      </c>
      <c r="Q24683">
        <v>1.8663000000000001</v>
      </c>
      <c r="R24683">
        <v>1.8663000000000001</v>
      </c>
      <c r="S24683">
        <v>4.99</v>
      </c>
      <c r="T24683">
        <v>0.3992</v>
      </c>
      <c r="U24683">
        <v>0.12479999999999999</v>
      </c>
      <c r="X24683">
        <v>41504</v>
      </c>
      <c r="Y24683">
        <v>41516</v>
      </c>
      <c r="Z24683">
        <v>41511</v>
      </c>
    </row>
    <row r="24684" spans="1:26" x14ac:dyDescent="0.35">
      <c r="A24684">
        <v>478</v>
      </c>
      <c r="B24684">
        <v>20130818</v>
      </c>
      <c r="C24684">
        <v>20130830</v>
      </c>
      <c r="D24684">
        <v>20130825</v>
      </c>
      <c r="E24684">
        <v>14904</v>
      </c>
      <c r="F24684">
        <v>1</v>
      </c>
      <c r="G24684">
        <v>19</v>
      </c>
      <c r="H24684">
        <v>6</v>
      </c>
      <c r="I24684" t="s">
        <v>15525</v>
      </c>
      <c r="J24684">
        <v>2</v>
      </c>
      <c r="K24684">
        <v>1</v>
      </c>
      <c r="L24684">
        <v>1</v>
      </c>
      <c r="M24684">
        <v>9.99</v>
      </c>
      <c r="N24684">
        <v>9.99</v>
      </c>
      <c r="O24684">
        <v>0</v>
      </c>
      <c r="P24684">
        <v>0</v>
      </c>
      <c r="Q24684">
        <v>3.7363</v>
      </c>
      <c r="R24684">
        <v>3.7363</v>
      </c>
      <c r="S24684">
        <v>9.99</v>
      </c>
      <c r="T24684">
        <v>0.79920000000000002</v>
      </c>
      <c r="U24684">
        <v>0.24979999999999999</v>
      </c>
      <c r="X24684">
        <v>41504</v>
      </c>
      <c r="Y24684">
        <v>41516</v>
      </c>
      <c r="Z24684">
        <v>41511</v>
      </c>
    </row>
    <row r="24685" spans="1:26" x14ac:dyDescent="0.35">
      <c r="A24685">
        <v>217</v>
      </c>
      <c r="B24685">
        <v>20130818</v>
      </c>
      <c r="C24685">
        <v>20130830</v>
      </c>
      <c r="D24685">
        <v>20130825</v>
      </c>
      <c r="E24685">
        <v>14904</v>
      </c>
      <c r="F24685">
        <v>1</v>
      </c>
      <c r="G24685">
        <v>19</v>
      </c>
      <c r="H24685">
        <v>6</v>
      </c>
      <c r="I24685" t="s">
        <v>15525</v>
      </c>
      <c r="J24685">
        <v>3</v>
      </c>
      <c r="K24685">
        <v>1</v>
      </c>
      <c r="L24685">
        <v>1</v>
      </c>
      <c r="M24685">
        <v>34.99</v>
      </c>
      <c r="N24685">
        <v>34.99</v>
      </c>
      <c r="O24685">
        <v>0</v>
      </c>
      <c r="P24685">
        <v>0</v>
      </c>
      <c r="Q24685">
        <v>13.0863</v>
      </c>
      <c r="R24685">
        <v>13.0863</v>
      </c>
      <c r="S24685">
        <v>34.99</v>
      </c>
      <c r="T24685">
        <v>2.7991999999999999</v>
      </c>
      <c r="U24685">
        <v>0.87480000000000002</v>
      </c>
      <c r="X24685">
        <v>41504</v>
      </c>
      <c r="Y24685">
        <v>41516</v>
      </c>
      <c r="Z24685">
        <v>41511</v>
      </c>
    </row>
    <row r="24686" spans="1:26" x14ac:dyDescent="0.35">
      <c r="A24686">
        <v>474</v>
      </c>
      <c r="B24686">
        <v>20130818</v>
      </c>
      <c r="C24686">
        <v>20130830</v>
      </c>
      <c r="D24686">
        <v>20130825</v>
      </c>
      <c r="E24686">
        <v>20328</v>
      </c>
      <c r="F24686">
        <v>1</v>
      </c>
      <c r="G24686">
        <v>100</v>
      </c>
      <c r="H24686">
        <v>4</v>
      </c>
      <c r="I24686" t="s">
        <v>15526</v>
      </c>
      <c r="J24686">
        <v>1</v>
      </c>
      <c r="K24686">
        <v>1</v>
      </c>
      <c r="L24686">
        <v>1</v>
      </c>
      <c r="M24686">
        <v>69.989999999999995</v>
      </c>
      <c r="N24686">
        <v>69.989999999999995</v>
      </c>
      <c r="O24686">
        <v>0</v>
      </c>
      <c r="P24686">
        <v>0</v>
      </c>
      <c r="Q24686">
        <v>26.176300000000001</v>
      </c>
      <c r="R24686">
        <v>26.176300000000001</v>
      </c>
      <c r="S24686">
        <v>69.989999999999995</v>
      </c>
      <c r="T24686">
        <v>5.5991999999999997</v>
      </c>
      <c r="U24686">
        <v>1.7498</v>
      </c>
      <c r="X24686">
        <v>41504</v>
      </c>
      <c r="Y24686">
        <v>41516</v>
      </c>
      <c r="Z24686">
        <v>41511</v>
      </c>
    </row>
    <row r="24687" spans="1:26" x14ac:dyDescent="0.35">
      <c r="A24687">
        <v>228</v>
      </c>
      <c r="B24687">
        <v>20130818</v>
      </c>
      <c r="C24687">
        <v>20130830</v>
      </c>
      <c r="D24687">
        <v>20130825</v>
      </c>
      <c r="E24687">
        <v>20328</v>
      </c>
      <c r="F24687">
        <v>1</v>
      </c>
      <c r="G24687">
        <v>100</v>
      </c>
      <c r="H24687">
        <v>4</v>
      </c>
      <c r="I24687" t="s">
        <v>15526</v>
      </c>
      <c r="J24687">
        <v>2</v>
      </c>
      <c r="K24687">
        <v>1</v>
      </c>
      <c r="L24687">
        <v>1</v>
      </c>
      <c r="M24687">
        <v>49.99</v>
      </c>
      <c r="N24687">
        <v>49.99</v>
      </c>
      <c r="O24687">
        <v>0</v>
      </c>
      <c r="P24687">
        <v>0</v>
      </c>
      <c r="Q24687">
        <v>38.4923</v>
      </c>
      <c r="R24687">
        <v>38.4923</v>
      </c>
      <c r="S24687">
        <v>49.99</v>
      </c>
      <c r="T24687">
        <v>3.9992000000000001</v>
      </c>
      <c r="U24687">
        <v>1.2498</v>
      </c>
      <c r="X24687">
        <v>41504</v>
      </c>
      <c r="Y24687">
        <v>41516</v>
      </c>
      <c r="Z24687">
        <v>41511</v>
      </c>
    </row>
    <row r="24688" spans="1:26" x14ac:dyDescent="0.35">
      <c r="A24688">
        <v>474</v>
      </c>
      <c r="B24688">
        <v>20130818</v>
      </c>
      <c r="C24688">
        <v>20130830</v>
      </c>
      <c r="D24688">
        <v>20130825</v>
      </c>
      <c r="E24688">
        <v>18918</v>
      </c>
      <c r="F24688">
        <v>1</v>
      </c>
      <c r="G24688">
        <v>100</v>
      </c>
      <c r="H24688">
        <v>1</v>
      </c>
      <c r="I24688" t="s">
        <v>15527</v>
      </c>
      <c r="J24688">
        <v>1</v>
      </c>
      <c r="K24688">
        <v>1</v>
      </c>
      <c r="L24688">
        <v>1</v>
      </c>
      <c r="M24688">
        <v>69.989999999999995</v>
      </c>
      <c r="N24688">
        <v>69.989999999999995</v>
      </c>
      <c r="O24688">
        <v>0</v>
      </c>
      <c r="P24688">
        <v>0</v>
      </c>
      <c r="Q24688">
        <v>26.176300000000001</v>
      </c>
      <c r="R24688">
        <v>26.176300000000001</v>
      </c>
      <c r="S24688">
        <v>69.989999999999995</v>
      </c>
      <c r="T24688">
        <v>5.5991999999999997</v>
      </c>
      <c r="U24688">
        <v>1.7498</v>
      </c>
      <c r="X24688">
        <v>41504</v>
      </c>
      <c r="Y24688">
        <v>41516</v>
      </c>
      <c r="Z24688">
        <v>41511</v>
      </c>
    </row>
    <row r="24689" spans="1:26" x14ac:dyDescent="0.35">
      <c r="A24689">
        <v>225</v>
      </c>
      <c r="B24689">
        <v>20130818</v>
      </c>
      <c r="C24689">
        <v>20130830</v>
      </c>
      <c r="D24689">
        <v>20130825</v>
      </c>
      <c r="E24689">
        <v>18918</v>
      </c>
      <c r="F24689">
        <v>1</v>
      </c>
      <c r="G24689">
        <v>100</v>
      </c>
      <c r="H24689">
        <v>1</v>
      </c>
      <c r="I24689" t="s">
        <v>15527</v>
      </c>
      <c r="J24689">
        <v>2</v>
      </c>
      <c r="K24689">
        <v>1</v>
      </c>
      <c r="L24689">
        <v>1</v>
      </c>
      <c r="M24689">
        <v>8.99</v>
      </c>
      <c r="N24689">
        <v>8.99</v>
      </c>
      <c r="O24689">
        <v>0</v>
      </c>
      <c r="P24689">
        <v>0</v>
      </c>
      <c r="Q24689">
        <v>6.9222999999999999</v>
      </c>
      <c r="R24689">
        <v>6.9222999999999999</v>
      </c>
      <c r="S24689">
        <v>8.99</v>
      </c>
      <c r="T24689">
        <v>0.71919999999999995</v>
      </c>
      <c r="U24689">
        <v>0.2248</v>
      </c>
      <c r="X24689">
        <v>41504</v>
      </c>
      <c r="Y24689">
        <v>41516</v>
      </c>
      <c r="Z24689">
        <v>41511</v>
      </c>
    </row>
    <row r="24690" spans="1:26" x14ac:dyDescent="0.35">
      <c r="A24690">
        <v>477</v>
      </c>
      <c r="B24690">
        <v>20130818</v>
      </c>
      <c r="C24690">
        <v>20130830</v>
      </c>
      <c r="D24690">
        <v>20130825</v>
      </c>
      <c r="E24690">
        <v>17525</v>
      </c>
      <c r="F24690">
        <v>1</v>
      </c>
      <c r="G24690">
        <v>100</v>
      </c>
      <c r="H24690">
        <v>4</v>
      </c>
      <c r="I24690" t="s">
        <v>15528</v>
      </c>
      <c r="J24690">
        <v>1</v>
      </c>
      <c r="K24690">
        <v>1</v>
      </c>
      <c r="L24690">
        <v>1</v>
      </c>
      <c r="M24690">
        <v>4.99</v>
      </c>
      <c r="N24690">
        <v>4.99</v>
      </c>
      <c r="O24690">
        <v>0</v>
      </c>
      <c r="P24690">
        <v>0</v>
      </c>
      <c r="Q24690">
        <v>1.8663000000000001</v>
      </c>
      <c r="R24690">
        <v>1.8663000000000001</v>
      </c>
      <c r="S24690">
        <v>4.99</v>
      </c>
      <c r="T24690">
        <v>0.3992</v>
      </c>
      <c r="U24690">
        <v>0.12479999999999999</v>
      </c>
      <c r="X24690">
        <v>41504</v>
      </c>
      <c r="Y24690">
        <v>41516</v>
      </c>
      <c r="Z24690">
        <v>41511</v>
      </c>
    </row>
    <row r="24691" spans="1:26" x14ac:dyDescent="0.35">
      <c r="A24691">
        <v>477</v>
      </c>
      <c r="B24691">
        <v>20130818</v>
      </c>
      <c r="C24691">
        <v>20130830</v>
      </c>
      <c r="D24691">
        <v>20130825</v>
      </c>
      <c r="E24691">
        <v>24939</v>
      </c>
      <c r="F24691">
        <v>1</v>
      </c>
      <c r="G24691">
        <v>19</v>
      </c>
      <c r="H24691">
        <v>6</v>
      </c>
      <c r="I24691" t="s">
        <v>15529</v>
      </c>
      <c r="J24691">
        <v>1</v>
      </c>
      <c r="K24691">
        <v>1</v>
      </c>
      <c r="L24691">
        <v>1</v>
      </c>
      <c r="M24691">
        <v>4.99</v>
      </c>
      <c r="N24691">
        <v>4.99</v>
      </c>
      <c r="O24691">
        <v>0</v>
      </c>
      <c r="P24691">
        <v>0</v>
      </c>
      <c r="Q24691">
        <v>1.8663000000000001</v>
      </c>
      <c r="R24691">
        <v>1.8663000000000001</v>
      </c>
      <c r="S24691">
        <v>4.99</v>
      </c>
      <c r="T24691">
        <v>0.3992</v>
      </c>
      <c r="U24691">
        <v>0.12479999999999999</v>
      </c>
      <c r="X24691">
        <v>41504</v>
      </c>
      <c r="Y24691">
        <v>41516</v>
      </c>
      <c r="Z24691">
        <v>41511</v>
      </c>
    </row>
    <row r="24692" spans="1:26" x14ac:dyDescent="0.35">
      <c r="A24692">
        <v>480</v>
      </c>
      <c r="B24692">
        <v>20130818</v>
      </c>
      <c r="C24692">
        <v>20130830</v>
      </c>
      <c r="D24692">
        <v>20130825</v>
      </c>
      <c r="E24692">
        <v>24939</v>
      </c>
      <c r="F24692">
        <v>2</v>
      </c>
      <c r="G24692">
        <v>19</v>
      </c>
      <c r="H24692">
        <v>6</v>
      </c>
      <c r="I24692" t="s">
        <v>15529</v>
      </c>
      <c r="J24692">
        <v>2</v>
      </c>
      <c r="K24692">
        <v>1</v>
      </c>
      <c r="L24692">
        <v>1</v>
      </c>
      <c r="M24692">
        <v>2.29</v>
      </c>
      <c r="N24692">
        <v>2.29</v>
      </c>
      <c r="O24692">
        <v>0</v>
      </c>
      <c r="P24692">
        <v>0</v>
      </c>
      <c r="Q24692">
        <v>0.85650000000000004</v>
      </c>
      <c r="R24692">
        <v>0.85650000000000004</v>
      </c>
      <c r="S24692">
        <v>2.29</v>
      </c>
      <c r="T24692">
        <v>0.1832</v>
      </c>
      <c r="U24692">
        <v>5.7299999999999997E-2</v>
      </c>
      <c r="X24692">
        <v>41504</v>
      </c>
      <c r="Y24692">
        <v>41516</v>
      </c>
      <c r="Z24692">
        <v>41511</v>
      </c>
    </row>
    <row r="24693" spans="1:26" x14ac:dyDescent="0.35">
      <c r="A24693">
        <v>528</v>
      </c>
      <c r="B24693">
        <v>20130818</v>
      </c>
      <c r="C24693">
        <v>20130830</v>
      </c>
      <c r="D24693">
        <v>20130825</v>
      </c>
      <c r="E24693">
        <v>21796</v>
      </c>
      <c r="F24693">
        <v>1</v>
      </c>
      <c r="G24693">
        <v>19</v>
      </c>
      <c r="H24693">
        <v>6</v>
      </c>
      <c r="I24693" t="s">
        <v>15530</v>
      </c>
      <c r="J24693">
        <v>1</v>
      </c>
      <c r="K24693">
        <v>1</v>
      </c>
      <c r="L24693">
        <v>1</v>
      </c>
      <c r="M24693">
        <v>4.99</v>
      </c>
      <c r="N24693">
        <v>4.99</v>
      </c>
      <c r="O24693">
        <v>0</v>
      </c>
      <c r="P24693">
        <v>0</v>
      </c>
      <c r="Q24693">
        <v>1.8663000000000001</v>
      </c>
      <c r="R24693">
        <v>1.8663000000000001</v>
      </c>
      <c r="S24693">
        <v>4.99</v>
      </c>
      <c r="T24693">
        <v>0.3992</v>
      </c>
      <c r="U24693">
        <v>0.12479999999999999</v>
      </c>
      <c r="X24693">
        <v>41504</v>
      </c>
      <c r="Y24693">
        <v>41516</v>
      </c>
      <c r="Z24693">
        <v>41511</v>
      </c>
    </row>
    <row r="24694" spans="1:26" x14ac:dyDescent="0.35">
      <c r="A24694">
        <v>487</v>
      </c>
      <c r="B24694">
        <v>20130818</v>
      </c>
      <c r="C24694">
        <v>20130830</v>
      </c>
      <c r="D24694">
        <v>20130825</v>
      </c>
      <c r="E24694">
        <v>21796</v>
      </c>
      <c r="F24694">
        <v>1</v>
      </c>
      <c r="G24694">
        <v>19</v>
      </c>
      <c r="H24694">
        <v>6</v>
      </c>
      <c r="I24694" t="s">
        <v>15530</v>
      </c>
      <c r="J24694">
        <v>2</v>
      </c>
      <c r="K24694">
        <v>1</v>
      </c>
      <c r="L24694">
        <v>1</v>
      </c>
      <c r="M24694">
        <v>54.99</v>
      </c>
      <c r="N24694">
        <v>54.99</v>
      </c>
      <c r="O24694">
        <v>0</v>
      </c>
      <c r="P24694">
        <v>0</v>
      </c>
      <c r="Q24694">
        <v>20.566299999999998</v>
      </c>
      <c r="R24694">
        <v>20.566299999999998</v>
      </c>
      <c r="S24694">
        <v>54.99</v>
      </c>
      <c r="T24694">
        <v>4.3992000000000004</v>
      </c>
      <c r="U24694">
        <v>1.3748</v>
      </c>
      <c r="X24694">
        <v>41504</v>
      </c>
      <c r="Y24694">
        <v>41516</v>
      </c>
      <c r="Z24694">
        <v>41511</v>
      </c>
    </row>
    <row r="24695" spans="1:26" x14ac:dyDescent="0.35">
      <c r="A24695">
        <v>485</v>
      </c>
      <c r="B24695">
        <v>20130818</v>
      </c>
      <c r="C24695">
        <v>20130830</v>
      </c>
      <c r="D24695">
        <v>20130825</v>
      </c>
      <c r="E24695">
        <v>14293</v>
      </c>
      <c r="F24695">
        <v>1</v>
      </c>
      <c r="G24695">
        <v>100</v>
      </c>
      <c r="H24695">
        <v>4</v>
      </c>
      <c r="I24695" t="s">
        <v>15531</v>
      </c>
      <c r="J24695">
        <v>1</v>
      </c>
      <c r="K24695">
        <v>1</v>
      </c>
      <c r="L24695">
        <v>1</v>
      </c>
      <c r="M24695">
        <v>21.98</v>
      </c>
      <c r="N24695">
        <v>21.98</v>
      </c>
      <c r="O24695">
        <v>0</v>
      </c>
      <c r="P24695">
        <v>0</v>
      </c>
      <c r="Q24695">
        <v>8.2204999999999995</v>
      </c>
      <c r="R24695">
        <v>8.2204999999999995</v>
      </c>
      <c r="S24695">
        <v>21.98</v>
      </c>
      <c r="T24695">
        <v>1.7584</v>
      </c>
      <c r="U24695">
        <v>0.54949999999999999</v>
      </c>
      <c r="X24695">
        <v>41504</v>
      </c>
      <c r="Y24695">
        <v>41516</v>
      </c>
      <c r="Z24695">
        <v>41511</v>
      </c>
    </row>
    <row r="24696" spans="1:26" x14ac:dyDescent="0.35">
      <c r="A24696">
        <v>467</v>
      </c>
      <c r="B24696">
        <v>20130818</v>
      </c>
      <c r="C24696">
        <v>20130830</v>
      </c>
      <c r="D24696">
        <v>20130825</v>
      </c>
      <c r="E24696">
        <v>14293</v>
      </c>
      <c r="F24696">
        <v>1</v>
      </c>
      <c r="G24696">
        <v>100</v>
      </c>
      <c r="H24696">
        <v>4</v>
      </c>
      <c r="I24696" t="s">
        <v>15531</v>
      </c>
      <c r="J24696">
        <v>2</v>
      </c>
      <c r="K24696">
        <v>1</v>
      </c>
      <c r="L24696">
        <v>1</v>
      </c>
      <c r="M24696">
        <v>24.49</v>
      </c>
      <c r="N24696">
        <v>24.49</v>
      </c>
      <c r="O24696">
        <v>0</v>
      </c>
      <c r="P24696">
        <v>0</v>
      </c>
      <c r="Q24696">
        <v>9.1593</v>
      </c>
      <c r="R24696">
        <v>9.1593</v>
      </c>
      <c r="S24696">
        <v>24.49</v>
      </c>
      <c r="T24696">
        <v>1.9592000000000001</v>
      </c>
      <c r="U24696">
        <v>0.61229999999999996</v>
      </c>
      <c r="X24696">
        <v>41504</v>
      </c>
      <c r="Y24696">
        <v>41516</v>
      </c>
      <c r="Z24696">
        <v>41511</v>
      </c>
    </row>
    <row r="24697" spans="1:26" x14ac:dyDescent="0.35">
      <c r="A24697">
        <v>488</v>
      </c>
      <c r="B24697">
        <v>20130818</v>
      </c>
      <c r="C24697">
        <v>20130830</v>
      </c>
      <c r="D24697">
        <v>20130825</v>
      </c>
      <c r="E24697">
        <v>12303</v>
      </c>
      <c r="F24697">
        <v>1</v>
      </c>
      <c r="G24697">
        <v>98</v>
      </c>
      <c r="H24697">
        <v>10</v>
      </c>
      <c r="I24697" t="s">
        <v>15532</v>
      </c>
      <c r="J24697">
        <v>1</v>
      </c>
      <c r="K24697">
        <v>1</v>
      </c>
      <c r="L24697">
        <v>1</v>
      </c>
      <c r="M24697">
        <v>53.99</v>
      </c>
      <c r="N24697">
        <v>53.99</v>
      </c>
      <c r="O24697">
        <v>0</v>
      </c>
      <c r="P24697">
        <v>0</v>
      </c>
      <c r="Q24697">
        <v>41.572299999999998</v>
      </c>
      <c r="R24697">
        <v>41.572299999999998</v>
      </c>
      <c r="S24697">
        <v>53.99</v>
      </c>
      <c r="T24697">
        <v>4.3192000000000004</v>
      </c>
      <c r="U24697">
        <v>1.3498000000000001</v>
      </c>
      <c r="X24697">
        <v>41504</v>
      </c>
      <c r="Y24697">
        <v>41516</v>
      </c>
      <c r="Z24697">
        <v>41511</v>
      </c>
    </row>
    <row r="24698" spans="1:26" x14ac:dyDescent="0.35">
      <c r="A24698">
        <v>225</v>
      </c>
      <c r="B24698">
        <v>20130818</v>
      </c>
      <c r="C24698">
        <v>20130830</v>
      </c>
      <c r="D24698">
        <v>20130825</v>
      </c>
      <c r="E24698">
        <v>12303</v>
      </c>
      <c r="F24698">
        <v>1</v>
      </c>
      <c r="G24698">
        <v>98</v>
      </c>
      <c r="H24698">
        <v>10</v>
      </c>
      <c r="I24698" t="s">
        <v>15532</v>
      </c>
      <c r="J24698">
        <v>2</v>
      </c>
      <c r="K24698">
        <v>1</v>
      </c>
      <c r="L24698">
        <v>1</v>
      </c>
      <c r="M24698">
        <v>8.99</v>
      </c>
      <c r="N24698">
        <v>8.99</v>
      </c>
      <c r="O24698">
        <v>0</v>
      </c>
      <c r="P24698">
        <v>0</v>
      </c>
      <c r="Q24698">
        <v>6.9222999999999999</v>
      </c>
      <c r="R24698">
        <v>6.9222999999999999</v>
      </c>
      <c r="S24698">
        <v>8.99</v>
      </c>
      <c r="T24698">
        <v>0.71919999999999995</v>
      </c>
      <c r="U24698">
        <v>0.2248</v>
      </c>
      <c r="X24698">
        <v>41504</v>
      </c>
      <c r="Y24698">
        <v>41516</v>
      </c>
      <c r="Z24698">
        <v>41511</v>
      </c>
    </row>
    <row r="24699" spans="1:26" x14ac:dyDescent="0.35">
      <c r="A24699">
        <v>477</v>
      </c>
      <c r="B24699">
        <v>20130818</v>
      </c>
      <c r="C24699">
        <v>20130830</v>
      </c>
      <c r="D24699">
        <v>20130825</v>
      </c>
      <c r="E24699">
        <v>24020</v>
      </c>
      <c r="F24699">
        <v>1</v>
      </c>
      <c r="G24699">
        <v>98</v>
      </c>
      <c r="H24699">
        <v>10</v>
      </c>
      <c r="I24699" t="s">
        <v>15533</v>
      </c>
      <c r="J24699">
        <v>1</v>
      </c>
      <c r="K24699">
        <v>1</v>
      </c>
      <c r="L24699">
        <v>1</v>
      </c>
      <c r="M24699">
        <v>4.99</v>
      </c>
      <c r="N24699">
        <v>4.99</v>
      </c>
      <c r="O24699">
        <v>0</v>
      </c>
      <c r="P24699">
        <v>0</v>
      </c>
      <c r="Q24699">
        <v>1.8663000000000001</v>
      </c>
      <c r="R24699">
        <v>1.8663000000000001</v>
      </c>
      <c r="S24699">
        <v>4.99</v>
      </c>
      <c r="T24699">
        <v>0.3992</v>
      </c>
      <c r="U24699">
        <v>0.12479999999999999</v>
      </c>
      <c r="X24699">
        <v>41504</v>
      </c>
      <c r="Y24699">
        <v>41516</v>
      </c>
      <c r="Z24699">
        <v>41511</v>
      </c>
    </row>
    <row r="24700" spans="1:26" x14ac:dyDescent="0.35">
      <c r="A24700">
        <v>225</v>
      </c>
      <c r="B24700">
        <v>20130818</v>
      </c>
      <c r="C24700">
        <v>20130830</v>
      </c>
      <c r="D24700">
        <v>20130825</v>
      </c>
      <c r="E24700">
        <v>24020</v>
      </c>
      <c r="F24700">
        <v>1</v>
      </c>
      <c r="G24700">
        <v>98</v>
      </c>
      <c r="H24700">
        <v>10</v>
      </c>
      <c r="I24700" t="s">
        <v>15533</v>
      </c>
      <c r="J24700">
        <v>2</v>
      </c>
      <c r="K24700">
        <v>1</v>
      </c>
      <c r="L24700">
        <v>1</v>
      </c>
      <c r="M24700">
        <v>8.99</v>
      </c>
      <c r="N24700">
        <v>8.99</v>
      </c>
      <c r="O24700">
        <v>0</v>
      </c>
      <c r="P24700">
        <v>0</v>
      </c>
      <c r="Q24700">
        <v>6.9222999999999999</v>
      </c>
      <c r="R24700">
        <v>6.9222999999999999</v>
      </c>
      <c r="S24700">
        <v>8.99</v>
      </c>
      <c r="T24700">
        <v>0.71919999999999995</v>
      </c>
      <c r="U24700">
        <v>0.2248</v>
      </c>
      <c r="X24700">
        <v>41504</v>
      </c>
      <c r="Y24700">
        <v>41516</v>
      </c>
      <c r="Z24700">
        <v>41511</v>
      </c>
    </row>
    <row r="24701" spans="1:26" x14ac:dyDescent="0.35">
      <c r="A24701">
        <v>477</v>
      </c>
      <c r="B24701">
        <v>20130818</v>
      </c>
      <c r="C24701">
        <v>20130830</v>
      </c>
      <c r="D24701">
        <v>20130825</v>
      </c>
      <c r="E24701">
        <v>21859</v>
      </c>
      <c r="F24701">
        <v>1</v>
      </c>
      <c r="G24701">
        <v>100</v>
      </c>
      <c r="H24701">
        <v>7</v>
      </c>
      <c r="I24701" t="s">
        <v>15534</v>
      </c>
      <c r="J24701">
        <v>1</v>
      </c>
      <c r="K24701">
        <v>1</v>
      </c>
      <c r="L24701">
        <v>1</v>
      </c>
      <c r="M24701">
        <v>4.99</v>
      </c>
      <c r="N24701">
        <v>4.99</v>
      </c>
      <c r="O24701">
        <v>0</v>
      </c>
      <c r="P24701">
        <v>0</v>
      </c>
      <c r="Q24701">
        <v>1.8663000000000001</v>
      </c>
      <c r="R24701">
        <v>1.8663000000000001</v>
      </c>
      <c r="S24701">
        <v>4.99</v>
      </c>
      <c r="T24701">
        <v>0.3992</v>
      </c>
      <c r="U24701">
        <v>0.12479999999999999</v>
      </c>
      <c r="X24701">
        <v>41504</v>
      </c>
      <c r="Y24701">
        <v>41516</v>
      </c>
      <c r="Z24701">
        <v>41511</v>
      </c>
    </row>
    <row r="24702" spans="1:26" x14ac:dyDescent="0.35">
      <c r="A24702">
        <v>530</v>
      </c>
      <c r="B24702">
        <v>20130818</v>
      </c>
      <c r="C24702">
        <v>20130830</v>
      </c>
      <c r="D24702">
        <v>20130825</v>
      </c>
      <c r="E24702">
        <v>24126</v>
      </c>
      <c r="F24702">
        <v>1</v>
      </c>
      <c r="G24702">
        <v>100</v>
      </c>
      <c r="H24702">
        <v>7</v>
      </c>
      <c r="I24702" t="s">
        <v>15535</v>
      </c>
      <c r="J24702">
        <v>1</v>
      </c>
      <c r="K24702">
        <v>1</v>
      </c>
      <c r="L24702">
        <v>1</v>
      </c>
      <c r="M24702">
        <v>4.99</v>
      </c>
      <c r="N24702">
        <v>4.99</v>
      </c>
      <c r="O24702">
        <v>0</v>
      </c>
      <c r="P24702">
        <v>0</v>
      </c>
      <c r="Q24702">
        <v>1.8663000000000001</v>
      </c>
      <c r="R24702">
        <v>1.8663000000000001</v>
      </c>
      <c r="S24702">
        <v>4.99</v>
      </c>
      <c r="T24702">
        <v>0.3992</v>
      </c>
      <c r="U24702">
        <v>0.12479999999999999</v>
      </c>
      <c r="X24702">
        <v>41504</v>
      </c>
      <c r="Y24702">
        <v>41516</v>
      </c>
      <c r="Z24702">
        <v>41511</v>
      </c>
    </row>
    <row r="24703" spans="1:26" x14ac:dyDescent="0.35">
      <c r="A24703">
        <v>467</v>
      </c>
      <c r="B24703">
        <v>20130818</v>
      </c>
      <c r="C24703">
        <v>20130830</v>
      </c>
      <c r="D24703">
        <v>20130825</v>
      </c>
      <c r="E24703">
        <v>24126</v>
      </c>
      <c r="F24703">
        <v>1</v>
      </c>
      <c r="G24703">
        <v>100</v>
      </c>
      <c r="H24703">
        <v>7</v>
      </c>
      <c r="I24703" t="s">
        <v>15535</v>
      </c>
      <c r="J24703">
        <v>2</v>
      </c>
      <c r="K24703">
        <v>1</v>
      </c>
      <c r="L24703">
        <v>1</v>
      </c>
      <c r="M24703">
        <v>24.49</v>
      </c>
      <c r="N24703">
        <v>24.49</v>
      </c>
      <c r="O24703">
        <v>0</v>
      </c>
      <c r="P24703">
        <v>0</v>
      </c>
      <c r="Q24703">
        <v>9.1593</v>
      </c>
      <c r="R24703">
        <v>9.1593</v>
      </c>
      <c r="S24703">
        <v>24.49</v>
      </c>
      <c r="T24703">
        <v>1.9592000000000001</v>
      </c>
      <c r="U24703">
        <v>0.61229999999999996</v>
      </c>
      <c r="X24703">
        <v>41504</v>
      </c>
      <c r="Y24703">
        <v>41516</v>
      </c>
      <c r="Z24703">
        <v>41511</v>
      </c>
    </row>
    <row r="24704" spans="1:26" x14ac:dyDescent="0.35">
      <c r="A24704">
        <v>538</v>
      </c>
      <c r="B24704">
        <v>20130818</v>
      </c>
      <c r="C24704">
        <v>20130830</v>
      </c>
      <c r="D24704">
        <v>20130825</v>
      </c>
      <c r="E24704">
        <v>27813</v>
      </c>
      <c r="F24704">
        <v>1</v>
      </c>
      <c r="G24704">
        <v>100</v>
      </c>
      <c r="H24704">
        <v>8</v>
      </c>
      <c r="I24704" t="s">
        <v>15536</v>
      </c>
      <c r="J24704">
        <v>1</v>
      </c>
      <c r="K24704">
        <v>1</v>
      </c>
      <c r="L24704">
        <v>1</v>
      </c>
      <c r="M24704">
        <v>21.49</v>
      </c>
      <c r="N24704">
        <v>21.49</v>
      </c>
      <c r="O24704">
        <v>0</v>
      </c>
      <c r="P24704">
        <v>0</v>
      </c>
      <c r="Q24704">
        <v>8.0373000000000001</v>
      </c>
      <c r="R24704">
        <v>8.0373000000000001</v>
      </c>
      <c r="S24704">
        <v>21.49</v>
      </c>
      <c r="T24704">
        <v>1.7192000000000001</v>
      </c>
      <c r="U24704">
        <v>0.5373</v>
      </c>
      <c r="X24704">
        <v>41504</v>
      </c>
      <c r="Y24704">
        <v>41516</v>
      </c>
      <c r="Z24704">
        <v>41511</v>
      </c>
    </row>
    <row r="24705" spans="1:26" x14ac:dyDescent="0.35">
      <c r="A24705">
        <v>480</v>
      </c>
      <c r="B24705">
        <v>20130818</v>
      </c>
      <c r="C24705">
        <v>20130830</v>
      </c>
      <c r="D24705">
        <v>20130825</v>
      </c>
      <c r="E24705">
        <v>27813</v>
      </c>
      <c r="F24705">
        <v>1</v>
      </c>
      <c r="G24705">
        <v>100</v>
      </c>
      <c r="H24705">
        <v>8</v>
      </c>
      <c r="I24705" t="s">
        <v>15536</v>
      </c>
      <c r="J24705">
        <v>2</v>
      </c>
      <c r="K24705">
        <v>1</v>
      </c>
      <c r="L24705">
        <v>1</v>
      </c>
      <c r="M24705">
        <v>2.29</v>
      </c>
      <c r="N24705">
        <v>2.29</v>
      </c>
      <c r="O24705">
        <v>0</v>
      </c>
      <c r="P24705">
        <v>0</v>
      </c>
      <c r="Q24705">
        <v>0.85650000000000004</v>
      </c>
      <c r="R24705">
        <v>0.85650000000000004</v>
      </c>
      <c r="S24705">
        <v>2.29</v>
      </c>
      <c r="T24705">
        <v>0.1832</v>
      </c>
      <c r="U24705">
        <v>5.7299999999999997E-2</v>
      </c>
      <c r="X24705">
        <v>41504</v>
      </c>
      <c r="Y24705">
        <v>41516</v>
      </c>
      <c r="Z24705">
        <v>41511</v>
      </c>
    </row>
    <row r="24706" spans="1:26" x14ac:dyDescent="0.35">
      <c r="A24706">
        <v>541</v>
      </c>
      <c r="B24706">
        <v>20130818</v>
      </c>
      <c r="C24706">
        <v>20130830</v>
      </c>
      <c r="D24706">
        <v>20130825</v>
      </c>
      <c r="E24706">
        <v>14836</v>
      </c>
      <c r="F24706">
        <v>1</v>
      </c>
      <c r="G24706">
        <v>98</v>
      </c>
      <c r="H24706">
        <v>10</v>
      </c>
      <c r="I24706" t="s">
        <v>15537</v>
      </c>
      <c r="J24706">
        <v>1</v>
      </c>
      <c r="K24706">
        <v>1</v>
      </c>
      <c r="L24706">
        <v>1</v>
      </c>
      <c r="M24706">
        <v>28.99</v>
      </c>
      <c r="N24706">
        <v>28.99</v>
      </c>
      <c r="O24706">
        <v>0</v>
      </c>
      <c r="P24706">
        <v>0</v>
      </c>
      <c r="Q24706">
        <v>10.8423</v>
      </c>
      <c r="R24706">
        <v>10.8423</v>
      </c>
      <c r="S24706">
        <v>28.99</v>
      </c>
      <c r="T24706">
        <v>2.3191999999999999</v>
      </c>
      <c r="U24706">
        <v>0.7248</v>
      </c>
      <c r="X24706">
        <v>41504</v>
      </c>
      <c r="Y24706">
        <v>41516</v>
      </c>
      <c r="Z24706">
        <v>41511</v>
      </c>
    </row>
    <row r="24707" spans="1:26" x14ac:dyDescent="0.35">
      <c r="A24707">
        <v>530</v>
      </c>
      <c r="B24707">
        <v>20130818</v>
      </c>
      <c r="C24707">
        <v>20130830</v>
      </c>
      <c r="D24707">
        <v>20130825</v>
      </c>
      <c r="E24707">
        <v>14836</v>
      </c>
      <c r="F24707">
        <v>1</v>
      </c>
      <c r="G24707">
        <v>98</v>
      </c>
      <c r="H24707">
        <v>10</v>
      </c>
      <c r="I24707" t="s">
        <v>15537</v>
      </c>
      <c r="J24707">
        <v>2</v>
      </c>
      <c r="K24707">
        <v>1</v>
      </c>
      <c r="L24707">
        <v>1</v>
      </c>
      <c r="M24707">
        <v>4.99</v>
      </c>
      <c r="N24707">
        <v>4.99</v>
      </c>
      <c r="O24707">
        <v>0</v>
      </c>
      <c r="P24707">
        <v>0</v>
      </c>
      <c r="Q24707">
        <v>1.8663000000000001</v>
      </c>
      <c r="R24707">
        <v>1.8663000000000001</v>
      </c>
      <c r="S24707">
        <v>4.99</v>
      </c>
      <c r="T24707">
        <v>0.3992</v>
      </c>
      <c r="U24707">
        <v>0.12479999999999999</v>
      </c>
      <c r="X24707">
        <v>41504</v>
      </c>
      <c r="Y24707">
        <v>41516</v>
      </c>
      <c r="Z24707">
        <v>41511</v>
      </c>
    </row>
    <row r="24708" spans="1:26" x14ac:dyDescent="0.35">
      <c r="A24708">
        <v>480</v>
      </c>
      <c r="B24708">
        <v>20130818</v>
      </c>
      <c r="C24708">
        <v>20130830</v>
      </c>
      <c r="D24708">
        <v>20130825</v>
      </c>
      <c r="E24708">
        <v>14836</v>
      </c>
      <c r="F24708">
        <v>2</v>
      </c>
      <c r="G24708">
        <v>98</v>
      </c>
      <c r="H24708">
        <v>10</v>
      </c>
      <c r="I24708" t="s">
        <v>15537</v>
      </c>
      <c r="J24708">
        <v>3</v>
      </c>
      <c r="K24708">
        <v>1</v>
      </c>
      <c r="L24708">
        <v>1</v>
      </c>
      <c r="M24708">
        <v>2.29</v>
      </c>
      <c r="N24708">
        <v>2.29</v>
      </c>
      <c r="O24708">
        <v>0</v>
      </c>
      <c r="P24708">
        <v>0</v>
      </c>
      <c r="Q24708">
        <v>0.85650000000000004</v>
      </c>
      <c r="R24708">
        <v>0.85650000000000004</v>
      </c>
      <c r="S24708">
        <v>2.29</v>
      </c>
      <c r="T24708">
        <v>0.1832</v>
      </c>
      <c r="U24708">
        <v>5.7299999999999997E-2</v>
      </c>
      <c r="X24708">
        <v>41504</v>
      </c>
      <c r="Y24708">
        <v>41516</v>
      </c>
      <c r="Z24708">
        <v>41511</v>
      </c>
    </row>
    <row r="24709" spans="1:26" x14ac:dyDescent="0.35">
      <c r="A24709">
        <v>530</v>
      </c>
      <c r="B24709">
        <v>20130818</v>
      </c>
      <c r="C24709">
        <v>20130830</v>
      </c>
      <c r="D24709">
        <v>20130825</v>
      </c>
      <c r="E24709">
        <v>12725</v>
      </c>
      <c r="F24709">
        <v>1</v>
      </c>
      <c r="G24709">
        <v>100</v>
      </c>
      <c r="H24709">
        <v>8</v>
      </c>
      <c r="I24709" t="s">
        <v>15538</v>
      </c>
      <c r="J24709">
        <v>1</v>
      </c>
      <c r="K24709">
        <v>1</v>
      </c>
      <c r="L24709">
        <v>1</v>
      </c>
      <c r="M24709">
        <v>4.99</v>
      </c>
      <c r="N24709">
        <v>4.99</v>
      </c>
      <c r="O24709">
        <v>0</v>
      </c>
      <c r="P24709">
        <v>0</v>
      </c>
      <c r="Q24709">
        <v>1.8663000000000001</v>
      </c>
      <c r="R24709">
        <v>1.8663000000000001</v>
      </c>
      <c r="S24709">
        <v>4.99</v>
      </c>
      <c r="T24709">
        <v>0.3992</v>
      </c>
      <c r="U24709">
        <v>0.12479999999999999</v>
      </c>
      <c r="X24709">
        <v>41504</v>
      </c>
      <c r="Y24709">
        <v>41516</v>
      </c>
      <c r="Z24709">
        <v>41511</v>
      </c>
    </row>
    <row r="24710" spans="1:26" x14ac:dyDescent="0.35">
      <c r="A24710">
        <v>480</v>
      </c>
      <c r="B24710">
        <v>20130818</v>
      </c>
      <c r="C24710">
        <v>20130830</v>
      </c>
      <c r="D24710">
        <v>20130825</v>
      </c>
      <c r="E24710">
        <v>12725</v>
      </c>
      <c r="F24710">
        <v>1</v>
      </c>
      <c r="G24710">
        <v>100</v>
      </c>
      <c r="H24710">
        <v>8</v>
      </c>
      <c r="I24710" t="s">
        <v>15538</v>
      </c>
      <c r="J24710">
        <v>2</v>
      </c>
      <c r="K24710">
        <v>1</v>
      </c>
      <c r="L24710">
        <v>1</v>
      </c>
      <c r="M24710">
        <v>2.29</v>
      </c>
      <c r="N24710">
        <v>2.29</v>
      </c>
      <c r="O24710">
        <v>0</v>
      </c>
      <c r="P24710">
        <v>0</v>
      </c>
      <c r="Q24710">
        <v>0.85650000000000004</v>
      </c>
      <c r="R24710">
        <v>0.85650000000000004</v>
      </c>
      <c r="S24710">
        <v>2.29</v>
      </c>
      <c r="T24710">
        <v>0.1832</v>
      </c>
      <c r="U24710">
        <v>5.7299999999999997E-2</v>
      </c>
      <c r="X24710">
        <v>41504</v>
      </c>
      <c r="Y24710">
        <v>41516</v>
      </c>
      <c r="Z24710">
        <v>41511</v>
      </c>
    </row>
    <row r="24711" spans="1:26" x14ac:dyDescent="0.35">
      <c r="A24711">
        <v>483</v>
      </c>
      <c r="B24711">
        <v>20130818</v>
      </c>
      <c r="C24711">
        <v>20130830</v>
      </c>
      <c r="D24711">
        <v>20130825</v>
      </c>
      <c r="E24711">
        <v>12725</v>
      </c>
      <c r="F24711">
        <v>1</v>
      </c>
      <c r="G24711">
        <v>100</v>
      </c>
      <c r="H24711">
        <v>8</v>
      </c>
      <c r="I24711" t="s">
        <v>15538</v>
      </c>
      <c r="J24711">
        <v>3</v>
      </c>
      <c r="K24711">
        <v>1</v>
      </c>
      <c r="L24711">
        <v>1</v>
      </c>
      <c r="M24711">
        <v>120</v>
      </c>
      <c r="N24711">
        <v>120</v>
      </c>
      <c r="O24711">
        <v>0</v>
      </c>
      <c r="P24711">
        <v>0</v>
      </c>
      <c r="Q24711">
        <v>44.88</v>
      </c>
      <c r="R24711">
        <v>44.88</v>
      </c>
      <c r="S24711">
        <v>120</v>
      </c>
      <c r="T24711">
        <v>9.6</v>
      </c>
      <c r="U24711">
        <v>3</v>
      </c>
      <c r="X24711">
        <v>41504</v>
      </c>
      <c r="Y24711">
        <v>41516</v>
      </c>
      <c r="Z24711">
        <v>41511</v>
      </c>
    </row>
    <row r="24712" spans="1:26" x14ac:dyDescent="0.35">
      <c r="A24712">
        <v>530</v>
      </c>
      <c r="B24712">
        <v>20130818</v>
      </c>
      <c r="C24712">
        <v>20130830</v>
      </c>
      <c r="D24712">
        <v>20130825</v>
      </c>
      <c r="E24712">
        <v>27812</v>
      </c>
      <c r="F24712">
        <v>1</v>
      </c>
      <c r="G24712">
        <v>100</v>
      </c>
      <c r="H24712">
        <v>7</v>
      </c>
      <c r="I24712" t="s">
        <v>15539</v>
      </c>
      <c r="J24712">
        <v>1</v>
      </c>
      <c r="K24712">
        <v>1</v>
      </c>
      <c r="L24712">
        <v>1</v>
      </c>
      <c r="M24712">
        <v>4.99</v>
      </c>
      <c r="N24712">
        <v>4.99</v>
      </c>
      <c r="O24712">
        <v>0</v>
      </c>
      <c r="P24712">
        <v>0</v>
      </c>
      <c r="Q24712">
        <v>1.8663000000000001</v>
      </c>
      <c r="R24712">
        <v>1.8663000000000001</v>
      </c>
      <c r="S24712">
        <v>4.99</v>
      </c>
      <c r="T24712">
        <v>0.3992</v>
      </c>
      <c r="U24712">
        <v>0.12479999999999999</v>
      </c>
      <c r="X24712">
        <v>41504</v>
      </c>
      <c r="Y24712">
        <v>41516</v>
      </c>
      <c r="Z24712">
        <v>41511</v>
      </c>
    </row>
    <row r="24713" spans="1:26" x14ac:dyDescent="0.35">
      <c r="A24713">
        <v>214</v>
      </c>
      <c r="B24713">
        <v>20130818</v>
      </c>
      <c r="C24713">
        <v>20130830</v>
      </c>
      <c r="D24713">
        <v>20130825</v>
      </c>
      <c r="E24713">
        <v>27812</v>
      </c>
      <c r="F24713">
        <v>1</v>
      </c>
      <c r="G24713">
        <v>100</v>
      </c>
      <c r="H24713">
        <v>7</v>
      </c>
      <c r="I24713" t="s">
        <v>15539</v>
      </c>
      <c r="J24713">
        <v>2</v>
      </c>
      <c r="K24713">
        <v>1</v>
      </c>
      <c r="L24713">
        <v>1</v>
      </c>
      <c r="M24713">
        <v>34.99</v>
      </c>
      <c r="N24713">
        <v>34.99</v>
      </c>
      <c r="O24713">
        <v>0</v>
      </c>
      <c r="P24713">
        <v>0</v>
      </c>
      <c r="Q24713">
        <v>13.0863</v>
      </c>
      <c r="R24713">
        <v>13.0863</v>
      </c>
      <c r="S24713">
        <v>34.99</v>
      </c>
      <c r="T24713">
        <v>2.7991999999999999</v>
      </c>
      <c r="U24713">
        <v>0.87480000000000002</v>
      </c>
      <c r="X24713">
        <v>41504</v>
      </c>
      <c r="Y24713">
        <v>41516</v>
      </c>
      <c r="Z24713">
        <v>41511</v>
      </c>
    </row>
    <row r="24714" spans="1:26" x14ac:dyDescent="0.35">
      <c r="A24714">
        <v>537</v>
      </c>
      <c r="B24714">
        <v>20130818</v>
      </c>
      <c r="C24714">
        <v>20130830</v>
      </c>
      <c r="D24714">
        <v>20130825</v>
      </c>
      <c r="E24714">
        <v>11043</v>
      </c>
      <c r="F24714">
        <v>1</v>
      </c>
      <c r="G24714">
        <v>100</v>
      </c>
      <c r="H24714">
        <v>4</v>
      </c>
      <c r="I24714" t="s">
        <v>15540</v>
      </c>
      <c r="J24714">
        <v>1</v>
      </c>
      <c r="K24714">
        <v>1</v>
      </c>
      <c r="L24714">
        <v>1</v>
      </c>
      <c r="M24714">
        <v>35</v>
      </c>
      <c r="N24714">
        <v>35</v>
      </c>
      <c r="O24714">
        <v>0</v>
      </c>
      <c r="P24714">
        <v>0</v>
      </c>
      <c r="Q24714">
        <v>13.09</v>
      </c>
      <c r="R24714">
        <v>13.09</v>
      </c>
      <c r="S24714">
        <v>35</v>
      </c>
      <c r="T24714">
        <v>2.8</v>
      </c>
      <c r="U24714">
        <v>0.875</v>
      </c>
      <c r="X24714">
        <v>41504</v>
      </c>
      <c r="Y24714">
        <v>41516</v>
      </c>
      <c r="Z24714">
        <v>41511</v>
      </c>
    </row>
    <row r="24715" spans="1:26" x14ac:dyDescent="0.35">
      <c r="A24715">
        <v>530</v>
      </c>
      <c r="B24715">
        <v>20130818</v>
      </c>
      <c r="C24715">
        <v>20130830</v>
      </c>
      <c r="D24715">
        <v>20130825</v>
      </c>
      <c r="E24715">
        <v>13502</v>
      </c>
      <c r="F24715">
        <v>1</v>
      </c>
      <c r="G24715">
        <v>100</v>
      </c>
      <c r="H24715">
        <v>8</v>
      </c>
      <c r="I24715" t="s">
        <v>15541</v>
      </c>
      <c r="J24715">
        <v>1</v>
      </c>
      <c r="K24715">
        <v>1</v>
      </c>
      <c r="L24715">
        <v>1</v>
      </c>
      <c r="M24715">
        <v>4.99</v>
      </c>
      <c r="N24715">
        <v>4.99</v>
      </c>
      <c r="O24715">
        <v>0</v>
      </c>
      <c r="P24715">
        <v>0</v>
      </c>
      <c r="Q24715">
        <v>1.8663000000000001</v>
      </c>
      <c r="R24715">
        <v>1.8663000000000001</v>
      </c>
      <c r="S24715">
        <v>4.99</v>
      </c>
      <c r="T24715">
        <v>0.3992</v>
      </c>
      <c r="U24715">
        <v>0.12479999999999999</v>
      </c>
      <c r="X24715">
        <v>41504</v>
      </c>
      <c r="Y24715">
        <v>41516</v>
      </c>
      <c r="Z24715">
        <v>41511</v>
      </c>
    </row>
    <row r="24716" spans="1:26" x14ac:dyDescent="0.35">
      <c r="A24716">
        <v>228</v>
      </c>
      <c r="B24716">
        <v>20130818</v>
      </c>
      <c r="C24716">
        <v>20130830</v>
      </c>
      <c r="D24716">
        <v>20130825</v>
      </c>
      <c r="E24716">
        <v>13502</v>
      </c>
      <c r="F24716">
        <v>1</v>
      </c>
      <c r="G24716">
        <v>100</v>
      </c>
      <c r="H24716">
        <v>8</v>
      </c>
      <c r="I24716" t="s">
        <v>15541</v>
      </c>
      <c r="J24716">
        <v>2</v>
      </c>
      <c r="K24716">
        <v>1</v>
      </c>
      <c r="L24716">
        <v>1</v>
      </c>
      <c r="M24716">
        <v>49.99</v>
      </c>
      <c r="N24716">
        <v>49.99</v>
      </c>
      <c r="O24716">
        <v>0</v>
      </c>
      <c r="P24716">
        <v>0</v>
      </c>
      <c r="Q24716">
        <v>38.4923</v>
      </c>
      <c r="R24716">
        <v>38.4923</v>
      </c>
      <c r="S24716">
        <v>49.99</v>
      </c>
      <c r="T24716">
        <v>3.9992000000000001</v>
      </c>
      <c r="U24716">
        <v>1.2498</v>
      </c>
      <c r="X24716">
        <v>41504</v>
      </c>
      <c r="Y24716">
        <v>41516</v>
      </c>
      <c r="Z24716">
        <v>41511</v>
      </c>
    </row>
    <row r="24717" spans="1:26" x14ac:dyDescent="0.35">
      <c r="A24717">
        <v>537</v>
      </c>
      <c r="B24717">
        <v>20130818</v>
      </c>
      <c r="C24717">
        <v>20130830</v>
      </c>
      <c r="D24717">
        <v>20130825</v>
      </c>
      <c r="E24717">
        <v>11674</v>
      </c>
      <c r="F24717">
        <v>1</v>
      </c>
      <c r="G24717">
        <v>100</v>
      </c>
      <c r="H24717">
        <v>4</v>
      </c>
      <c r="I24717" t="s">
        <v>15542</v>
      </c>
      <c r="J24717">
        <v>1</v>
      </c>
      <c r="K24717">
        <v>1</v>
      </c>
      <c r="L24717">
        <v>1</v>
      </c>
      <c r="M24717">
        <v>35</v>
      </c>
      <c r="N24717">
        <v>35</v>
      </c>
      <c r="O24717">
        <v>0</v>
      </c>
      <c r="P24717">
        <v>0</v>
      </c>
      <c r="Q24717">
        <v>13.09</v>
      </c>
      <c r="R24717">
        <v>13.09</v>
      </c>
      <c r="S24717">
        <v>35</v>
      </c>
      <c r="T24717">
        <v>2.8</v>
      </c>
      <c r="U24717">
        <v>0.875</v>
      </c>
      <c r="X24717">
        <v>41504</v>
      </c>
      <c r="Y24717">
        <v>41516</v>
      </c>
      <c r="Z24717">
        <v>41511</v>
      </c>
    </row>
    <row r="24718" spans="1:26" x14ac:dyDescent="0.35">
      <c r="A24718">
        <v>528</v>
      </c>
      <c r="B24718">
        <v>20130818</v>
      </c>
      <c r="C24718">
        <v>20130830</v>
      </c>
      <c r="D24718">
        <v>20130825</v>
      </c>
      <c r="E24718">
        <v>11674</v>
      </c>
      <c r="F24718">
        <v>1</v>
      </c>
      <c r="G24718">
        <v>100</v>
      </c>
      <c r="H24718">
        <v>4</v>
      </c>
      <c r="I24718" t="s">
        <v>15542</v>
      </c>
      <c r="J24718">
        <v>2</v>
      </c>
      <c r="K24718">
        <v>1</v>
      </c>
      <c r="L24718">
        <v>1</v>
      </c>
      <c r="M24718">
        <v>4.99</v>
      </c>
      <c r="N24718">
        <v>4.99</v>
      </c>
      <c r="O24718">
        <v>0</v>
      </c>
      <c r="P24718">
        <v>0</v>
      </c>
      <c r="Q24718">
        <v>1.8663000000000001</v>
      </c>
      <c r="R24718">
        <v>1.8663000000000001</v>
      </c>
      <c r="S24718">
        <v>4.99</v>
      </c>
      <c r="T24718">
        <v>0.3992</v>
      </c>
      <c r="U24718">
        <v>0.12479999999999999</v>
      </c>
      <c r="X24718">
        <v>41504</v>
      </c>
      <c r="Y24718">
        <v>41516</v>
      </c>
      <c r="Z24718">
        <v>41511</v>
      </c>
    </row>
    <row r="24719" spans="1:26" x14ac:dyDescent="0.35">
      <c r="A24719">
        <v>480</v>
      </c>
      <c r="B24719">
        <v>20130818</v>
      </c>
      <c r="C24719">
        <v>20130830</v>
      </c>
      <c r="D24719">
        <v>20130825</v>
      </c>
      <c r="E24719">
        <v>11674</v>
      </c>
      <c r="F24719">
        <v>1</v>
      </c>
      <c r="G24719">
        <v>100</v>
      </c>
      <c r="H24719">
        <v>4</v>
      </c>
      <c r="I24719" t="s">
        <v>15542</v>
      </c>
      <c r="J24719">
        <v>3</v>
      </c>
      <c r="K24719">
        <v>1</v>
      </c>
      <c r="L24719">
        <v>1</v>
      </c>
      <c r="M24719">
        <v>2.29</v>
      </c>
      <c r="N24719">
        <v>2.29</v>
      </c>
      <c r="O24719">
        <v>0</v>
      </c>
      <c r="P24719">
        <v>0</v>
      </c>
      <c r="Q24719">
        <v>0.85650000000000004</v>
      </c>
      <c r="R24719">
        <v>0.85650000000000004</v>
      </c>
      <c r="S24719">
        <v>2.29</v>
      </c>
      <c r="T24719">
        <v>0.1832</v>
      </c>
      <c r="U24719">
        <v>5.7299999999999997E-2</v>
      </c>
      <c r="X24719">
        <v>41504</v>
      </c>
      <c r="Y24719">
        <v>41516</v>
      </c>
      <c r="Z24719">
        <v>41511</v>
      </c>
    </row>
    <row r="24720" spans="1:26" x14ac:dyDescent="0.35">
      <c r="A24720">
        <v>537</v>
      </c>
      <c r="B24720">
        <v>20130818</v>
      </c>
      <c r="C24720">
        <v>20130830</v>
      </c>
      <c r="D24720">
        <v>20130825</v>
      </c>
      <c r="E24720">
        <v>11641</v>
      </c>
      <c r="F24720">
        <v>1</v>
      </c>
      <c r="G24720">
        <v>19</v>
      </c>
      <c r="H24720">
        <v>6</v>
      </c>
      <c r="I24720" t="s">
        <v>15543</v>
      </c>
      <c r="J24720">
        <v>1</v>
      </c>
      <c r="K24720">
        <v>1</v>
      </c>
      <c r="L24720">
        <v>1</v>
      </c>
      <c r="M24720">
        <v>35</v>
      </c>
      <c r="N24720">
        <v>35</v>
      </c>
      <c r="O24720">
        <v>0</v>
      </c>
      <c r="P24720">
        <v>0</v>
      </c>
      <c r="Q24720">
        <v>13.09</v>
      </c>
      <c r="R24720">
        <v>13.09</v>
      </c>
      <c r="S24720">
        <v>35</v>
      </c>
      <c r="T24720">
        <v>2.8</v>
      </c>
      <c r="U24720">
        <v>0.875</v>
      </c>
      <c r="X24720">
        <v>41504</v>
      </c>
      <c r="Y24720">
        <v>41516</v>
      </c>
      <c r="Z24720">
        <v>41511</v>
      </c>
    </row>
    <row r="24721" spans="1:26" x14ac:dyDescent="0.35">
      <c r="A24721">
        <v>480</v>
      </c>
      <c r="B24721">
        <v>20130818</v>
      </c>
      <c r="C24721">
        <v>20130830</v>
      </c>
      <c r="D24721">
        <v>20130825</v>
      </c>
      <c r="E24721">
        <v>11641</v>
      </c>
      <c r="F24721">
        <v>1</v>
      </c>
      <c r="G24721">
        <v>19</v>
      </c>
      <c r="H24721">
        <v>6</v>
      </c>
      <c r="I24721" t="s">
        <v>15543</v>
      </c>
      <c r="J24721">
        <v>2</v>
      </c>
      <c r="K24721">
        <v>1</v>
      </c>
      <c r="L24721">
        <v>1</v>
      </c>
      <c r="M24721">
        <v>2.29</v>
      </c>
      <c r="N24721">
        <v>2.29</v>
      </c>
      <c r="O24721">
        <v>0</v>
      </c>
      <c r="P24721">
        <v>0</v>
      </c>
      <c r="Q24721">
        <v>0.85650000000000004</v>
      </c>
      <c r="R24721">
        <v>0.85650000000000004</v>
      </c>
      <c r="S24721">
        <v>2.29</v>
      </c>
      <c r="T24721">
        <v>0.1832</v>
      </c>
      <c r="U24721">
        <v>5.7299999999999997E-2</v>
      </c>
      <c r="X24721">
        <v>41504</v>
      </c>
      <c r="Y24721">
        <v>41516</v>
      </c>
      <c r="Z24721">
        <v>41511</v>
      </c>
    </row>
    <row r="24722" spans="1:26" x14ac:dyDescent="0.35">
      <c r="A24722">
        <v>528</v>
      </c>
      <c r="B24722">
        <v>20130818</v>
      </c>
      <c r="C24722">
        <v>20130830</v>
      </c>
      <c r="D24722">
        <v>20130825</v>
      </c>
      <c r="E24722">
        <v>12972</v>
      </c>
      <c r="F24722">
        <v>1</v>
      </c>
      <c r="G24722">
        <v>19</v>
      </c>
      <c r="H24722">
        <v>6</v>
      </c>
      <c r="I24722" t="s">
        <v>15544</v>
      </c>
      <c r="J24722">
        <v>1</v>
      </c>
      <c r="K24722">
        <v>1</v>
      </c>
      <c r="L24722">
        <v>1</v>
      </c>
      <c r="M24722">
        <v>4.99</v>
      </c>
      <c r="N24722">
        <v>4.99</v>
      </c>
      <c r="O24722">
        <v>0</v>
      </c>
      <c r="P24722">
        <v>0</v>
      </c>
      <c r="Q24722">
        <v>1.8663000000000001</v>
      </c>
      <c r="R24722">
        <v>1.8663000000000001</v>
      </c>
      <c r="S24722">
        <v>4.99</v>
      </c>
      <c r="T24722">
        <v>0.3992</v>
      </c>
      <c r="U24722">
        <v>0.12479999999999999</v>
      </c>
      <c r="X24722">
        <v>41504</v>
      </c>
      <c r="Y24722">
        <v>41516</v>
      </c>
      <c r="Z24722">
        <v>41511</v>
      </c>
    </row>
    <row r="24723" spans="1:26" x14ac:dyDescent="0.35">
      <c r="A24723">
        <v>537</v>
      </c>
      <c r="B24723">
        <v>20130818</v>
      </c>
      <c r="C24723">
        <v>20130830</v>
      </c>
      <c r="D24723">
        <v>20130825</v>
      </c>
      <c r="E24723">
        <v>12972</v>
      </c>
      <c r="F24723">
        <v>1</v>
      </c>
      <c r="G24723">
        <v>19</v>
      </c>
      <c r="H24723">
        <v>6</v>
      </c>
      <c r="I24723" t="s">
        <v>15544</v>
      </c>
      <c r="J24723">
        <v>2</v>
      </c>
      <c r="K24723">
        <v>1</v>
      </c>
      <c r="L24723">
        <v>1</v>
      </c>
      <c r="M24723">
        <v>35</v>
      </c>
      <c r="N24723">
        <v>35</v>
      </c>
      <c r="O24723">
        <v>0</v>
      </c>
      <c r="P24723">
        <v>0</v>
      </c>
      <c r="Q24723">
        <v>13.09</v>
      </c>
      <c r="R24723">
        <v>13.09</v>
      </c>
      <c r="S24723">
        <v>35</v>
      </c>
      <c r="T24723">
        <v>2.8</v>
      </c>
      <c r="U24723">
        <v>0.875</v>
      </c>
      <c r="X24723">
        <v>41504</v>
      </c>
      <c r="Y24723">
        <v>41516</v>
      </c>
      <c r="Z24723">
        <v>41511</v>
      </c>
    </row>
    <row r="24724" spans="1:26" x14ac:dyDescent="0.35">
      <c r="A24724">
        <v>228</v>
      </c>
      <c r="B24724">
        <v>20130818</v>
      </c>
      <c r="C24724">
        <v>20130830</v>
      </c>
      <c r="D24724">
        <v>20130825</v>
      </c>
      <c r="E24724">
        <v>12540</v>
      </c>
      <c r="F24724">
        <v>1</v>
      </c>
      <c r="G24724">
        <v>98</v>
      </c>
      <c r="H24724">
        <v>10</v>
      </c>
      <c r="I24724" t="s">
        <v>15545</v>
      </c>
      <c r="J24724">
        <v>1</v>
      </c>
      <c r="K24724">
        <v>1</v>
      </c>
      <c r="L24724">
        <v>1</v>
      </c>
      <c r="M24724">
        <v>49.99</v>
      </c>
      <c r="N24724">
        <v>49.99</v>
      </c>
      <c r="O24724">
        <v>0</v>
      </c>
      <c r="P24724">
        <v>0</v>
      </c>
      <c r="Q24724">
        <v>38.4923</v>
      </c>
      <c r="R24724">
        <v>38.4923</v>
      </c>
      <c r="S24724">
        <v>49.99</v>
      </c>
      <c r="T24724">
        <v>3.9992000000000001</v>
      </c>
      <c r="U24724">
        <v>1.2498</v>
      </c>
      <c r="X24724">
        <v>41504</v>
      </c>
      <c r="Y24724">
        <v>41516</v>
      </c>
      <c r="Z24724">
        <v>41511</v>
      </c>
    </row>
    <row r="24725" spans="1:26" x14ac:dyDescent="0.35">
      <c r="A24725">
        <v>231</v>
      </c>
      <c r="B24725">
        <v>20130818</v>
      </c>
      <c r="C24725">
        <v>20130830</v>
      </c>
      <c r="D24725">
        <v>20130825</v>
      </c>
      <c r="E24725">
        <v>12295</v>
      </c>
      <c r="F24725">
        <v>1</v>
      </c>
      <c r="G24725">
        <v>100</v>
      </c>
      <c r="H24725">
        <v>7</v>
      </c>
      <c r="I24725" t="s">
        <v>15546</v>
      </c>
      <c r="J24725">
        <v>1</v>
      </c>
      <c r="K24725">
        <v>1</v>
      </c>
      <c r="L24725">
        <v>1</v>
      </c>
      <c r="M24725">
        <v>49.99</v>
      </c>
      <c r="N24725">
        <v>49.99</v>
      </c>
      <c r="O24725">
        <v>0</v>
      </c>
      <c r="P24725">
        <v>0</v>
      </c>
      <c r="Q24725">
        <v>38.4923</v>
      </c>
      <c r="R24725">
        <v>38.4923</v>
      </c>
      <c r="S24725">
        <v>49.99</v>
      </c>
      <c r="T24725">
        <v>3.9992000000000001</v>
      </c>
      <c r="U24725">
        <v>1.2498</v>
      </c>
      <c r="X24725">
        <v>41504</v>
      </c>
      <c r="Y24725">
        <v>41516</v>
      </c>
      <c r="Z24725">
        <v>41511</v>
      </c>
    </row>
    <row r="24726" spans="1:26" x14ac:dyDescent="0.35">
      <c r="A24726">
        <v>353</v>
      </c>
      <c r="B24726">
        <v>20130818</v>
      </c>
      <c r="C24726">
        <v>20130830</v>
      </c>
      <c r="D24726">
        <v>20130825</v>
      </c>
      <c r="E24726">
        <v>12450</v>
      </c>
      <c r="F24726">
        <v>1</v>
      </c>
      <c r="G24726">
        <v>100</v>
      </c>
      <c r="H24726">
        <v>4</v>
      </c>
      <c r="I24726" t="s">
        <v>15547</v>
      </c>
      <c r="J24726">
        <v>1</v>
      </c>
      <c r="K24726">
        <v>1</v>
      </c>
      <c r="L24726">
        <v>1</v>
      </c>
      <c r="M24726">
        <v>2319.9899999999998</v>
      </c>
      <c r="N24726">
        <v>2319.9899999999998</v>
      </c>
      <c r="O24726">
        <v>0</v>
      </c>
      <c r="P24726">
        <v>0</v>
      </c>
      <c r="Q24726">
        <v>1265.6195</v>
      </c>
      <c r="R24726">
        <v>1265.6195</v>
      </c>
      <c r="S24726">
        <v>2319.9899999999998</v>
      </c>
      <c r="T24726">
        <v>185.5992</v>
      </c>
      <c r="U24726">
        <v>57.9998</v>
      </c>
      <c r="X24726">
        <v>41504</v>
      </c>
      <c r="Y24726">
        <v>41516</v>
      </c>
      <c r="Z24726">
        <v>41511</v>
      </c>
    </row>
    <row r="24727" spans="1:26" x14ac:dyDescent="0.35">
      <c r="A24727">
        <v>485</v>
      </c>
      <c r="B24727">
        <v>20130818</v>
      </c>
      <c r="C24727">
        <v>20130830</v>
      </c>
      <c r="D24727">
        <v>20130825</v>
      </c>
      <c r="E24727">
        <v>12450</v>
      </c>
      <c r="F24727">
        <v>1</v>
      </c>
      <c r="G24727">
        <v>100</v>
      </c>
      <c r="H24727">
        <v>4</v>
      </c>
      <c r="I24727" t="s">
        <v>15547</v>
      </c>
      <c r="J24727">
        <v>2</v>
      </c>
      <c r="K24727">
        <v>1</v>
      </c>
      <c r="L24727">
        <v>1</v>
      </c>
      <c r="M24727">
        <v>21.98</v>
      </c>
      <c r="N24727">
        <v>21.98</v>
      </c>
      <c r="O24727">
        <v>0</v>
      </c>
      <c r="P24727">
        <v>0</v>
      </c>
      <c r="Q24727">
        <v>8.2204999999999995</v>
      </c>
      <c r="R24727">
        <v>8.2204999999999995</v>
      </c>
      <c r="S24727">
        <v>21.98</v>
      </c>
      <c r="T24727">
        <v>1.7584</v>
      </c>
      <c r="U24727">
        <v>0.54949999999999999</v>
      </c>
      <c r="X24727">
        <v>41504</v>
      </c>
      <c r="Y24727">
        <v>41516</v>
      </c>
      <c r="Z24727">
        <v>41511</v>
      </c>
    </row>
    <row r="24728" spans="1:26" x14ac:dyDescent="0.35">
      <c r="A24728">
        <v>214</v>
      </c>
      <c r="B24728">
        <v>20130818</v>
      </c>
      <c r="C24728">
        <v>20130830</v>
      </c>
      <c r="D24728">
        <v>20130825</v>
      </c>
      <c r="E24728">
        <v>12450</v>
      </c>
      <c r="F24728">
        <v>1</v>
      </c>
      <c r="G24728">
        <v>100</v>
      </c>
      <c r="H24728">
        <v>4</v>
      </c>
      <c r="I24728" t="s">
        <v>15547</v>
      </c>
      <c r="J24728">
        <v>3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13.0863</v>
      </c>
      <c r="S24728">
        <v>34.99</v>
      </c>
      <c r="T24728">
        <v>2.7991999999999999</v>
      </c>
      <c r="U24728">
        <v>0.87480000000000002</v>
      </c>
      <c r="X24728">
        <v>41504</v>
      </c>
      <c r="Y24728">
        <v>41516</v>
      </c>
      <c r="Z24728">
        <v>41511</v>
      </c>
    </row>
    <row r="24729" spans="1:26" x14ac:dyDescent="0.35">
      <c r="A24729">
        <v>357</v>
      </c>
      <c r="B24729">
        <v>20130818</v>
      </c>
      <c r="C24729">
        <v>20130830</v>
      </c>
      <c r="D24729">
        <v>20130825</v>
      </c>
      <c r="E24729">
        <v>15194</v>
      </c>
      <c r="F24729">
        <v>1</v>
      </c>
      <c r="G24729">
        <v>100</v>
      </c>
      <c r="H24729">
        <v>4</v>
      </c>
      <c r="I24729" t="s">
        <v>15548</v>
      </c>
      <c r="J24729">
        <v>1</v>
      </c>
      <c r="K24729">
        <v>1</v>
      </c>
      <c r="L24729">
        <v>1</v>
      </c>
      <c r="M24729">
        <v>2319.9899999999998</v>
      </c>
      <c r="N24729">
        <v>2319.9899999999998</v>
      </c>
      <c r="O24729">
        <v>0</v>
      </c>
      <c r="P24729">
        <v>0</v>
      </c>
      <c r="Q24729">
        <v>1265.6195</v>
      </c>
      <c r="R24729">
        <v>1265.6195</v>
      </c>
      <c r="S24729">
        <v>2319.9899999999998</v>
      </c>
      <c r="T24729">
        <v>185.5992</v>
      </c>
      <c r="U24729">
        <v>57.9998</v>
      </c>
      <c r="X24729">
        <v>41504</v>
      </c>
      <c r="Y24729">
        <v>41516</v>
      </c>
      <c r="Z24729">
        <v>41511</v>
      </c>
    </row>
    <row r="24730" spans="1:26" x14ac:dyDescent="0.35">
      <c r="A24730">
        <v>537</v>
      </c>
      <c r="B24730">
        <v>20130818</v>
      </c>
      <c r="C24730">
        <v>20130830</v>
      </c>
      <c r="D24730">
        <v>20130825</v>
      </c>
      <c r="E24730">
        <v>15194</v>
      </c>
      <c r="F24730">
        <v>1</v>
      </c>
      <c r="G24730">
        <v>100</v>
      </c>
      <c r="H24730">
        <v>4</v>
      </c>
      <c r="I24730" t="s">
        <v>15548</v>
      </c>
      <c r="J24730">
        <v>2</v>
      </c>
      <c r="K24730">
        <v>1</v>
      </c>
      <c r="L24730">
        <v>1</v>
      </c>
      <c r="M24730">
        <v>35</v>
      </c>
      <c r="N24730">
        <v>35</v>
      </c>
      <c r="O24730">
        <v>0</v>
      </c>
      <c r="P24730">
        <v>0</v>
      </c>
      <c r="Q24730">
        <v>13.09</v>
      </c>
      <c r="R24730">
        <v>13.09</v>
      </c>
      <c r="S24730">
        <v>35</v>
      </c>
      <c r="T24730">
        <v>2.8</v>
      </c>
      <c r="U24730">
        <v>0.875</v>
      </c>
      <c r="X24730">
        <v>41504</v>
      </c>
      <c r="Y24730">
        <v>41516</v>
      </c>
      <c r="Z24730">
        <v>41511</v>
      </c>
    </row>
    <row r="24731" spans="1:26" x14ac:dyDescent="0.35">
      <c r="A24731">
        <v>528</v>
      </c>
      <c r="B24731">
        <v>20130818</v>
      </c>
      <c r="C24731">
        <v>20130830</v>
      </c>
      <c r="D24731">
        <v>20130825</v>
      </c>
      <c r="E24731">
        <v>15194</v>
      </c>
      <c r="F24731">
        <v>1</v>
      </c>
      <c r="G24731">
        <v>100</v>
      </c>
      <c r="H24731">
        <v>4</v>
      </c>
      <c r="I24731" t="s">
        <v>15548</v>
      </c>
      <c r="J24731">
        <v>3</v>
      </c>
      <c r="K24731">
        <v>1</v>
      </c>
      <c r="L24731">
        <v>1</v>
      </c>
      <c r="M24731">
        <v>4.99</v>
      </c>
      <c r="N24731">
        <v>4.99</v>
      </c>
      <c r="O24731">
        <v>0</v>
      </c>
      <c r="P24731">
        <v>0</v>
      </c>
      <c r="Q24731">
        <v>1.8663000000000001</v>
      </c>
      <c r="R24731">
        <v>1.8663000000000001</v>
      </c>
      <c r="S24731">
        <v>4.99</v>
      </c>
      <c r="T24731">
        <v>0.3992</v>
      </c>
      <c r="U24731">
        <v>0.12479999999999999</v>
      </c>
      <c r="X24731">
        <v>41504</v>
      </c>
      <c r="Y24731">
        <v>41516</v>
      </c>
      <c r="Z24731">
        <v>41511</v>
      </c>
    </row>
    <row r="24732" spans="1:26" x14ac:dyDescent="0.35">
      <c r="A24732">
        <v>485</v>
      </c>
      <c r="B24732">
        <v>20130818</v>
      </c>
      <c r="C24732">
        <v>20130830</v>
      </c>
      <c r="D24732">
        <v>20130825</v>
      </c>
      <c r="E24732">
        <v>15194</v>
      </c>
      <c r="F24732">
        <v>1</v>
      </c>
      <c r="G24732">
        <v>100</v>
      </c>
      <c r="H24732">
        <v>4</v>
      </c>
      <c r="I24732" t="s">
        <v>15548</v>
      </c>
      <c r="J24732">
        <v>4</v>
      </c>
      <c r="K24732">
        <v>1</v>
      </c>
      <c r="L24732">
        <v>1</v>
      </c>
      <c r="M24732">
        <v>21.98</v>
      </c>
      <c r="N24732">
        <v>21.98</v>
      </c>
      <c r="O24732">
        <v>0</v>
      </c>
      <c r="P24732">
        <v>0</v>
      </c>
      <c r="Q24732">
        <v>8.2204999999999995</v>
      </c>
      <c r="R24732">
        <v>8.2204999999999995</v>
      </c>
      <c r="S24732">
        <v>21.98</v>
      </c>
      <c r="T24732">
        <v>1.7584</v>
      </c>
      <c r="U24732">
        <v>0.54949999999999999</v>
      </c>
      <c r="X24732">
        <v>41504</v>
      </c>
      <c r="Y24732">
        <v>41516</v>
      </c>
      <c r="Z24732">
        <v>41511</v>
      </c>
    </row>
    <row r="24733" spans="1:26" x14ac:dyDescent="0.35">
      <c r="A24733">
        <v>482</v>
      </c>
      <c r="B24733">
        <v>20130818</v>
      </c>
      <c r="C24733">
        <v>20130830</v>
      </c>
      <c r="D24733">
        <v>20130825</v>
      </c>
      <c r="E24733">
        <v>15194</v>
      </c>
      <c r="F24733">
        <v>1</v>
      </c>
      <c r="G24733">
        <v>100</v>
      </c>
      <c r="H24733">
        <v>4</v>
      </c>
      <c r="I24733" t="s">
        <v>15548</v>
      </c>
      <c r="J24733">
        <v>5</v>
      </c>
      <c r="K24733">
        <v>1</v>
      </c>
      <c r="L24733">
        <v>1</v>
      </c>
      <c r="M24733">
        <v>8.99</v>
      </c>
      <c r="N24733">
        <v>8.99</v>
      </c>
      <c r="O24733">
        <v>0</v>
      </c>
      <c r="P24733">
        <v>0</v>
      </c>
      <c r="Q24733">
        <v>3.3622999999999998</v>
      </c>
      <c r="R24733">
        <v>3.3622999999999998</v>
      </c>
      <c r="S24733">
        <v>8.99</v>
      </c>
      <c r="T24733">
        <v>0.71919999999999995</v>
      </c>
      <c r="U24733">
        <v>0.2248</v>
      </c>
      <c r="X24733">
        <v>41504</v>
      </c>
      <c r="Y24733">
        <v>41516</v>
      </c>
      <c r="Z24733">
        <v>41511</v>
      </c>
    </row>
    <row r="24734" spans="1:26" x14ac:dyDescent="0.35">
      <c r="A24734">
        <v>359</v>
      </c>
      <c r="B24734">
        <v>20130818</v>
      </c>
      <c r="C24734">
        <v>20130830</v>
      </c>
      <c r="D24734">
        <v>20130825</v>
      </c>
      <c r="E24734">
        <v>15917</v>
      </c>
      <c r="F24734">
        <v>1</v>
      </c>
      <c r="G24734">
        <v>19</v>
      </c>
      <c r="H24734">
        <v>6</v>
      </c>
      <c r="I24734" t="s">
        <v>15549</v>
      </c>
      <c r="J24734">
        <v>1</v>
      </c>
      <c r="K24734">
        <v>1</v>
      </c>
      <c r="L24734">
        <v>1</v>
      </c>
      <c r="M24734">
        <v>2294.9899999999998</v>
      </c>
      <c r="N24734">
        <v>2294.9899999999998</v>
      </c>
      <c r="O24734">
        <v>0</v>
      </c>
      <c r="P24734">
        <v>0</v>
      </c>
      <c r="Q24734">
        <v>1251.9812999999999</v>
      </c>
      <c r="R24734">
        <v>1251.9812999999999</v>
      </c>
      <c r="S24734">
        <v>2294.9899999999998</v>
      </c>
      <c r="T24734">
        <v>183.5992</v>
      </c>
      <c r="U24734">
        <v>57.3748</v>
      </c>
      <c r="X24734">
        <v>41504</v>
      </c>
      <c r="Y24734">
        <v>41516</v>
      </c>
      <c r="Z24734">
        <v>41511</v>
      </c>
    </row>
    <row r="24735" spans="1:26" x14ac:dyDescent="0.35">
      <c r="A24735">
        <v>578</v>
      </c>
      <c r="B24735">
        <v>20130818</v>
      </c>
      <c r="C24735">
        <v>20130830</v>
      </c>
      <c r="D24735">
        <v>20130825</v>
      </c>
      <c r="E24735">
        <v>16425</v>
      </c>
      <c r="F24735">
        <v>1</v>
      </c>
      <c r="G24735">
        <v>100</v>
      </c>
      <c r="H24735">
        <v>7</v>
      </c>
      <c r="I24735" t="s">
        <v>15550</v>
      </c>
      <c r="J24735">
        <v>1</v>
      </c>
      <c r="K24735">
        <v>1</v>
      </c>
      <c r="L24735">
        <v>1</v>
      </c>
      <c r="M24735">
        <v>1214.8499999999999</v>
      </c>
      <c r="N24735">
        <v>1214.8499999999999</v>
      </c>
      <c r="O24735">
        <v>0</v>
      </c>
      <c r="P24735">
        <v>0</v>
      </c>
      <c r="Q24735">
        <v>755.1508</v>
      </c>
      <c r="R24735">
        <v>755.1508</v>
      </c>
      <c r="S24735">
        <v>1214.8499999999999</v>
      </c>
      <c r="T24735">
        <v>97.188000000000002</v>
      </c>
      <c r="U24735">
        <v>30.371300000000002</v>
      </c>
      <c r="X24735">
        <v>41504</v>
      </c>
      <c r="Y24735">
        <v>41516</v>
      </c>
      <c r="Z24735">
        <v>41511</v>
      </c>
    </row>
    <row r="24736" spans="1:26" x14ac:dyDescent="0.35">
      <c r="A24736">
        <v>560</v>
      </c>
      <c r="B24736">
        <v>20130818</v>
      </c>
      <c r="C24736">
        <v>20130830</v>
      </c>
      <c r="D24736">
        <v>20130825</v>
      </c>
      <c r="E24736">
        <v>12559</v>
      </c>
      <c r="F24736">
        <v>1</v>
      </c>
      <c r="G24736">
        <v>98</v>
      </c>
      <c r="H24736">
        <v>10</v>
      </c>
      <c r="I24736" t="s">
        <v>15551</v>
      </c>
      <c r="J24736">
        <v>1</v>
      </c>
      <c r="K24736">
        <v>1</v>
      </c>
      <c r="L24736">
        <v>1</v>
      </c>
      <c r="M24736">
        <v>1214.8499999999999</v>
      </c>
      <c r="N24736">
        <v>1214.8499999999999</v>
      </c>
      <c r="O24736">
        <v>0</v>
      </c>
      <c r="P24736">
        <v>0</v>
      </c>
      <c r="Q24736">
        <v>755.1508</v>
      </c>
      <c r="R24736">
        <v>755.1508</v>
      </c>
      <c r="S24736">
        <v>1214.8499999999999</v>
      </c>
      <c r="T24736">
        <v>97.188000000000002</v>
      </c>
      <c r="U24736">
        <v>30.371300000000002</v>
      </c>
      <c r="X24736">
        <v>41504</v>
      </c>
      <c r="Y24736">
        <v>41516</v>
      </c>
      <c r="Z24736">
        <v>41511</v>
      </c>
    </row>
    <row r="24737" spans="1:26" x14ac:dyDescent="0.35">
      <c r="A24737">
        <v>222</v>
      </c>
      <c r="B24737">
        <v>20130818</v>
      </c>
      <c r="C24737">
        <v>20130830</v>
      </c>
      <c r="D24737">
        <v>20130825</v>
      </c>
      <c r="E24737">
        <v>12559</v>
      </c>
      <c r="F24737">
        <v>1</v>
      </c>
      <c r="G24737">
        <v>98</v>
      </c>
      <c r="H24737">
        <v>10</v>
      </c>
      <c r="I24737" t="s">
        <v>15551</v>
      </c>
      <c r="J24737">
        <v>2</v>
      </c>
      <c r="K24737">
        <v>1</v>
      </c>
      <c r="L24737">
        <v>1</v>
      </c>
      <c r="M24737">
        <v>34.99</v>
      </c>
      <c r="N24737">
        <v>34.99</v>
      </c>
      <c r="O24737">
        <v>0</v>
      </c>
      <c r="P24737">
        <v>0</v>
      </c>
      <c r="Q24737">
        <v>13.0863</v>
      </c>
      <c r="R24737">
        <v>13.0863</v>
      </c>
      <c r="S24737">
        <v>34.99</v>
      </c>
      <c r="T24737">
        <v>2.7991999999999999</v>
      </c>
      <c r="U24737">
        <v>0.87480000000000002</v>
      </c>
      <c r="X24737">
        <v>41504</v>
      </c>
      <c r="Y24737">
        <v>41516</v>
      </c>
      <c r="Z24737">
        <v>41511</v>
      </c>
    </row>
    <row r="24738" spans="1:26" x14ac:dyDescent="0.35">
      <c r="A24738">
        <v>583</v>
      </c>
      <c r="B24738">
        <v>20130818</v>
      </c>
      <c r="C24738">
        <v>20130830</v>
      </c>
      <c r="D24738">
        <v>20130825</v>
      </c>
      <c r="E24738">
        <v>23653</v>
      </c>
      <c r="F24738">
        <v>1</v>
      </c>
      <c r="G24738">
        <v>6</v>
      </c>
      <c r="H24738">
        <v>9</v>
      </c>
      <c r="I24738" t="s">
        <v>15552</v>
      </c>
      <c r="J24738">
        <v>1</v>
      </c>
      <c r="K24738">
        <v>1</v>
      </c>
      <c r="L24738">
        <v>1</v>
      </c>
      <c r="M24738">
        <v>1700.99</v>
      </c>
      <c r="N24738">
        <v>1700.99</v>
      </c>
      <c r="O24738">
        <v>0</v>
      </c>
      <c r="P24738">
        <v>0</v>
      </c>
      <c r="Q24738">
        <v>1082.51</v>
      </c>
      <c r="R24738">
        <v>1082.51</v>
      </c>
      <c r="S24738">
        <v>1700.99</v>
      </c>
      <c r="T24738">
        <v>136.07919999999999</v>
      </c>
      <c r="U24738">
        <v>42.524799999999999</v>
      </c>
      <c r="X24738">
        <v>41504</v>
      </c>
      <c r="Y24738">
        <v>41516</v>
      </c>
      <c r="Z24738">
        <v>41511</v>
      </c>
    </row>
    <row r="24739" spans="1:26" x14ac:dyDescent="0.35">
      <c r="A24739">
        <v>539</v>
      </c>
      <c r="B24739">
        <v>20130818</v>
      </c>
      <c r="C24739">
        <v>20130830</v>
      </c>
      <c r="D24739">
        <v>20130825</v>
      </c>
      <c r="E24739">
        <v>23653</v>
      </c>
      <c r="F24739">
        <v>1</v>
      </c>
      <c r="G24739">
        <v>6</v>
      </c>
      <c r="H24739">
        <v>9</v>
      </c>
      <c r="I24739" t="s">
        <v>15552</v>
      </c>
      <c r="J24739">
        <v>2</v>
      </c>
      <c r="K24739">
        <v>1</v>
      </c>
      <c r="L24739">
        <v>1</v>
      </c>
      <c r="M24739">
        <v>24.99</v>
      </c>
      <c r="N24739">
        <v>24.99</v>
      </c>
      <c r="O24739">
        <v>0</v>
      </c>
      <c r="P24739">
        <v>0</v>
      </c>
      <c r="Q24739">
        <v>9.3462999999999994</v>
      </c>
      <c r="R24739">
        <v>9.3462999999999994</v>
      </c>
      <c r="S24739">
        <v>24.99</v>
      </c>
      <c r="T24739">
        <v>1.9992000000000001</v>
      </c>
      <c r="U24739">
        <v>0.62480000000000002</v>
      </c>
      <c r="X24739">
        <v>41504</v>
      </c>
      <c r="Y24739">
        <v>41516</v>
      </c>
      <c r="Z24739">
        <v>41511</v>
      </c>
    </row>
    <row r="24740" spans="1:26" x14ac:dyDescent="0.35">
      <c r="A24740">
        <v>529</v>
      </c>
      <c r="B24740">
        <v>20130818</v>
      </c>
      <c r="C24740">
        <v>20130830</v>
      </c>
      <c r="D24740">
        <v>20130825</v>
      </c>
      <c r="E24740">
        <v>23653</v>
      </c>
      <c r="F24740">
        <v>1</v>
      </c>
      <c r="G24740">
        <v>6</v>
      </c>
      <c r="H24740">
        <v>9</v>
      </c>
      <c r="I24740" t="s">
        <v>15552</v>
      </c>
      <c r="J24740">
        <v>3</v>
      </c>
      <c r="K24740">
        <v>1</v>
      </c>
      <c r="L24740">
        <v>1</v>
      </c>
      <c r="M24740">
        <v>3.99</v>
      </c>
      <c r="N24740">
        <v>3.99</v>
      </c>
      <c r="O24740">
        <v>0</v>
      </c>
      <c r="P24740">
        <v>0</v>
      </c>
      <c r="Q24740">
        <v>1.4923</v>
      </c>
      <c r="R24740">
        <v>1.4923</v>
      </c>
      <c r="S24740">
        <v>3.99</v>
      </c>
      <c r="T24740">
        <v>0.31919999999999998</v>
      </c>
      <c r="U24740">
        <v>9.98E-2</v>
      </c>
      <c r="X24740">
        <v>41504</v>
      </c>
      <c r="Y24740">
        <v>41516</v>
      </c>
      <c r="Z24740">
        <v>41511</v>
      </c>
    </row>
    <row r="24741" spans="1:26" x14ac:dyDescent="0.35">
      <c r="A24741">
        <v>471</v>
      </c>
      <c r="B24741">
        <v>20130818</v>
      </c>
      <c r="C24741">
        <v>20130830</v>
      </c>
      <c r="D24741">
        <v>20130825</v>
      </c>
      <c r="E24741">
        <v>23653</v>
      </c>
      <c r="F24741">
        <v>1</v>
      </c>
      <c r="G24741">
        <v>6</v>
      </c>
      <c r="H24741">
        <v>9</v>
      </c>
      <c r="I24741" t="s">
        <v>15552</v>
      </c>
      <c r="J24741">
        <v>4</v>
      </c>
      <c r="K24741">
        <v>1</v>
      </c>
      <c r="L24741">
        <v>1</v>
      </c>
      <c r="M24741">
        <v>63.5</v>
      </c>
      <c r="N24741">
        <v>63.5</v>
      </c>
      <c r="O24741">
        <v>0</v>
      </c>
      <c r="P24741">
        <v>0</v>
      </c>
      <c r="Q24741">
        <v>23.748999999999999</v>
      </c>
      <c r="R24741">
        <v>23.748999999999999</v>
      </c>
      <c r="S24741">
        <v>63.5</v>
      </c>
      <c r="T24741">
        <v>5.08</v>
      </c>
      <c r="U24741">
        <v>1.5874999999999999</v>
      </c>
      <c r="X24741">
        <v>41504</v>
      </c>
      <c r="Y24741">
        <v>41516</v>
      </c>
      <c r="Z24741">
        <v>41511</v>
      </c>
    </row>
    <row r="24742" spans="1:26" x14ac:dyDescent="0.35">
      <c r="A24742">
        <v>604</v>
      </c>
      <c r="B24742">
        <v>20130818</v>
      </c>
      <c r="C24742">
        <v>20130830</v>
      </c>
      <c r="D24742">
        <v>20130825</v>
      </c>
      <c r="E24742">
        <v>24008</v>
      </c>
      <c r="F24742">
        <v>1</v>
      </c>
      <c r="G24742">
        <v>6</v>
      </c>
      <c r="H24742">
        <v>9</v>
      </c>
      <c r="I24742" t="s">
        <v>15553</v>
      </c>
      <c r="J24742">
        <v>1</v>
      </c>
      <c r="K24742">
        <v>1</v>
      </c>
      <c r="L24742">
        <v>1</v>
      </c>
      <c r="M24742">
        <v>539.99</v>
      </c>
      <c r="N24742">
        <v>539.99</v>
      </c>
      <c r="O24742">
        <v>0</v>
      </c>
      <c r="P24742">
        <v>0</v>
      </c>
      <c r="Q24742">
        <v>343.64960000000002</v>
      </c>
      <c r="R24742">
        <v>343.64960000000002</v>
      </c>
      <c r="S24742">
        <v>539.99</v>
      </c>
      <c r="T24742">
        <v>43.199199999999998</v>
      </c>
      <c r="U24742">
        <v>13.4998</v>
      </c>
      <c r="X24742">
        <v>41504</v>
      </c>
      <c r="Y24742">
        <v>41516</v>
      </c>
      <c r="Z24742">
        <v>41511</v>
      </c>
    </row>
    <row r="24743" spans="1:26" x14ac:dyDescent="0.35">
      <c r="A24743">
        <v>225</v>
      </c>
      <c r="B24743">
        <v>20130818</v>
      </c>
      <c r="C24743">
        <v>20130830</v>
      </c>
      <c r="D24743">
        <v>20130825</v>
      </c>
      <c r="E24743">
        <v>24008</v>
      </c>
      <c r="F24743">
        <v>1</v>
      </c>
      <c r="G24743">
        <v>6</v>
      </c>
      <c r="H24743">
        <v>9</v>
      </c>
      <c r="I24743" t="s">
        <v>15553</v>
      </c>
      <c r="J24743">
        <v>2</v>
      </c>
      <c r="K24743">
        <v>1</v>
      </c>
      <c r="L24743">
        <v>1</v>
      </c>
      <c r="M24743">
        <v>8.99</v>
      </c>
      <c r="N24743">
        <v>8.99</v>
      </c>
      <c r="O24743">
        <v>0</v>
      </c>
      <c r="P24743">
        <v>0</v>
      </c>
      <c r="Q24743">
        <v>6.9222999999999999</v>
      </c>
      <c r="R24743">
        <v>6.9222999999999999</v>
      </c>
      <c r="S24743">
        <v>8.99</v>
      </c>
      <c r="T24743">
        <v>0.71919999999999995</v>
      </c>
      <c r="U24743">
        <v>0.2248</v>
      </c>
      <c r="X24743">
        <v>41504</v>
      </c>
      <c r="Y24743">
        <v>41516</v>
      </c>
      <c r="Z24743">
        <v>41511</v>
      </c>
    </row>
    <row r="24744" spans="1:26" x14ac:dyDescent="0.35">
      <c r="A24744">
        <v>363</v>
      </c>
      <c r="B24744">
        <v>20130818</v>
      </c>
      <c r="C24744">
        <v>20130830</v>
      </c>
      <c r="D24744">
        <v>20130825</v>
      </c>
      <c r="E24744">
        <v>14218</v>
      </c>
      <c r="F24744">
        <v>1</v>
      </c>
      <c r="G24744">
        <v>6</v>
      </c>
      <c r="H24744">
        <v>9</v>
      </c>
      <c r="I24744" t="s">
        <v>15554</v>
      </c>
      <c r="J24744">
        <v>1</v>
      </c>
      <c r="K24744">
        <v>1</v>
      </c>
      <c r="L24744">
        <v>1</v>
      </c>
      <c r="M24744">
        <v>2294.9899999999998</v>
      </c>
      <c r="N24744">
        <v>2294.9899999999998</v>
      </c>
      <c r="O24744">
        <v>0</v>
      </c>
      <c r="P24744">
        <v>0</v>
      </c>
      <c r="Q24744">
        <v>1251.9812999999999</v>
      </c>
      <c r="R24744">
        <v>1251.9812999999999</v>
      </c>
      <c r="S24744">
        <v>2294.9899999999998</v>
      </c>
      <c r="T24744">
        <v>183.5992</v>
      </c>
      <c r="U24744">
        <v>57.3748</v>
      </c>
      <c r="X24744">
        <v>41504</v>
      </c>
      <c r="Y24744">
        <v>41516</v>
      </c>
      <c r="Z24744">
        <v>41511</v>
      </c>
    </row>
    <row r="24745" spans="1:26" x14ac:dyDescent="0.35">
      <c r="A24745">
        <v>477</v>
      </c>
      <c r="B24745">
        <v>20130818</v>
      </c>
      <c r="C24745">
        <v>20130830</v>
      </c>
      <c r="D24745">
        <v>20130825</v>
      </c>
      <c r="E24745">
        <v>14218</v>
      </c>
      <c r="F24745">
        <v>1</v>
      </c>
      <c r="G24745">
        <v>6</v>
      </c>
      <c r="H24745">
        <v>9</v>
      </c>
      <c r="I24745" t="s">
        <v>15554</v>
      </c>
      <c r="J24745">
        <v>2</v>
      </c>
      <c r="K24745">
        <v>1</v>
      </c>
      <c r="L24745">
        <v>1</v>
      </c>
      <c r="M24745">
        <v>4.99</v>
      </c>
      <c r="N24745">
        <v>4.99</v>
      </c>
      <c r="O24745">
        <v>0</v>
      </c>
      <c r="P24745">
        <v>0</v>
      </c>
      <c r="Q24745">
        <v>1.8663000000000001</v>
      </c>
      <c r="R24745">
        <v>1.8663000000000001</v>
      </c>
      <c r="S24745">
        <v>4.99</v>
      </c>
      <c r="T24745">
        <v>0.3992</v>
      </c>
      <c r="U24745">
        <v>0.12479999999999999</v>
      </c>
      <c r="X24745">
        <v>41504</v>
      </c>
      <c r="Y24745">
        <v>41516</v>
      </c>
      <c r="Z24745">
        <v>41511</v>
      </c>
    </row>
    <row r="24746" spans="1:26" x14ac:dyDescent="0.35">
      <c r="A24746">
        <v>478</v>
      </c>
      <c r="B24746">
        <v>20130818</v>
      </c>
      <c r="C24746">
        <v>20130830</v>
      </c>
      <c r="D24746">
        <v>20130825</v>
      </c>
      <c r="E24746">
        <v>14218</v>
      </c>
      <c r="F24746">
        <v>1</v>
      </c>
      <c r="G24746">
        <v>6</v>
      </c>
      <c r="H24746">
        <v>9</v>
      </c>
      <c r="I24746" t="s">
        <v>15554</v>
      </c>
      <c r="J24746">
        <v>3</v>
      </c>
      <c r="K24746">
        <v>1</v>
      </c>
      <c r="L24746">
        <v>1</v>
      </c>
      <c r="M24746">
        <v>9.99</v>
      </c>
      <c r="N24746">
        <v>9.99</v>
      </c>
      <c r="O24746">
        <v>0</v>
      </c>
      <c r="P24746">
        <v>0</v>
      </c>
      <c r="Q24746">
        <v>3.7363</v>
      </c>
      <c r="R24746">
        <v>3.7363</v>
      </c>
      <c r="S24746">
        <v>9.99</v>
      </c>
      <c r="T24746">
        <v>0.79920000000000002</v>
      </c>
      <c r="U24746">
        <v>0.24979999999999999</v>
      </c>
      <c r="X24746">
        <v>41504</v>
      </c>
      <c r="Y24746">
        <v>41516</v>
      </c>
      <c r="Z24746">
        <v>41511</v>
      </c>
    </row>
    <row r="24747" spans="1:26" x14ac:dyDescent="0.35">
      <c r="A24747">
        <v>481</v>
      </c>
      <c r="B24747">
        <v>20130818</v>
      </c>
      <c r="C24747">
        <v>20130830</v>
      </c>
      <c r="D24747">
        <v>20130825</v>
      </c>
      <c r="E24747">
        <v>14218</v>
      </c>
      <c r="F24747">
        <v>1</v>
      </c>
      <c r="G24747">
        <v>6</v>
      </c>
      <c r="H24747">
        <v>9</v>
      </c>
      <c r="I24747" t="s">
        <v>15554</v>
      </c>
      <c r="J24747">
        <v>4</v>
      </c>
      <c r="K24747">
        <v>1</v>
      </c>
      <c r="L24747">
        <v>1</v>
      </c>
      <c r="M24747">
        <v>8.99</v>
      </c>
      <c r="N24747">
        <v>8.99</v>
      </c>
      <c r="O24747">
        <v>0</v>
      </c>
      <c r="P24747">
        <v>0</v>
      </c>
      <c r="Q24747">
        <v>3.3622999999999998</v>
      </c>
      <c r="R24747">
        <v>3.3622999999999998</v>
      </c>
      <c r="S24747">
        <v>8.99</v>
      </c>
      <c r="T24747">
        <v>0.71919999999999995</v>
      </c>
      <c r="U24747">
        <v>0.2248</v>
      </c>
      <c r="X24747">
        <v>41504</v>
      </c>
      <c r="Y24747">
        <v>41516</v>
      </c>
      <c r="Z24747">
        <v>41511</v>
      </c>
    </row>
    <row r="24748" spans="1:26" x14ac:dyDescent="0.35">
      <c r="A24748">
        <v>577</v>
      </c>
      <c r="B24748">
        <v>20130818</v>
      </c>
      <c r="C24748">
        <v>20130830</v>
      </c>
      <c r="D24748">
        <v>20130825</v>
      </c>
      <c r="E24748">
        <v>25876</v>
      </c>
      <c r="F24748">
        <v>1</v>
      </c>
      <c r="G24748">
        <v>100</v>
      </c>
      <c r="H24748">
        <v>1</v>
      </c>
      <c r="I24748" t="s">
        <v>15555</v>
      </c>
      <c r="J24748">
        <v>1</v>
      </c>
      <c r="K24748">
        <v>1</v>
      </c>
      <c r="L24748">
        <v>1</v>
      </c>
      <c r="M24748">
        <v>1214.8499999999999</v>
      </c>
      <c r="N24748">
        <v>1214.8499999999999</v>
      </c>
      <c r="O24748">
        <v>0</v>
      </c>
      <c r="P24748">
        <v>0</v>
      </c>
      <c r="Q24748">
        <v>755.1508</v>
      </c>
      <c r="R24748">
        <v>755.1508</v>
      </c>
      <c r="S24748">
        <v>1214.8499999999999</v>
      </c>
      <c r="T24748">
        <v>97.188000000000002</v>
      </c>
      <c r="U24748">
        <v>30.371300000000002</v>
      </c>
      <c r="X24748">
        <v>41504</v>
      </c>
      <c r="Y24748">
        <v>41516</v>
      </c>
      <c r="Z24748">
        <v>41511</v>
      </c>
    </row>
    <row r="24749" spans="1:26" x14ac:dyDescent="0.35">
      <c r="A24749">
        <v>541</v>
      </c>
      <c r="B24749">
        <v>20130818</v>
      </c>
      <c r="C24749">
        <v>20130830</v>
      </c>
      <c r="D24749">
        <v>20130825</v>
      </c>
      <c r="E24749">
        <v>25876</v>
      </c>
      <c r="F24749">
        <v>1</v>
      </c>
      <c r="G24749">
        <v>100</v>
      </c>
      <c r="H24749">
        <v>1</v>
      </c>
      <c r="I24749" t="s">
        <v>15555</v>
      </c>
      <c r="J24749">
        <v>2</v>
      </c>
      <c r="K24749">
        <v>1</v>
      </c>
      <c r="L24749">
        <v>1</v>
      </c>
      <c r="M24749">
        <v>28.99</v>
      </c>
      <c r="N24749">
        <v>28.99</v>
      </c>
      <c r="O24749">
        <v>0</v>
      </c>
      <c r="P24749">
        <v>0</v>
      </c>
      <c r="Q24749">
        <v>10.8423</v>
      </c>
      <c r="R24749">
        <v>10.8423</v>
      </c>
      <c r="S24749">
        <v>28.99</v>
      </c>
      <c r="T24749">
        <v>2.3191999999999999</v>
      </c>
      <c r="U24749">
        <v>0.7248</v>
      </c>
      <c r="X24749">
        <v>41504</v>
      </c>
      <c r="Y24749">
        <v>41516</v>
      </c>
      <c r="Z24749">
        <v>41511</v>
      </c>
    </row>
    <row r="24750" spans="1:26" x14ac:dyDescent="0.35">
      <c r="A24750">
        <v>480</v>
      </c>
      <c r="B24750">
        <v>20130818</v>
      </c>
      <c r="C24750">
        <v>20130830</v>
      </c>
      <c r="D24750">
        <v>20130825</v>
      </c>
      <c r="E24750">
        <v>25876</v>
      </c>
      <c r="F24750">
        <v>1</v>
      </c>
      <c r="G24750">
        <v>100</v>
      </c>
      <c r="H24750">
        <v>1</v>
      </c>
      <c r="I24750" t="s">
        <v>15555</v>
      </c>
      <c r="J24750">
        <v>3</v>
      </c>
      <c r="K24750">
        <v>1</v>
      </c>
      <c r="L24750">
        <v>1</v>
      </c>
      <c r="M24750">
        <v>2.29</v>
      </c>
      <c r="N24750">
        <v>2.29</v>
      </c>
      <c r="O24750">
        <v>0</v>
      </c>
      <c r="P24750">
        <v>0</v>
      </c>
      <c r="Q24750">
        <v>0.85650000000000004</v>
      </c>
      <c r="R24750">
        <v>0.85650000000000004</v>
      </c>
      <c r="S24750">
        <v>2.29</v>
      </c>
      <c r="T24750">
        <v>0.1832</v>
      </c>
      <c r="U24750">
        <v>5.7299999999999997E-2</v>
      </c>
      <c r="X24750">
        <v>41504</v>
      </c>
      <c r="Y24750">
        <v>41516</v>
      </c>
      <c r="Z24750">
        <v>41511</v>
      </c>
    </row>
    <row r="24751" spans="1:26" x14ac:dyDescent="0.35">
      <c r="A24751">
        <v>484</v>
      </c>
      <c r="B24751">
        <v>20130818</v>
      </c>
      <c r="C24751">
        <v>20130830</v>
      </c>
      <c r="D24751">
        <v>20130825</v>
      </c>
      <c r="E24751">
        <v>25876</v>
      </c>
      <c r="F24751">
        <v>1</v>
      </c>
      <c r="G24751">
        <v>100</v>
      </c>
      <c r="H24751">
        <v>1</v>
      </c>
      <c r="I24751" t="s">
        <v>15555</v>
      </c>
      <c r="J24751">
        <v>4</v>
      </c>
      <c r="K24751">
        <v>1</v>
      </c>
      <c r="L24751">
        <v>1</v>
      </c>
      <c r="M24751">
        <v>7.95</v>
      </c>
      <c r="N24751">
        <v>7.95</v>
      </c>
      <c r="O24751">
        <v>0</v>
      </c>
      <c r="P24751">
        <v>0</v>
      </c>
      <c r="Q24751">
        <v>2.9733000000000001</v>
      </c>
      <c r="R24751">
        <v>2.9733000000000001</v>
      </c>
      <c r="S24751">
        <v>7.95</v>
      </c>
      <c r="T24751">
        <v>0.63600000000000001</v>
      </c>
      <c r="U24751">
        <v>0.1988</v>
      </c>
      <c r="X24751">
        <v>41504</v>
      </c>
      <c r="Y24751">
        <v>41516</v>
      </c>
      <c r="Z24751">
        <v>41511</v>
      </c>
    </row>
    <row r="24752" spans="1:26" x14ac:dyDescent="0.35">
      <c r="A24752">
        <v>578</v>
      </c>
      <c r="B24752">
        <v>20130818</v>
      </c>
      <c r="C24752">
        <v>20130830</v>
      </c>
      <c r="D24752">
        <v>20130825</v>
      </c>
      <c r="E24752">
        <v>25889</v>
      </c>
      <c r="F24752">
        <v>1</v>
      </c>
      <c r="G24752">
        <v>100</v>
      </c>
      <c r="H24752">
        <v>4</v>
      </c>
      <c r="I24752" t="s">
        <v>15556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755.1508</v>
      </c>
      <c r="S24752">
        <v>1214.8499999999999</v>
      </c>
      <c r="T24752">
        <v>97.188000000000002</v>
      </c>
      <c r="U24752">
        <v>30.371300000000002</v>
      </c>
      <c r="X24752">
        <v>41504</v>
      </c>
      <c r="Y24752">
        <v>41516</v>
      </c>
      <c r="Z24752">
        <v>41511</v>
      </c>
    </row>
    <row r="24753" spans="1:26" x14ac:dyDescent="0.35">
      <c r="A24753">
        <v>541</v>
      </c>
      <c r="B24753">
        <v>20130818</v>
      </c>
      <c r="C24753">
        <v>20130830</v>
      </c>
      <c r="D24753">
        <v>20130825</v>
      </c>
      <c r="E24753">
        <v>25889</v>
      </c>
      <c r="F24753">
        <v>1</v>
      </c>
      <c r="G24753">
        <v>100</v>
      </c>
      <c r="H24753">
        <v>4</v>
      </c>
      <c r="I24753" t="s">
        <v>15556</v>
      </c>
      <c r="J24753">
        <v>2</v>
      </c>
      <c r="K24753">
        <v>1</v>
      </c>
      <c r="L24753">
        <v>1</v>
      </c>
      <c r="M24753">
        <v>28.99</v>
      </c>
      <c r="N24753">
        <v>28.99</v>
      </c>
      <c r="O24753">
        <v>0</v>
      </c>
      <c r="P24753">
        <v>0</v>
      </c>
      <c r="Q24753">
        <v>10.8423</v>
      </c>
      <c r="R24753">
        <v>10.8423</v>
      </c>
      <c r="S24753">
        <v>28.99</v>
      </c>
      <c r="T24753">
        <v>2.3191999999999999</v>
      </c>
      <c r="U24753">
        <v>0.7248</v>
      </c>
      <c r="X24753">
        <v>41504</v>
      </c>
      <c r="Y24753">
        <v>41516</v>
      </c>
      <c r="Z24753">
        <v>41511</v>
      </c>
    </row>
    <row r="24754" spans="1:26" x14ac:dyDescent="0.35">
      <c r="A24754">
        <v>530</v>
      </c>
      <c r="B24754">
        <v>20130818</v>
      </c>
      <c r="C24754">
        <v>20130830</v>
      </c>
      <c r="D24754">
        <v>20130825</v>
      </c>
      <c r="E24754">
        <v>25889</v>
      </c>
      <c r="F24754">
        <v>1</v>
      </c>
      <c r="G24754">
        <v>100</v>
      </c>
      <c r="H24754">
        <v>4</v>
      </c>
      <c r="I24754" t="s">
        <v>15556</v>
      </c>
      <c r="J24754">
        <v>3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1.8663000000000001</v>
      </c>
      <c r="S24754">
        <v>4.99</v>
      </c>
      <c r="T24754">
        <v>0.3992</v>
      </c>
      <c r="U24754">
        <v>0.12479999999999999</v>
      </c>
      <c r="X24754">
        <v>41504</v>
      </c>
      <c r="Y24754">
        <v>41516</v>
      </c>
      <c r="Z24754">
        <v>41511</v>
      </c>
    </row>
    <row r="24755" spans="1:26" x14ac:dyDescent="0.35">
      <c r="A24755">
        <v>480</v>
      </c>
      <c r="B24755">
        <v>20130818</v>
      </c>
      <c r="C24755">
        <v>20130830</v>
      </c>
      <c r="D24755">
        <v>20130825</v>
      </c>
      <c r="E24755">
        <v>25889</v>
      </c>
      <c r="F24755">
        <v>1</v>
      </c>
      <c r="G24755">
        <v>100</v>
      </c>
      <c r="H24755">
        <v>4</v>
      </c>
      <c r="I24755" t="s">
        <v>15556</v>
      </c>
      <c r="J24755">
        <v>4</v>
      </c>
      <c r="K24755">
        <v>1</v>
      </c>
      <c r="L24755">
        <v>1</v>
      </c>
      <c r="M24755">
        <v>2.29</v>
      </c>
      <c r="N24755">
        <v>2.29</v>
      </c>
      <c r="O24755">
        <v>0</v>
      </c>
      <c r="P24755">
        <v>0</v>
      </c>
      <c r="Q24755">
        <v>0.85650000000000004</v>
      </c>
      <c r="R24755">
        <v>0.85650000000000004</v>
      </c>
      <c r="S24755">
        <v>2.29</v>
      </c>
      <c r="T24755">
        <v>0.1832</v>
      </c>
      <c r="U24755">
        <v>5.7299999999999997E-2</v>
      </c>
      <c r="X24755">
        <v>41504</v>
      </c>
      <c r="Y24755">
        <v>41516</v>
      </c>
      <c r="Z24755">
        <v>41511</v>
      </c>
    </row>
    <row r="24756" spans="1:26" x14ac:dyDescent="0.35">
      <c r="A24756">
        <v>604</v>
      </c>
      <c r="B24756">
        <v>20130818</v>
      </c>
      <c r="C24756">
        <v>20130830</v>
      </c>
      <c r="D24756">
        <v>20130825</v>
      </c>
      <c r="E24756">
        <v>23032</v>
      </c>
      <c r="F24756">
        <v>1</v>
      </c>
      <c r="G24756">
        <v>100</v>
      </c>
      <c r="H24756">
        <v>4</v>
      </c>
      <c r="I24756" t="s">
        <v>15557</v>
      </c>
      <c r="J24756">
        <v>1</v>
      </c>
      <c r="K24756">
        <v>1</v>
      </c>
      <c r="L24756">
        <v>1</v>
      </c>
      <c r="M24756">
        <v>539.99</v>
      </c>
      <c r="N24756">
        <v>539.99</v>
      </c>
      <c r="O24756">
        <v>0</v>
      </c>
      <c r="P24756">
        <v>0</v>
      </c>
      <c r="Q24756">
        <v>343.64960000000002</v>
      </c>
      <c r="R24756">
        <v>343.64960000000002</v>
      </c>
      <c r="S24756">
        <v>539.99</v>
      </c>
      <c r="T24756">
        <v>43.199199999999998</v>
      </c>
      <c r="U24756">
        <v>13.4998</v>
      </c>
      <c r="X24756">
        <v>41504</v>
      </c>
      <c r="Y24756">
        <v>41516</v>
      </c>
      <c r="Z24756">
        <v>41511</v>
      </c>
    </row>
    <row r="24757" spans="1:26" x14ac:dyDescent="0.35">
      <c r="A24757">
        <v>225</v>
      </c>
      <c r="B24757">
        <v>20130818</v>
      </c>
      <c r="C24757">
        <v>20130830</v>
      </c>
      <c r="D24757">
        <v>20130825</v>
      </c>
      <c r="E24757">
        <v>23032</v>
      </c>
      <c r="F24757">
        <v>1</v>
      </c>
      <c r="G24757">
        <v>100</v>
      </c>
      <c r="H24757">
        <v>4</v>
      </c>
      <c r="I24757" t="s">
        <v>15557</v>
      </c>
      <c r="J24757">
        <v>2</v>
      </c>
      <c r="K24757">
        <v>1</v>
      </c>
      <c r="L24757">
        <v>1</v>
      </c>
      <c r="M24757">
        <v>8.99</v>
      </c>
      <c r="N24757">
        <v>8.99</v>
      </c>
      <c r="O24757">
        <v>0</v>
      </c>
      <c r="P24757">
        <v>0</v>
      </c>
      <c r="Q24757">
        <v>6.9222999999999999</v>
      </c>
      <c r="R24757">
        <v>6.9222999999999999</v>
      </c>
      <c r="S24757">
        <v>8.99</v>
      </c>
      <c r="T24757">
        <v>0.71919999999999995</v>
      </c>
      <c r="U24757">
        <v>0.2248</v>
      </c>
      <c r="X24757">
        <v>41504</v>
      </c>
      <c r="Y24757">
        <v>41516</v>
      </c>
      <c r="Z24757">
        <v>41511</v>
      </c>
    </row>
    <row r="24758" spans="1:26" x14ac:dyDescent="0.35">
      <c r="A24758">
        <v>584</v>
      </c>
      <c r="B24758">
        <v>20130818</v>
      </c>
      <c r="C24758">
        <v>20130830</v>
      </c>
      <c r="D24758">
        <v>20130825</v>
      </c>
      <c r="E24758">
        <v>23033</v>
      </c>
      <c r="F24758">
        <v>1</v>
      </c>
      <c r="G24758">
        <v>100</v>
      </c>
      <c r="H24758">
        <v>4</v>
      </c>
      <c r="I24758" t="s">
        <v>15558</v>
      </c>
      <c r="J24758">
        <v>1</v>
      </c>
      <c r="K24758">
        <v>1</v>
      </c>
      <c r="L24758">
        <v>1</v>
      </c>
      <c r="M24758">
        <v>539.99</v>
      </c>
      <c r="N24758">
        <v>539.99</v>
      </c>
      <c r="O24758">
        <v>0</v>
      </c>
      <c r="P24758">
        <v>0</v>
      </c>
      <c r="Q24758">
        <v>343.64960000000002</v>
      </c>
      <c r="R24758">
        <v>343.64960000000002</v>
      </c>
      <c r="S24758">
        <v>539.99</v>
      </c>
      <c r="T24758">
        <v>43.199199999999998</v>
      </c>
      <c r="U24758">
        <v>13.4998</v>
      </c>
      <c r="X24758">
        <v>41504</v>
      </c>
      <c r="Y24758">
        <v>41516</v>
      </c>
      <c r="Z24758">
        <v>41511</v>
      </c>
    </row>
    <row r="24759" spans="1:26" x14ac:dyDescent="0.35">
      <c r="A24759">
        <v>479</v>
      </c>
      <c r="B24759">
        <v>20130818</v>
      </c>
      <c r="C24759">
        <v>20130830</v>
      </c>
      <c r="D24759">
        <v>20130825</v>
      </c>
      <c r="E24759">
        <v>23033</v>
      </c>
      <c r="F24759">
        <v>1</v>
      </c>
      <c r="G24759">
        <v>100</v>
      </c>
      <c r="H24759">
        <v>4</v>
      </c>
      <c r="I24759" t="s">
        <v>15558</v>
      </c>
      <c r="J24759">
        <v>2</v>
      </c>
      <c r="K24759">
        <v>1</v>
      </c>
      <c r="L24759">
        <v>1</v>
      </c>
      <c r="M24759">
        <v>8.99</v>
      </c>
      <c r="N24759">
        <v>8.99</v>
      </c>
      <c r="O24759">
        <v>0</v>
      </c>
      <c r="P24759">
        <v>0</v>
      </c>
      <c r="Q24759">
        <v>3.3622999999999998</v>
      </c>
      <c r="R24759">
        <v>3.3622999999999998</v>
      </c>
      <c r="S24759">
        <v>8.99</v>
      </c>
      <c r="T24759">
        <v>0.71919999999999995</v>
      </c>
      <c r="U24759">
        <v>0.2248</v>
      </c>
      <c r="X24759">
        <v>41504</v>
      </c>
      <c r="Y24759">
        <v>41516</v>
      </c>
      <c r="Z24759">
        <v>41511</v>
      </c>
    </row>
    <row r="24760" spans="1:26" x14ac:dyDescent="0.35">
      <c r="A24760">
        <v>477</v>
      </c>
      <c r="B24760">
        <v>20130818</v>
      </c>
      <c r="C24760">
        <v>20130830</v>
      </c>
      <c r="D24760">
        <v>20130825</v>
      </c>
      <c r="E24760">
        <v>23033</v>
      </c>
      <c r="F24760">
        <v>1</v>
      </c>
      <c r="G24760">
        <v>100</v>
      </c>
      <c r="H24760">
        <v>4</v>
      </c>
      <c r="I24760" t="s">
        <v>15558</v>
      </c>
      <c r="J24760">
        <v>3</v>
      </c>
      <c r="K24760">
        <v>1</v>
      </c>
      <c r="L24760">
        <v>1</v>
      </c>
      <c r="M24760">
        <v>4.99</v>
      </c>
      <c r="N24760">
        <v>4.99</v>
      </c>
      <c r="O24760">
        <v>0</v>
      </c>
      <c r="P24760">
        <v>0</v>
      </c>
      <c r="Q24760">
        <v>1.8663000000000001</v>
      </c>
      <c r="R24760">
        <v>1.8663000000000001</v>
      </c>
      <c r="S24760">
        <v>4.99</v>
      </c>
      <c r="T24760">
        <v>0.3992</v>
      </c>
      <c r="U24760">
        <v>0.12479999999999999</v>
      </c>
      <c r="X24760">
        <v>41504</v>
      </c>
      <c r="Y24760">
        <v>41516</v>
      </c>
      <c r="Z24760">
        <v>41511</v>
      </c>
    </row>
    <row r="24761" spans="1:26" x14ac:dyDescent="0.35">
      <c r="A24761">
        <v>217</v>
      </c>
      <c r="B24761">
        <v>20130818</v>
      </c>
      <c r="C24761">
        <v>20130830</v>
      </c>
      <c r="D24761">
        <v>20130825</v>
      </c>
      <c r="E24761">
        <v>23033</v>
      </c>
      <c r="F24761">
        <v>1</v>
      </c>
      <c r="G24761">
        <v>100</v>
      </c>
      <c r="H24761">
        <v>4</v>
      </c>
      <c r="I24761" t="s">
        <v>15558</v>
      </c>
      <c r="J24761">
        <v>4</v>
      </c>
      <c r="K24761">
        <v>1</v>
      </c>
      <c r="L24761">
        <v>1</v>
      </c>
      <c r="M24761">
        <v>34.99</v>
      </c>
      <c r="N24761">
        <v>34.99</v>
      </c>
      <c r="O24761">
        <v>0</v>
      </c>
      <c r="P24761">
        <v>0</v>
      </c>
      <c r="Q24761">
        <v>13.0863</v>
      </c>
      <c r="R24761">
        <v>13.0863</v>
      </c>
      <c r="S24761">
        <v>34.99</v>
      </c>
      <c r="T24761">
        <v>2.7991999999999999</v>
      </c>
      <c r="U24761">
        <v>0.87480000000000002</v>
      </c>
      <c r="X24761">
        <v>41504</v>
      </c>
      <c r="Y24761">
        <v>41516</v>
      </c>
      <c r="Z24761">
        <v>41511</v>
      </c>
    </row>
    <row r="24762" spans="1:26" x14ac:dyDescent="0.35">
      <c r="A24762">
        <v>604</v>
      </c>
      <c r="B24762">
        <v>20130818</v>
      </c>
      <c r="C24762">
        <v>20130830</v>
      </c>
      <c r="D24762">
        <v>20130825</v>
      </c>
      <c r="E24762">
        <v>23302</v>
      </c>
      <c r="F24762">
        <v>1</v>
      </c>
      <c r="G24762">
        <v>100</v>
      </c>
      <c r="H24762">
        <v>1</v>
      </c>
      <c r="I24762" t="s">
        <v>15559</v>
      </c>
      <c r="J24762">
        <v>1</v>
      </c>
      <c r="K24762">
        <v>1</v>
      </c>
      <c r="L24762">
        <v>1</v>
      </c>
      <c r="M24762">
        <v>539.99</v>
      </c>
      <c r="N24762">
        <v>539.99</v>
      </c>
      <c r="O24762">
        <v>0</v>
      </c>
      <c r="P24762">
        <v>0</v>
      </c>
      <c r="Q24762">
        <v>343.64960000000002</v>
      </c>
      <c r="R24762">
        <v>343.64960000000002</v>
      </c>
      <c r="S24762">
        <v>539.99</v>
      </c>
      <c r="T24762">
        <v>43.199199999999998</v>
      </c>
      <c r="U24762">
        <v>13.4998</v>
      </c>
      <c r="X24762">
        <v>41504</v>
      </c>
      <c r="Y24762">
        <v>41516</v>
      </c>
      <c r="Z24762">
        <v>41511</v>
      </c>
    </row>
    <row r="24763" spans="1:26" x14ac:dyDescent="0.35">
      <c r="A24763">
        <v>477</v>
      </c>
      <c r="B24763">
        <v>20130818</v>
      </c>
      <c r="C24763">
        <v>20130830</v>
      </c>
      <c r="D24763">
        <v>20130825</v>
      </c>
      <c r="E24763">
        <v>23302</v>
      </c>
      <c r="F24763">
        <v>1</v>
      </c>
      <c r="G24763">
        <v>100</v>
      </c>
      <c r="H24763">
        <v>1</v>
      </c>
      <c r="I24763" t="s">
        <v>15559</v>
      </c>
      <c r="J24763">
        <v>2</v>
      </c>
      <c r="K24763">
        <v>1</v>
      </c>
      <c r="L24763">
        <v>1</v>
      </c>
      <c r="M24763">
        <v>4.99</v>
      </c>
      <c r="N24763">
        <v>4.99</v>
      </c>
      <c r="O24763">
        <v>0</v>
      </c>
      <c r="P24763">
        <v>0</v>
      </c>
      <c r="Q24763">
        <v>1.8663000000000001</v>
      </c>
      <c r="R24763">
        <v>1.8663000000000001</v>
      </c>
      <c r="S24763">
        <v>4.99</v>
      </c>
      <c r="T24763">
        <v>0.3992</v>
      </c>
      <c r="U24763">
        <v>0.12479999999999999</v>
      </c>
      <c r="X24763">
        <v>41504</v>
      </c>
      <c r="Y24763">
        <v>41516</v>
      </c>
      <c r="Z24763">
        <v>41511</v>
      </c>
    </row>
    <row r="24764" spans="1:26" x14ac:dyDescent="0.35">
      <c r="A24764">
        <v>479</v>
      </c>
      <c r="B24764">
        <v>20130818</v>
      </c>
      <c r="C24764">
        <v>20130830</v>
      </c>
      <c r="D24764">
        <v>20130825</v>
      </c>
      <c r="E24764">
        <v>23302</v>
      </c>
      <c r="F24764">
        <v>1</v>
      </c>
      <c r="G24764">
        <v>100</v>
      </c>
      <c r="H24764">
        <v>1</v>
      </c>
      <c r="I24764" t="s">
        <v>15559</v>
      </c>
      <c r="J24764">
        <v>3</v>
      </c>
      <c r="K24764">
        <v>1</v>
      </c>
      <c r="L24764">
        <v>1</v>
      </c>
      <c r="M24764">
        <v>8.99</v>
      </c>
      <c r="N24764">
        <v>8.99</v>
      </c>
      <c r="O24764">
        <v>0</v>
      </c>
      <c r="P24764">
        <v>0</v>
      </c>
      <c r="Q24764">
        <v>3.3622999999999998</v>
      </c>
      <c r="R24764">
        <v>3.3622999999999998</v>
      </c>
      <c r="S24764">
        <v>8.99</v>
      </c>
      <c r="T24764">
        <v>0.71919999999999995</v>
      </c>
      <c r="U24764">
        <v>0.2248</v>
      </c>
      <c r="X24764">
        <v>41504</v>
      </c>
      <c r="Y24764">
        <v>41516</v>
      </c>
      <c r="Z24764">
        <v>41511</v>
      </c>
    </row>
    <row r="24765" spans="1:26" x14ac:dyDescent="0.35">
      <c r="A24765">
        <v>584</v>
      </c>
      <c r="B24765">
        <v>20130818</v>
      </c>
      <c r="C24765">
        <v>20130830</v>
      </c>
      <c r="D24765">
        <v>20130825</v>
      </c>
      <c r="E24765">
        <v>22997</v>
      </c>
      <c r="F24765">
        <v>1</v>
      </c>
      <c r="G24765">
        <v>100</v>
      </c>
      <c r="H24765">
        <v>1</v>
      </c>
      <c r="I24765" t="s">
        <v>15560</v>
      </c>
      <c r="J24765">
        <v>1</v>
      </c>
      <c r="K24765">
        <v>1</v>
      </c>
      <c r="L24765">
        <v>1</v>
      </c>
      <c r="M24765">
        <v>539.99</v>
      </c>
      <c r="N24765">
        <v>539.99</v>
      </c>
      <c r="O24765">
        <v>0</v>
      </c>
      <c r="P24765">
        <v>0</v>
      </c>
      <c r="Q24765">
        <v>343.64960000000002</v>
      </c>
      <c r="R24765">
        <v>343.64960000000002</v>
      </c>
      <c r="S24765">
        <v>539.99</v>
      </c>
      <c r="T24765">
        <v>43.199199999999998</v>
      </c>
      <c r="U24765">
        <v>13.4998</v>
      </c>
      <c r="X24765">
        <v>41504</v>
      </c>
      <c r="Y24765">
        <v>41516</v>
      </c>
      <c r="Z24765">
        <v>41511</v>
      </c>
    </row>
    <row r="24766" spans="1:26" x14ac:dyDescent="0.35">
      <c r="A24766">
        <v>479</v>
      </c>
      <c r="B24766">
        <v>20130818</v>
      </c>
      <c r="C24766">
        <v>20130830</v>
      </c>
      <c r="D24766">
        <v>20130825</v>
      </c>
      <c r="E24766">
        <v>22997</v>
      </c>
      <c r="F24766">
        <v>1</v>
      </c>
      <c r="G24766">
        <v>100</v>
      </c>
      <c r="H24766">
        <v>1</v>
      </c>
      <c r="I24766" t="s">
        <v>15560</v>
      </c>
      <c r="J24766">
        <v>2</v>
      </c>
      <c r="K24766">
        <v>1</v>
      </c>
      <c r="L24766">
        <v>1</v>
      </c>
      <c r="M24766">
        <v>8.99</v>
      </c>
      <c r="N24766">
        <v>8.99</v>
      </c>
      <c r="O24766">
        <v>0</v>
      </c>
      <c r="P24766">
        <v>0</v>
      </c>
      <c r="Q24766">
        <v>3.3622999999999998</v>
      </c>
      <c r="R24766">
        <v>3.3622999999999998</v>
      </c>
      <c r="S24766">
        <v>8.99</v>
      </c>
      <c r="T24766">
        <v>0.71919999999999995</v>
      </c>
      <c r="U24766">
        <v>0.2248</v>
      </c>
      <c r="X24766">
        <v>41504</v>
      </c>
      <c r="Y24766">
        <v>41516</v>
      </c>
      <c r="Z24766">
        <v>41511</v>
      </c>
    </row>
    <row r="24767" spans="1:26" x14ac:dyDescent="0.35">
      <c r="A24767">
        <v>477</v>
      </c>
      <c r="B24767">
        <v>20130818</v>
      </c>
      <c r="C24767">
        <v>20130830</v>
      </c>
      <c r="D24767">
        <v>20130825</v>
      </c>
      <c r="E24767">
        <v>22997</v>
      </c>
      <c r="F24767">
        <v>1</v>
      </c>
      <c r="G24767">
        <v>100</v>
      </c>
      <c r="H24767">
        <v>1</v>
      </c>
      <c r="I24767" t="s">
        <v>15560</v>
      </c>
      <c r="J24767">
        <v>3</v>
      </c>
      <c r="K24767">
        <v>1</v>
      </c>
      <c r="L24767">
        <v>1</v>
      </c>
      <c r="M24767">
        <v>4.99</v>
      </c>
      <c r="N24767">
        <v>4.99</v>
      </c>
      <c r="O24767">
        <v>0</v>
      </c>
      <c r="P24767">
        <v>0</v>
      </c>
      <c r="Q24767">
        <v>1.8663000000000001</v>
      </c>
      <c r="R24767">
        <v>1.8663000000000001</v>
      </c>
      <c r="S24767">
        <v>4.99</v>
      </c>
      <c r="T24767">
        <v>0.3992</v>
      </c>
      <c r="U24767">
        <v>0.12479999999999999</v>
      </c>
      <c r="X24767">
        <v>41504</v>
      </c>
      <c r="Y24767">
        <v>41516</v>
      </c>
      <c r="Z24767">
        <v>41511</v>
      </c>
    </row>
    <row r="24768" spans="1:26" x14ac:dyDescent="0.35">
      <c r="A24768">
        <v>491</v>
      </c>
      <c r="B24768">
        <v>20130818</v>
      </c>
      <c r="C24768">
        <v>20130830</v>
      </c>
      <c r="D24768">
        <v>20130825</v>
      </c>
      <c r="E24768">
        <v>22997</v>
      </c>
      <c r="F24768">
        <v>1</v>
      </c>
      <c r="G24768">
        <v>100</v>
      </c>
      <c r="H24768">
        <v>1</v>
      </c>
      <c r="I24768" t="s">
        <v>15560</v>
      </c>
      <c r="J24768">
        <v>4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1.572299999999998</v>
      </c>
      <c r="S24768">
        <v>53.99</v>
      </c>
      <c r="T24768">
        <v>4.3192000000000004</v>
      </c>
      <c r="U24768">
        <v>1.3498000000000001</v>
      </c>
      <c r="X24768">
        <v>41504</v>
      </c>
      <c r="Y24768">
        <v>41516</v>
      </c>
      <c r="Z24768">
        <v>41511</v>
      </c>
    </row>
    <row r="24769" spans="1:26" x14ac:dyDescent="0.35">
      <c r="A24769">
        <v>604</v>
      </c>
      <c r="B24769">
        <v>20130818</v>
      </c>
      <c r="C24769">
        <v>20130830</v>
      </c>
      <c r="D24769">
        <v>20130825</v>
      </c>
      <c r="E24769">
        <v>23326</v>
      </c>
      <c r="F24769">
        <v>1</v>
      </c>
      <c r="G24769">
        <v>100</v>
      </c>
      <c r="H24769">
        <v>4</v>
      </c>
      <c r="I24769" t="s">
        <v>15561</v>
      </c>
      <c r="J24769">
        <v>1</v>
      </c>
      <c r="K24769">
        <v>1</v>
      </c>
      <c r="L24769">
        <v>1</v>
      </c>
      <c r="M24769">
        <v>539.99</v>
      </c>
      <c r="N24769">
        <v>539.99</v>
      </c>
      <c r="O24769">
        <v>0</v>
      </c>
      <c r="P24769">
        <v>0</v>
      </c>
      <c r="Q24769">
        <v>343.64960000000002</v>
      </c>
      <c r="R24769">
        <v>343.64960000000002</v>
      </c>
      <c r="S24769">
        <v>539.99</v>
      </c>
      <c r="T24769">
        <v>43.199199999999998</v>
      </c>
      <c r="U24769">
        <v>13.4998</v>
      </c>
      <c r="X24769">
        <v>41504</v>
      </c>
      <c r="Y24769">
        <v>41516</v>
      </c>
      <c r="Z24769">
        <v>41511</v>
      </c>
    </row>
    <row r="24770" spans="1:26" x14ac:dyDescent="0.35">
      <c r="A24770">
        <v>538</v>
      </c>
      <c r="B24770">
        <v>20130818</v>
      </c>
      <c r="C24770">
        <v>20130830</v>
      </c>
      <c r="D24770">
        <v>20130825</v>
      </c>
      <c r="E24770">
        <v>23326</v>
      </c>
      <c r="F24770">
        <v>1</v>
      </c>
      <c r="G24770">
        <v>100</v>
      </c>
      <c r="H24770">
        <v>4</v>
      </c>
      <c r="I24770" t="s">
        <v>15561</v>
      </c>
      <c r="J24770">
        <v>2</v>
      </c>
      <c r="K24770">
        <v>1</v>
      </c>
      <c r="L24770">
        <v>1</v>
      </c>
      <c r="M24770">
        <v>21.49</v>
      </c>
      <c r="N24770">
        <v>21.49</v>
      </c>
      <c r="O24770">
        <v>0</v>
      </c>
      <c r="P24770">
        <v>0</v>
      </c>
      <c r="Q24770">
        <v>8.0373000000000001</v>
      </c>
      <c r="R24770">
        <v>8.0373000000000001</v>
      </c>
      <c r="S24770">
        <v>21.49</v>
      </c>
      <c r="T24770">
        <v>1.7192000000000001</v>
      </c>
      <c r="U24770">
        <v>0.5373</v>
      </c>
      <c r="X24770">
        <v>41504</v>
      </c>
      <c r="Y24770">
        <v>41516</v>
      </c>
      <c r="Z24770">
        <v>41511</v>
      </c>
    </row>
    <row r="24771" spans="1:26" x14ac:dyDescent="0.35">
      <c r="A24771">
        <v>390</v>
      </c>
      <c r="B24771">
        <v>20130818</v>
      </c>
      <c r="C24771">
        <v>20130830</v>
      </c>
      <c r="D24771">
        <v>20130825</v>
      </c>
      <c r="E24771">
        <v>20652</v>
      </c>
      <c r="F24771">
        <v>1</v>
      </c>
      <c r="G24771">
        <v>100</v>
      </c>
      <c r="H24771">
        <v>1</v>
      </c>
      <c r="I24771" t="s">
        <v>15562</v>
      </c>
      <c r="J24771">
        <v>1</v>
      </c>
      <c r="K24771">
        <v>1</v>
      </c>
      <c r="L24771">
        <v>1</v>
      </c>
      <c r="M24771">
        <v>1120.49</v>
      </c>
      <c r="N24771">
        <v>1120.49</v>
      </c>
      <c r="O24771">
        <v>0</v>
      </c>
      <c r="P24771">
        <v>0</v>
      </c>
      <c r="Q24771">
        <v>713.07979999999998</v>
      </c>
      <c r="R24771">
        <v>713.07979999999998</v>
      </c>
      <c r="S24771">
        <v>1120.49</v>
      </c>
      <c r="T24771">
        <v>89.639200000000002</v>
      </c>
      <c r="U24771">
        <v>28.0123</v>
      </c>
      <c r="X24771">
        <v>41504</v>
      </c>
      <c r="Y24771">
        <v>41516</v>
      </c>
      <c r="Z24771">
        <v>41511</v>
      </c>
    </row>
    <row r="24772" spans="1:26" x14ac:dyDescent="0.35">
      <c r="A24772">
        <v>491</v>
      </c>
      <c r="B24772">
        <v>20130818</v>
      </c>
      <c r="C24772">
        <v>20130830</v>
      </c>
      <c r="D24772">
        <v>20130825</v>
      </c>
      <c r="E24772">
        <v>20652</v>
      </c>
      <c r="F24772">
        <v>1</v>
      </c>
      <c r="G24772">
        <v>100</v>
      </c>
      <c r="H24772">
        <v>1</v>
      </c>
      <c r="I24772" t="s">
        <v>15562</v>
      </c>
      <c r="J24772">
        <v>2</v>
      </c>
      <c r="K24772">
        <v>1</v>
      </c>
      <c r="L24772">
        <v>1</v>
      </c>
      <c r="M24772">
        <v>53.99</v>
      </c>
      <c r="N24772">
        <v>53.99</v>
      </c>
      <c r="O24772">
        <v>0</v>
      </c>
      <c r="P24772">
        <v>0</v>
      </c>
      <c r="Q24772">
        <v>41.572299999999998</v>
      </c>
      <c r="R24772">
        <v>41.572299999999998</v>
      </c>
      <c r="S24772">
        <v>53.99</v>
      </c>
      <c r="T24772">
        <v>4.3192000000000004</v>
      </c>
      <c r="U24772">
        <v>1.3498000000000001</v>
      </c>
      <c r="X24772">
        <v>41504</v>
      </c>
      <c r="Y24772">
        <v>41516</v>
      </c>
      <c r="Z24772">
        <v>41511</v>
      </c>
    </row>
    <row r="24773" spans="1:26" x14ac:dyDescent="0.35">
      <c r="A24773">
        <v>390</v>
      </c>
      <c r="B24773">
        <v>20130818</v>
      </c>
      <c r="C24773">
        <v>20130830</v>
      </c>
      <c r="D24773">
        <v>20130825</v>
      </c>
      <c r="E24773">
        <v>20835</v>
      </c>
      <c r="F24773">
        <v>1</v>
      </c>
      <c r="G24773">
        <v>100</v>
      </c>
      <c r="H24773">
        <v>8</v>
      </c>
      <c r="I24773" t="s">
        <v>15563</v>
      </c>
      <c r="J24773">
        <v>1</v>
      </c>
      <c r="K24773">
        <v>1</v>
      </c>
      <c r="L24773">
        <v>1</v>
      </c>
      <c r="M24773">
        <v>1120.49</v>
      </c>
      <c r="N24773">
        <v>1120.49</v>
      </c>
      <c r="O24773">
        <v>0</v>
      </c>
      <c r="P24773">
        <v>0</v>
      </c>
      <c r="Q24773">
        <v>713.07979999999998</v>
      </c>
      <c r="R24773">
        <v>713.07979999999998</v>
      </c>
      <c r="S24773">
        <v>1120.49</v>
      </c>
      <c r="T24773">
        <v>89.639200000000002</v>
      </c>
      <c r="U24773">
        <v>28.0123</v>
      </c>
      <c r="X24773">
        <v>41504</v>
      </c>
      <c r="Y24773">
        <v>41516</v>
      </c>
      <c r="Z24773">
        <v>41511</v>
      </c>
    </row>
    <row r="24774" spans="1:26" x14ac:dyDescent="0.35">
      <c r="A24774">
        <v>477</v>
      </c>
      <c r="B24774">
        <v>20130818</v>
      </c>
      <c r="C24774">
        <v>20130830</v>
      </c>
      <c r="D24774">
        <v>20130825</v>
      </c>
      <c r="E24774">
        <v>20835</v>
      </c>
      <c r="F24774">
        <v>1</v>
      </c>
      <c r="G24774">
        <v>100</v>
      </c>
      <c r="H24774">
        <v>8</v>
      </c>
      <c r="I24774" t="s">
        <v>15563</v>
      </c>
      <c r="J24774">
        <v>2</v>
      </c>
      <c r="K24774">
        <v>1</v>
      </c>
      <c r="L24774">
        <v>1</v>
      </c>
      <c r="M24774">
        <v>4.99</v>
      </c>
      <c r="N24774">
        <v>4.99</v>
      </c>
      <c r="O24774">
        <v>0</v>
      </c>
      <c r="P24774">
        <v>0</v>
      </c>
      <c r="Q24774">
        <v>1.8663000000000001</v>
      </c>
      <c r="R24774">
        <v>1.8663000000000001</v>
      </c>
      <c r="S24774">
        <v>4.99</v>
      </c>
      <c r="T24774">
        <v>0.3992</v>
      </c>
      <c r="U24774">
        <v>0.12479999999999999</v>
      </c>
      <c r="X24774">
        <v>41504</v>
      </c>
      <c r="Y24774">
        <v>41516</v>
      </c>
      <c r="Z24774">
        <v>41511</v>
      </c>
    </row>
    <row r="24775" spans="1:26" x14ac:dyDescent="0.35">
      <c r="A24775">
        <v>479</v>
      </c>
      <c r="B24775">
        <v>20130818</v>
      </c>
      <c r="C24775">
        <v>20130830</v>
      </c>
      <c r="D24775">
        <v>20130825</v>
      </c>
      <c r="E24775">
        <v>20835</v>
      </c>
      <c r="F24775">
        <v>1</v>
      </c>
      <c r="G24775">
        <v>100</v>
      </c>
      <c r="H24775">
        <v>8</v>
      </c>
      <c r="I24775" t="s">
        <v>15563</v>
      </c>
      <c r="J24775">
        <v>3</v>
      </c>
      <c r="K24775">
        <v>1</v>
      </c>
      <c r="L24775">
        <v>1</v>
      </c>
      <c r="M24775">
        <v>8.99</v>
      </c>
      <c r="N24775">
        <v>8.99</v>
      </c>
      <c r="O24775">
        <v>0</v>
      </c>
      <c r="P24775">
        <v>0</v>
      </c>
      <c r="Q24775">
        <v>3.3622999999999998</v>
      </c>
      <c r="R24775">
        <v>3.3622999999999998</v>
      </c>
      <c r="S24775">
        <v>8.99</v>
      </c>
      <c r="T24775">
        <v>0.71919999999999995</v>
      </c>
      <c r="U24775">
        <v>0.2248</v>
      </c>
      <c r="X24775">
        <v>41504</v>
      </c>
      <c r="Y24775">
        <v>41516</v>
      </c>
      <c r="Z24775">
        <v>41511</v>
      </c>
    </row>
    <row r="24776" spans="1:26" x14ac:dyDescent="0.35">
      <c r="A24776">
        <v>222</v>
      </c>
      <c r="B24776">
        <v>20130818</v>
      </c>
      <c r="C24776">
        <v>20130830</v>
      </c>
      <c r="D24776">
        <v>20130825</v>
      </c>
      <c r="E24776">
        <v>20835</v>
      </c>
      <c r="F24776">
        <v>1</v>
      </c>
      <c r="G24776">
        <v>100</v>
      </c>
      <c r="H24776">
        <v>8</v>
      </c>
      <c r="I24776" t="s">
        <v>15563</v>
      </c>
      <c r="J24776">
        <v>4</v>
      </c>
      <c r="K24776">
        <v>1</v>
      </c>
      <c r="L24776">
        <v>1</v>
      </c>
      <c r="M24776">
        <v>34.99</v>
      </c>
      <c r="N24776">
        <v>34.99</v>
      </c>
      <c r="O24776">
        <v>0</v>
      </c>
      <c r="P24776">
        <v>0</v>
      </c>
      <c r="Q24776">
        <v>13.0863</v>
      </c>
      <c r="R24776">
        <v>13.0863</v>
      </c>
      <c r="S24776">
        <v>34.99</v>
      </c>
      <c r="T24776">
        <v>2.7991999999999999</v>
      </c>
      <c r="U24776">
        <v>0.87480000000000002</v>
      </c>
      <c r="X24776">
        <v>41504</v>
      </c>
      <c r="Y24776">
        <v>41516</v>
      </c>
      <c r="Z24776">
        <v>41511</v>
      </c>
    </row>
    <row r="24777" spans="1:26" x14ac:dyDescent="0.35">
      <c r="A24777">
        <v>231</v>
      </c>
      <c r="B24777">
        <v>20130818</v>
      </c>
      <c r="C24777">
        <v>20130830</v>
      </c>
      <c r="D24777">
        <v>20130825</v>
      </c>
      <c r="E24777">
        <v>20835</v>
      </c>
      <c r="F24777">
        <v>1</v>
      </c>
      <c r="G24777">
        <v>100</v>
      </c>
      <c r="H24777">
        <v>8</v>
      </c>
      <c r="I24777" t="s">
        <v>15563</v>
      </c>
      <c r="J24777">
        <v>5</v>
      </c>
      <c r="K24777">
        <v>1</v>
      </c>
      <c r="L24777">
        <v>1</v>
      </c>
      <c r="M24777">
        <v>49.99</v>
      </c>
      <c r="N24777">
        <v>49.99</v>
      </c>
      <c r="O24777">
        <v>0</v>
      </c>
      <c r="P24777">
        <v>0</v>
      </c>
      <c r="Q24777">
        <v>38.4923</v>
      </c>
      <c r="R24777">
        <v>38.4923</v>
      </c>
      <c r="S24777">
        <v>49.99</v>
      </c>
      <c r="T24777">
        <v>3.9992000000000001</v>
      </c>
      <c r="U24777">
        <v>1.2498</v>
      </c>
      <c r="X24777">
        <v>41504</v>
      </c>
      <c r="Y24777">
        <v>41516</v>
      </c>
      <c r="Z24777">
        <v>41511</v>
      </c>
    </row>
    <row r="24778" spans="1:26" x14ac:dyDescent="0.35">
      <c r="A24778">
        <v>384</v>
      </c>
      <c r="B24778">
        <v>20130818</v>
      </c>
      <c r="C24778">
        <v>20130830</v>
      </c>
      <c r="D24778">
        <v>20130825</v>
      </c>
      <c r="E24778">
        <v>20853</v>
      </c>
      <c r="F24778">
        <v>2</v>
      </c>
      <c r="G24778">
        <v>100</v>
      </c>
      <c r="H24778">
        <v>7</v>
      </c>
      <c r="I24778" t="s">
        <v>15564</v>
      </c>
      <c r="J24778">
        <v>1</v>
      </c>
      <c r="K24778">
        <v>1</v>
      </c>
      <c r="L24778">
        <v>1</v>
      </c>
      <c r="M24778">
        <v>1120.49</v>
      </c>
      <c r="N24778">
        <v>1120.49</v>
      </c>
      <c r="O24778">
        <v>0</v>
      </c>
      <c r="P24778">
        <v>0</v>
      </c>
      <c r="Q24778">
        <v>713.07979999999998</v>
      </c>
      <c r="R24778">
        <v>713.07979999999998</v>
      </c>
      <c r="S24778">
        <v>1120.49</v>
      </c>
      <c r="T24778">
        <v>89.639200000000002</v>
      </c>
      <c r="U24778">
        <v>28.0123</v>
      </c>
      <c r="X24778">
        <v>41504</v>
      </c>
      <c r="Y24778">
        <v>41516</v>
      </c>
      <c r="Z24778">
        <v>41511</v>
      </c>
    </row>
    <row r="24779" spans="1:26" x14ac:dyDescent="0.35">
      <c r="A24779">
        <v>539</v>
      </c>
      <c r="B24779">
        <v>20130818</v>
      </c>
      <c r="C24779">
        <v>20130830</v>
      </c>
      <c r="D24779">
        <v>20130825</v>
      </c>
      <c r="E24779">
        <v>20853</v>
      </c>
      <c r="F24779">
        <v>1</v>
      </c>
      <c r="G24779">
        <v>100</v>
      </c>
      <c r="H24779">
        <v>7</v>
      </c>
      <c r="I24779" t="s">
        <v>15564</v>
      </c>
      <c r="J24779">
        <v>2</v>
      </c>
      <c r="K24779">
        <v>1</v>
      </c>
      <c r="L24779">
        <v>1</v>
      </c>
      <c r="M24779">
        <v>24.99</v>
      </c>
      <c r="N24779">
        <v>24.99</v>
      </c>
      <c r="O24779">
        <v>0</v>
      </c>
      <c r="P24779">
        <v>0</v>
      </c>
      <c r="Q24779">
        <v>9.3462999999999994</v>
      </c>
      <c r="R24779">
        <v>9.3462999999999994</v>
      </c>
      <c r="S24779">
        <v>24.99</v>
      </c>
      <c r="T24779">
        <v>1.9992000000000001</v>
      </c>
      <c r="U24779">
        <v>0.62480000000000002</v>
      </c>
      <c r="X24779">
        <v>41504</v>
      </c>
      <c r="Y24779">
        <v>41516</v>
      </c>
      <c r="Z24779">
        <v>41511</v>
      </c>
    </row>
    <row r="24780" spans="1:26" x14ac:dyDescent="0.35">
      <c r="A24780">
        <v>480</v>
      </c>
      <c r="B24780">
        <v>20130818</v>
      </c>
      <c r="C24780">
        <v>20130830</v>
      </c>
      <c r="D24780">
        <v>20130825</v>
      </c>
      <c r="E24780">
        <v>20853</v>
      </c>
      <c r="F24780">
        <v>2</v>
      </c>
      <c r="G24780">
        <v>100</v>
      </c>
      <c r="H24780">
        <v>7</v>
      </c>
      <c r="I24780" t="s">
        <v>15564</v>
      </c>
      <c r="J24780">
        <v>3</v>
      </c>
      <c r="K24780">
        <v>1</v>
      </c>
      <c r="L24780">
        <v>1</v>
      </c>
      <c r="M24780">
        <v>2.29</v>
      </c>
      <c r="N24780">
        <v>2.29</v>
      </c>
      <c r="O24780">
        <v>0</v>
      </c>
      <c r="P24780">
        <v>0</v>
      </c>
      <c r="Q24780">
        <v>0.85650000000000004</v>
      </c>
      <c r="R24780">
        <v>0.85650000000000004</v>
      </c>
      <c r="S24780">
        <v>2.29</v>
      </c>
      <c r="T24780">
        <v>0.1832</v>
      </c>
      <c r="U24780">
        <v>5.7299999999999997E-2</v>
      </c>
      <c r="X24780">
        <v>41504</v>
      </c>
      <c r="Y24780">
        <v>41516</v>
      </c>
      <c r="Z24780">
        <v>41511</v>
      </c>
    </row>
    <row r="24781" spans="1:26" x14ac:dyDescent="0.35">
      <c r="A24781">
        <v>574</v>
      </c>
      <c r="B24781">
        <v>20130818</v>
      </c>
      <c r="C24781">
        <v>20130830</v>
      </c>
      <c r="D24781">
        <v>20130825</v>
      </c>
      <c r="E24781">
        <v>11381</v>
      </c>
      <c r="F24781">
        <v>1</v>
      </c>
      <c r="G24781">
        <v>98</v>
      </c>
      <c r="H24781">
        <v>10</v>
      </c>
      <c r="I24781" t="s">
        <v>15565</v>
      </c>
      <c r="J24781">
        <v>1</v>
      </c>
      <c r="K24781">
        <v>1</v>
      </c>
      <c r="L24781">
        <v>1</v>
      </c>
      <c r="M24781">
        <v>2384.0700000000002</v>
      </c>
      <c r="N24781">
        <v>2384.0700000000002</v>
      </c>
      <c r="O24781">
        <v>0</v>
      </c>
      <c r="P24781">
        <v>0</v>
      </c>
      <c r="Q24781">
        <v>1481.9378999999999</v>
      </c>
      <c r="R24781">
        <v>1481.9378999999999</v>
      </c>
      <c r="S24781">
        <v>2384.0700000000002</v>
      </c>
      <c r="T24781">
        <v>190.72559999999999</v>
      </c>
      <c r="U24781">
        <v>59.601799999999997</v>
      </c>
      <c r="X24781">
        <v>41504</v>
      </c>
      <c r="Y24781">
        <v>41516</v>
      </c>
      <c r="Z24781">
        <v>41511</v>
      </c>
    </row>
    <row r="24782" spans="1:26" x14ac:dyDescent="0.35">
      <c r="A24782">
        <v>217</v>
      </c>
      <c r="B24782">
        <v>20130818</v>
      </c>
      <c r="C24782">
        <v>20130830</v>
      </c>
      <c r="D24782">
        <v>20130825</v>
      </c>
      <c r="E24782">
        <v>11381</v>
      </c>
      <c r="F24782">
        <v>1</v>
      </c>
      <c r="G24782">
        <v>98</v>
      </c>
      <c r="H24782">
        <v>10</v>
      </c>
      <c r="I24782" t="s">
        <v>15565</v>
      </c>
      <c r="J24782">
        <v>2</v>
      </c>
      <c r="K24782">
        <v>1</v>
      </c>
      <c r="L24782">
        <v>1</v>
      </c>
      <c r="M24782">
        <v>34.99</v>
      </c>
      <c r="N24782">
        <v>34.99</v>
      </c>
      <c r="O24782">
        <v>0</v>
      </c>
      <c r="P24782">
        <v>0</v>
      </c>
      <c r="Q24782">
        <v>13.0863</v>
      </c>
      <c r="R24782">
        <v>13.0863</v>
      </c>
      <c r="S24782">
        <v>34.99</v>
      </c>
      <c r="T24782">
        <v>2.7991999999999999</v>
      </c>
      <c r="U24782">
        <v>0.87480000000000002</v>
      </c>
      <c r="X24782">
        <v>41504</v>
      </c>
      <c r="Y24782">
        <v>41516</v>
      </c>
      <c r="Z24782">
        <v>41511</v>
      </c>
    </row>
    <row r="24783" spans="1:26" x14ac:dyDescent="0.35">
      <c r="A24783">
        <v>357</v>
      </c>
      <c r="B24783">
        <v>20130817</v>
      </c>
      <c r="C24783">
        <v>20130829</v>
      </c>
      <c r="D24783">
        <v>20130824</v>
      </c>
      <c r="E24783">
        <v>12373</v>
      </c>
      <c r="F24783">
        <v>1</v>
      </c>
      <c r="G24783">
        <v>100</v>
      </c>
      <c r="H24783">
        <v>7</v>
      </c>
      <c r="I24783" t="s">
        <v>15566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265.6195</v>
      </c>
      <c r="S24783">
        <v>2319.9899999999998</v>
      </c>
      <c r="T24783">
        <v>185.5992</v>
      </c>
      <c r="U24783">
        <v>57.9998</v>
      </c>
      <c r="X24783">
        <v>41503</v>
      </c>
      <c r="Y24783">
        <v>41515</v>
      </c>
      <c r="Z24783">
        <v>41510</v>
      </c>
    </row>
    <row r="24784" spans="1:26" x14ac:dyDescent="0.35">
      <c r="A24784">
        <v>477</v>
      </c>
      <c r="B24784">
        <v>20130817</v>
      </c>
      <c r="C24784">
        <v>20130829</v>
      </c>
      <c r="D24784">
        <v>20130824</v>
      </c>
      <c r="E24784">
        <v>12373</v>
      </c>
      <c r="F24784">
        <v>1</v>
      </c>
      <c r="G24784">
        <v>100</v>
      </c>
      <c r="H24784">
        <v>7</v>
      </c>
      <c r="I24784" t="s">
        <v>15566</v>
      </c>
      <c r="J24784">
        <v>2</v>
      </c>
      <c r="K24784">
        <v>1</v>
      </c>
      <c r="L24784">
        <v>1</v>
      </c>
      <c r="M24784">
        <v>4.99</v>
      </c>
      <c r="N24784">
        <v>4.99</v>
      </c>
      <c r="O24784">
        <v>0</v>
      </c>
      <c r="P24784">
        <v>0</v>
      </c>
      <c r="Q24784">
        <v>1.8663000000000001</v>
      </c>
      <c r="R24784">
        <v>1.8663000000000001</v>
      </c>
      <c r="S24784">
        <v>4.99</v>
      </c>
      <c r="T24784">
        <v>0.3992</v>
      </c>
      <c r="U24784">
        <v>0.12479999999999999</v>
      </c>
      <c r="X24784">
        <v>41503</v>
      </c>
      <c r="Y24784">
        <v>41515</v>
      </c>
      <c r="Z24784">
        <v>41510</v>
      </c>
    </row>
    <row r="24785" spans="1:26" x14ac:dyDescent="0.35">
      <c r="A24785">
        <v>463</v>
      </c>
      <c r="B24785">
        <v>20130817</v>
      </c>
      <c r="C24785">
        <v>20130829</v>
      </c>
      <c r="D24785">
        <v>20130824</v>
      </c>
      <c r="E24785">
        <v>12373</v>
      </c>
      <c r="F24785">
        <v>1</v>
      </c>
      <c r="G24785">
        <v>100</v>
      </c>
      <c r="H24785">
        <v>7</v>
      </c>
      <c r="I24785" t="s">
        <v>15566</v>
      </c>
      <c r="J24785">
        <v>3</v>
      </c>
      <c r="K24785">
        <v>1</v>
      </c>
      <c r="L24785">
        <v>1</v>
      </c>
      <c r="M24785">
        <v>24.49</v>
      </c>
      <c r="N24785">
        <v>24.49</v>
      </c>
      <c r="O24785">
        <v>0</v>
      </c>
      <c r="P24785">
        <v>0</v>
      </c>
      <c r="Q24785">
        <v>9.1593</v>
      </c>
      <c r="R24785">
        <v>9.1593</v>
      </c>
      <c r="S24785">
        <v>24.49</v>
      </c>
      <c r="T24785">
        <v>1.9592000000000001</v>
      </c>
      <c r="U24785">
        <v>0.61229999999999996</v>
      </c>
      <c r="X24785">
        <v>41503</v>
      </c>
      <c r="Y24785">
        <v>41515</v>
      </c>
      <c r="Z24785">
        <v>41510</v>
      </c>
    </row>
    <row r="24786" spans="1:26" x14ac:dyDescent="0.35">
      <c r="A24786">
        <v>478</v>
      </c>
      <c r="B24786">
        <v>20130817</v>
      </c>
      <c r="C24786">
        <v>20130829</v>
      </c>
      <c r="D24786">
        <v>20130824</v>
      </c>
      <c r="E24786">
        <v>12373</v>
      </c>
      <c r="F24786">
        <v>1</v>
      </c>
      <c r="G24786">
        <v>100</v>
      </c>
      <c r="H24786">
        <v>7</v>
      </c>
      <c r="I24786" t="s">
        <v>15566</v>
      </c>
      <c r="J24786">
        <v>4</v>
      </c>
      <c r="K24786">
        <v>1</v>
      </c>
      <c r="L24786">
        <v>1</v>
      </c>
      <c r="M24786">
        <v>9.99</v>
      </c>
      <c r="N24786">
        <v>9.99</v>
      </c>
      <c r="O24786">
        <v>0</v>
      </c>
      <c r="P24786">
        <v>0</v>
      </c>
      <c r="Q24786">
        <v>3.7363</v>
      </c>
      <c r="R24786">
        <v>3.7363</v>
      </c>
      <c r="S24786">
        <v>9.99</v>
      </c>
      <c r="T24786">
        <v>0.79920000000000002</v>
      </c>
      <c r="U24786">
        <v>0.24979999999999999</v>
      </c>
      <c r="X24786">
        <v>41503</v>
      </c>
      <c r="Y24786">
        <v>41515</v>
      </c>
      <c r="Z24786">
        <v>41510</v>
      </c>
    </row>
    <row r="24787" spans="1:26" x14ac:dyDescent="0.35">
      <c r="A24787">
        <v>477</v>
      </c>
      <c r="B24787">
        <v>20130817</v>
      </c>
      <c r="C24787">
        <v>20130829</v>
      </c>
      <c r="D24787">
        <v>20130824</v>
      </c>
      <c r="E24787">
        <v>11982</v>
      </c>
      <c r="F24787">
        <v>1</v>
      </c>
      <c r="G24787">
        <v>100</v>
      </c>
      <c r="H24787">
        <v>4</v>
      </c>
      <c r="I24787" t="s">
        <v>15567</v>
      </c>
      <c r="J24787">
        <v>1</v>
      </c>
      <c r="K24787">
        <v>1</v>
      </c>
      <c r="L24787">
        <v>1</v>
      </c>
      <c r="M24787">
        <v>4.99</v>
      </c>
      <c r="N24787">
        <v>4.99</v>
      </c>
      <c r="O24787">
        <v>0</v>
      </c>
      <c r="P24787">
        <v>0</v>
      </c>
      <c r="Q24787">
        <v>1.8663000000000001</v>
      </c>
      <c r="R24787">
        <v>1.8663000000000001</v>
      </c>
      <c r="S24787">
        <v>4.99</v>
      </c>
      <c r="T24787">
        <v>0.3992</v>
      </c>
      <c r="U24787">
        <v>0.12479999999999999</v>
      </c>
      <c r="X24787">
        <v>41503</v>
      </c>
      <c r="Y24787">
        <v>41515</v>
      </c>
      <c r="Z24787">
        <v>41510</v>
      </c>
    </row>
    <row r="24788" spans="1:26" x14ac:dyDescent="0.35">
      <c r="A24788">
        <v>479</v>
      </c>
      <c r="B24788">
        <v>20130817</v>
      </c>
      <c r="C24788">
        <v>20130829</v>
      </c>
      <c r="D24788">
        <v>20130824</v>
      </c>
      <c r="E24788">
        <v>11982</v>
      </c>
      <c r="F24788">
        <v>1</v>
      </c>
      <c r="G24788">
        <v>100</v>
      </c>
      <c r="H24788">
        <v>4</v>
      </c>
      <c r="I24788" t="s">
        <v>15567</v>
      </c>
      <c r="J24788">
        <v>2</v>
      </c>
      <c r="K24788">
        <v>1</v>
      </c>
      <c r="L24788">
        <v>1</v>
      </c>
      <c r="M24788">
        <v>8.99</v>
      </c>
      <c r="N24788">
        <v>8.99</v>
      </c>
      <c r="O24788">
        <v>0</v>
      </c>
      <c r="P24788">
        <v>0</v>
      </c>
      <c r="Q24788">
        <v>3.3622999999999998</v>
      </c>
      <c r="R24788">
        <v>3.3622999999999998</v>
      </c>
      <c r="S24788">
        <v>8.99</v>
      </c>
      <c r="T24788">
        <v>0.71919999999999995</v>
      </c>
      <c r="U24788">
        <v>0.2248</v>
      </c>
      <c r="X24788">
        <v>41503</v>
      </c>
      <c r="Y24788">
        <v>41515</v>
      </c>
      <c r="Z24788">
        <v>41510</v>
      </c>
    </row>
    <row r="24789" spans="1:26" x14ac:dyDescent="0.35">
      <c r="A24789">
        <v>489</v>
      </c>
      <c r="B24789">
        <v>20130817</v>
      </c>
      <c r="C24789">
        <v>20130829</v>
      </c>
      <c r="D24789">
        <v>20130824</v>
      </c>
      <c r="E24789">
        <v>11982</v>
      </c>
      <c r="F24789">
        <v>1</v>
      </c>
      <c r="G24789">
        <v>100</v>
      </c>
      <c r="H24789">
        <v>4</v>
      </c>
      <c r="I24789" t="s">
        <v>15567</v>
      </c>
      <c r="J24789">
        <v>3</v>
      </c>
      <c r="K24789">
        <v>1</v>
      </c>
      <c r="L24789">
        <v>1</v>
      </c>
      <c r="M24789">
        <v>53.99</v>
      </c>
      <c r="N24789">
        <v>53.99</v>
      </c>
      <c r="O24789">
        <v>0</v>
      </c>
      <c r="P24789">
        <v>0</v>
      </c>
      <c r="Q24789">
        <v>41.572299999999998</v>
      </c>
      <c r="R24789">
        <v>41.572299999999998</v>
      </c>
      <c r="S24789">
        <v>53.99</v>
      </c>
      <c r="T24789">
        <v>4.3192000000000004</v>
      </c>
      <c r="U24789">
        <v>1.3498000000000001</v>
      </c>
      <c r="X24789">
        <v>41503</v>
      </c>
      <c r="Y24789">
        <v>41515</v>
      </c>
      <c r="Z24789">
        <v>41510</v>
      </c>
    </row>
    <row r="24790" spans="1:26" x14ac:dyDescent="0.35">
      <c r="A24790">
        <v>535</v>
      </c>
      <c r="B24790">
        <v>20130817</v>
      </c>
      <c r="C24790">
        <v>20130829</v>
      </c>
      <c r="D24790">
        <v>20130824</v>
      </c>
      <c r="E24790">
        <v>13008</v>
      </c>
      <c r="F24790">
        <v>1</v>
      </c>
      <c r="G24790">
        <v>6</v>
      </c>
      <c r="H24790">
        <v>9</v>
      </c>
      <c r="I24790" t="s">
        <v>15568</v>
      </c>
      <c r="J24790">
        <v>1</v>
      </c>
      <c r="K24790">
        <v>1</v>
      </c>
      <c r="L24790">
        <v>1</v>
      </c>
      <c r="M24790">
        <v>24.99</v>
      </c>
      <c r="N24790">
        <v>24.99</v>
      </c>
      <c r="O24790">
        <v>0</v>
      </c>
      <c r="P24790">
        <v>0</v>
      </c>
      <c r="Q24790">
        <v>9.3462999999999994</v>
      </c>
      <c r="R24790">
        <v>9.3462999999999994</v>
      </c>
      <c r="S24790">
        <v>24.99</v>
      </c>
      <c r="T24790">
        <v>1.9992000000000001</v>
      </c>
      <c r="U24790">
        <v>0.62480000000000002</v>
      </c>
      <c r="X24790">
        <v>41503</v>
      </c>
      <c r="Y24790">
        <v>41515</v>
      </c>
      <c r="Z24790">
        <v>41510</v>
      </c>
    </row>
    <row r="24791" spans="1:26" x14ac:dyDescent="0.35">
      <c r="A24791">
        <v>480</v>
      </c>
      <c r="B24791">
        <v>20130817</v>
      </c>
      <c r="C24791">
        <v>20130829</v>
      </c>
      <c r="D24791">
        <v>20130824</v>
      </c>
      <c r="E24791">
        <v>13008</v>
      </c>
      <c r="F24791">
        <v>1</v>
      </c>
      <c r="G24791">
        <v>6</v>
      </c>
      <c r="H24791">
        <v>9</v>
      </c>
      <c r="I24791" t="s">
        <v>15568</v>
      </c>
      <c r="J24791">
        <v>2</v>
      </c>
      <c r="K24791">
        <v>1</v>
      </c>
      <c r="L24791">
        <v>1</v>
      </c>
      <c r="M24791">
        <v>2.29</v>
      </c>
      <c r="N24791">
        <v>2.29</v>
      </c>
      <c r="O24791">
        <v>0</v>
      </c>
      <c r="P24791">
        <v>0</v>
      </c>
      <c r="Q24791">
        <v>0.85650000000000004</v>
      </c>
      <c r="R24791">
        <v>0.85650000000000004</v>
      </c>
      <c r="S24791">
        <v>2.29</v>
      </c>
      <c r="T24791">
        <v>0.1832</v>
      </c>
      <c r="U24791">
        <v>5.7299999999999997E-2</v>
      </c>
      <c r="X24791">
        <v>41503</v>
      </c>
      <c r="Y24791">
        <v>41515</v>
      </c>
      <c r="Z24791">
        <v>41510</v>
      </c>
    </row>
    <row r="24792" spans="1:26" x14ac:dyDescent="0.35">
      <c r="A24792">
        <v>529</v>
      </c>
      <c r="B24792">
        <v>20130817</v>
      </c>
      <c r="C24792">
        <v>20130829</v>
      </c>
      <c r="D24792">
        <v>20130824</v>
      </c>
      <c r="E24792">
        <v>19617</v>
      </c>
      <c r="F24792">
        <v>1</v>
      </c>
      <c r="G24792">
        <v>6</v>
      </c>
      <c r="H24792">
        <v>9</v>
      </c>
      <c r="I24792" t="s">
        <v>15569</v>
      </c>
      <c r="J24792">
        <v>1</v>
      </c>
      <c r="K24792">
        <v>1</v>
      </c>
      <c r="L24792">
        <v>1</v>
      </c>
      <c r="M24792">
        <v>3.99</v>
      </c>
      <c r="N24792">
        <v>3.99</v>
      </c>
      <c r="O24792">
        <v>0</v>
      </c>
      <c r="P24792">
        <v>0</v>
      </c>
      <c r="Q24792">
        <v>1.4923</v>
      </c>
      <c r="R24792">
        <v>1.4923</v>
      </c>
      <c r="S24792">
        <v>3.99</v>
      </c>
      <c r="T24792">
        <v>0.31919999999999998</v>
      </c>
      <c r="U24792">
        <v>9.98E-2</v>
      </c>
      <c r="X24792">
        <v>41503</v>
      </c>
      <c r="Y24792">
        <v>41515</v>
      </c>
      <c r="Z24792">
        <v>41510</v>
      </c>
    </row>
    <row r="24793" spans="1:26" x14ac:dyDescent="0.35">
      <c r="A24793">
        <v>538</v>
      </c>
      <c r="B24793">
        <v>20130817</v>
      </c>
      <c r="C24793">
        <v>20130829</v>
      </c>
      <c r="D24793">
        <v>20130824</v>
      </c>
      <c r="E24793">
        <v>19617</v>
      </c>
      <c r="F24793">
        <v>1</v>
      </c>
      <c r="G24793">
        <v>6</v>
      </c>
      <c r="H24793">
        <v>9</v>
      </c>
      <c r="I24793" t="s">
        <v>15569</v>
      </c>
      <c r="J24793">
        <v>2</v>
      </c>
      <c r="K24793">
        <v>1</v>
      </c>
      <c r="L24793">
        <v>1</v>
      </c>
      <c r="M24793">
        <v>21.49</v>
      </c>
      <c r="N24793">
        <v>21.49</v>
      </c>
      <c r="O24793">
        <v>0</v>
      </c>
      <c r="P24793">
        <v>0</v>
      </c>
      <c r="Q24793">
        <v>8.0373000000000001</v>
      </c>
      <c r="R24793">
        <v>8.0373000000000001</v>
      </c>
      <c r="S24793">
        <v>21.49</v>
      </c>
      <c r="T24793">
        <v>1.7192000000000001</v>
      </c>
      <c r="U24793">
        <v>0.5373</v>
      </c>
      <c r="X24793">
        <v>41503</v>
      </c>
      <c r="Y24793">
        <v>41515</v>
      </c>
      <c r="Z24793">
        <v>41510</v>
      </c>
    </row>
    <row r="24794" spans="1:26" x14ac:dyDescent="0.35">
      <c r="A24794">
        <v>537</v>
      </c>
      <c r="B24794">
        <v>20130817</v>
      </c>
      <c r="C24794">
        <v>20130829</v>
      </c>
      <c r="D24794">
        <v>20130824</v>
      </c>
      <c r="E24794">
        <v>21995</v>
      </c>
      <c r="F24794">
        <v>1</v>
      </c>
      <c r="G24794">
        <v>6</v>
      </c>
      <c r="H24794">
        <v>9</v>
      </c>
      <c r="I24794" t="s">
        <v>15570</v>
      </c>
      <c r="J24794">
        <v>1</v>
      </c>
      <c r="K24794">
        <v>1</v>
      </c>
      <c r="L24794">
        <v>1</v>
      </c>
      <c r="M24794">
        <v>35</v>
      </c>
      <c r="N24794">
        <v>35</v>
      </c>
      <c r="O24794">
        <v>0</v>
      </c>
      <c r="P24794">
        <v>0</v>
      </c>
      <c r="Q24794">
        <v>13.09</v>
      </c>
      <c r="R24794">
        <v>13.09</v>
      </c>
      <c r="S24794">
        <v>35</v>
      </c>
      <c r="T24794">
        <v>2.8</v>
      </c>
      <c r="U24794">
        <v>0.875</v>
      </c>
      <c r="X24794">
        <v>41503</v>
      </c>
      <c r="Y24794">
        <v>41515</v>
      </c>
      <c r="Z24794">
        <v>41510</v>
      </c>
    </row>
    <row r="24795" spans="1:26" x14ac:dyDescent="0.35">
      <c r="A24795">
        <v>480</v>
      </c>
      <c r="B24795">
        <v>20130817</v>
      </c>
      <c r="C24795">
        <v>20130829</v>
      </c>
      <c r="D24795">
        <v>20130824</v>
      </c>
      <c r="E24795">
        <v>21995</v>
      </c>
      <c r="F24795">
        <v>1</v>
      </c>
      <c r="G24795">
        <v>6</v>
      </c>
      <c r="H24795">
        <v>9</v>
      </c>
      <c r="I24795" t="s">
        <v>15570</v>
      </c>
      <c r="J24795">
        <v>2</v>
      </c>
      <c r="K24795">
        <v>1</v>
      </c>
      <c r="L24795">
        <v>1</v>
      </c>
      <c r="M24795">
        <v>2.29</v>
      </c>
      <c r="N24795">
        <v>2.29</v>
      </c>
      <c r="O24795">
        <v>0</v>
      </c>
      <c r="P24795">
        <v>0</v>
      </c>
      <c r="Q24795">
        <v>0.85650000000000004</v>
      </c>
      <c r="R24795">
        <v>0.85650000000000004</v>
      </c>
      <c r="S24795">
        <v>2.29</v>
      </c>
      <c r="T24795">
        <v>0.1832</v>
      </c>
      <c r="U24795">
        <v>5.7299999999999997E-2</v>
      </c>
      <c r="X24795">
        <v>41503</v>
      </c>
      <c r="Y24795">
        <v>41515</v>
      </c>
      <c r="Z24795">
        <v>41510</v>
      </c>
    </row>
    <row r="24796" spans="1:26" x14ac:dyDescent="0.35">
      <c r="A24796">
        <v>475</v>
      </c>
      <c r="B24796">
        <v>20130817</v>
      </c>
      <c r="C24796">
        <v>20130829</v>
      </c>
      <c r="D24796">
        <v>20130824</v>
      </c>
      <c r="E24796">
        <v>26156</v>
      </c>
      <c r="F24796">
        <v>1</v>
      </c>
      <c r="G24796">
        <v>6</v>
      </c>
      <c r="H24796">
        <v>9</v>
      </c>
      <c r="I24796" t="s">
        <v>15571</v>
      </c>
      <c r="J24796">
        <v>1</v>
      </c>
      <c r="K24796">
        <v>1</v>
      </c>
      <c r="L24796">
        <v>1</v>
      </c>
      <c r="M24796">
        <v>69.989999999999995</v>
      </c>
      <c r="N24796">
        <v>69.989999999999995</v>
      </c>
      <c r="O24796">
        <v>0</v>
      </c>
      <c r="P24796">
        <v>0</v>
      </c>
      <c r="Q24796">
        <v>26.176300000000001</v>
      </c>
      <c r="R24796">
        <v>26.176300000000001</v>
      </c>
      <c r="S24796">
        <v>69.989999999999995</v>
      </c>
      <c r="T24796">
        <v>5.5991999999999997</v>
      </c>
      <c r="U24796">
        <v>1.7498</v>
      </c>
      <c r="X24796">
        <v>41503</v>
      </c>
      <c r="Y24796">
        <v>41515</v>
      </c>
      <c r="Z24796">
        <v>41510</v>
      </c>
    </row>
    <row r="24797" spans="1:26" x14ac:dyDescent="0.35">
      <c r="A24797">
        <v>225</v>
      </c>
      <c r="B24797">
        <v>20130817</v>
      </c>
      <c r="C24797">
        <v>20130829</v>
      </c>
      <c r="D24797">
        <v>20130824</v>
      </c>
      <c r="E24797">
        <v>26156</v>
      </c>
      <c r="F24797">
        <v>1</v>
      </c>
      <c r="G24797">
        <v>6</v>
      </c>
      <c r="H24797">
        <v>9</v>
      </c>
      <c r="I24797" t="s">
        <v>15571</v>
      </c>
      <c r="J24797">
        <v>2</v>
      </c>
      <c r="K24797">
        <v>1</v>
      </c>
      <c r="L24797">
        <v>1</v>
      </c>
      <c r="M24797">
        <v>8.99</v>
      </c>
      <c r="N24797">
        <v>8.99</v>
      </c>
      <c r="O24797">
        <v>0</v>
      </c>
      <c r="P24797">
        <v>0</v>
      </c>
      <c r="Q24797">
        <v>6.9222999999999999</v>
      </c>
      <c r="R24797">
        <v>6.9222999999999999</v>
      </c>
      <c r="S24797">
        <v>8.99</v>
      </c>
      <c r="T24797">
        <v>0.71919999999999995</v>
      </c>
      <c r="U24797">
        <v>0.2248</v>
      </c>
      <c r="X24797">
        <v>41503</v>
      </c>
      <c r="Y24797">
        <v>41515</v>
      </c>
      <c r="Z24797">
        <v>41510</v>
      </c>
    </row>
    <row r="24798" spans="1:26" x14ac:dyDescent="0.35">
      <c r="A24798">
        <v>478</v>
      </c>
      <c r="B24798">
        <v>20130817</v>
      </c>
      <c r="C24798">
        <v>20130829</v>
      </c>
      <c r="D24798">
        <v>20130824</v>
      </c>
      <c r="E24798">
        <v>29189</v>
      </c>
      <c r="F24798">
        <v>1</v>
      </c>
      <c r="G24798">
        <v>6</v>
      </c>
      <c r="H24798">
        <v>9</v>
      </c>
      <c r="I24798" t="s">
        <v>15572</v>
      </c>
      <c r="J24798">
        <v>1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3.7363</v>
      </c>
      <c r="S24798">
        <v>9.99</v>
      </c>
      <c r="T24798">
        <v>0.79920000000000002</v>
      </c>
      <c r="U24798">
        <v>0.24979999999999999</v>
      </c>
      <c r="X24798">
        <v>41503</v>
      </c>
      <c r="Y24798">
        <v>41515</v>
      </c>
      <c r="Z24798">
        <v>41510</v>
      </c>
    </row>
    <row r="24799" spans="1:26" x14ac:dyDescent="0.35">
      <c r="A24799">
        <v>477</v>
      </c>
      <c r="B24799">
        <v>20130817</v>
      </c>
      <c r="C24799">
        <v>20130829</v>
      </c>
      <c r="D24799">
        <v>20130824</v>
      </c>
      <c r="E24799">
        <v>29189</v>
      </c>
      <c r="F24799">
        <v>1</v>
      </c>
      <c r="G24799">
        <v>6</v>
      </c>
      <c r="H24799">
        <v>9</v>
      </c>
      <c r="I24799" t="s">
        <v>15572</v>
      </c>
      <c r="J24799">
        <v>2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1.8663000000000001</v>
      </c>
      <c r="S24799">
        <v>4.99</v>
      </c>
      <c r="T24799">
        <v>0.3992</v>
      </c>
      <c r="U24799">
        <v>0.12479999999999999</v>
      </c>
      <c r="X24799">
        <v>41503</v>
      </c>
      <c r="Y24799">
        <v>41515</v>
      </c>
      <c r="Z24799">
        <v>41510</v>
      </c>
    </row>
    <row r="24800" spans="1:26" x14ac:dyDescent="0.35">
      <c r="A24800">
        <v>481</v>
      </c>
      <c r="B24800">
        <v>20130817</v>
      </c>
      <c r="C24800">
        <v>20130829</v>
      </c>
      <c r="D24800">
        <v>20130824</v>
      </c>
      <c r="E24800">
        <v>29189</v>
      </c>
      <c r="F24800">
        <v>1</v>
      </c>
      <c r="G24800">
        <v>6</v>
      </c>
      <c r="H24800">
        <v>9</v>
      </c>
      <c r="I24800" t="s">
        <v>15572</v>
      </c>
      <c r="J24800">
        <v>3</v>
      </c>
      <c r="K24800">
        <v>1</v>
      </c>
      <c r="L24800">
        <v>1</v>
      </c>
      <c r="M24800">
        <v>8.99</v>
      </c>
      <c r="N24800">
        <v>8.99</v>
      </c>
      <c r="O24800">
        <v>0</v>
      </c>
      <c r="P24800">
        <v>0</v>
      </c>
      <c r="Q24800">
        <v>3.3622999999999998</v>
      </c>
      <c r="R24800">
        <v>3.3622999999999998</v>
      </c>
      <c r="S24800">
        <v>8.99</v>
      </c>
      <c r="T24800">
        <v>0.71919999999999995</v>
      </c>
      <c r="U24800">
        <v>0.2248</v>
      </c>
      <c r="X24800">
        <v>41503</v>
      </c>
      <c r="Y24800">
        <v>41515</v>
      </c>
      <c r="Z24800">
        <v>41510</v>
      </c>
    </row>
    <row r="24801" spans="1:26" x14ac:dyDescent="0.35">
      <c r="A24801">
        <v>530</v>
      </c>
      <c r="B24801">
        <v>20130817</v>
      </c>
      <c r="C24801">
        <v>20130829</v>
      </c>
      <c r="D24801">
        <v>20130824</v>
      </c>
      <c r="E24801">
        <v>28934</v>
      </c>
      <c r="F24801">
        <v>1</v>
      </c>
      <c r="G24801">
        <v>6</v>
      </c>
      <c r="H24801">
        <v>9</v>
      </c>
      <c r="I24801" t="s">
        <v>15573</v>
      </c>
      <c r="J24801">
        <v>1</v>
      </c>
      <c r="K24801">
        <v>1</v>
      </c>
      <c r="L24801">
        <v>1</v>
      </c>
      <c r="M24801">
        <v>4.99</v>
      </c>
      <c r="N24801">
        <v>4.99</v>
      </c>
      <c r="O24801">
        <v>0</v>
      </c>
      <c r="P24801">
        <v>0</v>
      </c>
      <c r="Q24801">
        <v>1.8663000000000001</v>
      </c>
      <c r="R24801">
        <v>1.8663000000000001</v>
      </c>
      <c r="S24801">
        <v>4.99</v>
      </c>
      <c r="T24801">
        <v>0.3992</v>
      </c>
      <c r="U24801">
        <v>0.12479999999999999</v>
      </c>
      <c r="X24801">
        <v>41503</v>
      </c>
      <c r="Y24801">
        <v>41515</v>
      </c>
      <c r="Z24801">
        <v>41510</v>
      </c>
    </row>
    <row r="24802" spans="1:26" x14ac:dyDescent="0.35">
      <c r="A24802">
        <v>222</v>
      </c>
      <c r="B24802">
        <v>20130817</v>
      </c>
      <c r="C24802">
        <v>20130829</v>
      </c>
      <c r="D24802">
        <v>20130824</v>
      </c>
      <c r="E24802">
        <v>28934</v>
      </c>
      <c r="F24802">
        <v>1</v>
      </c>
      <c r="G24802">
        <v>6</v>
      </c>
      <c r="H24802">
        <v>9</v>
      </c>
      <c r="I24802" t="s">
        <v>15573</v>
      </c>
      <c r="J24802">
        <v>2</v>
      </c>
      <c r="K24802">
        <v>1</v>
      </c>
      <c r="L24802">
        <v>1</v>
      </c>
      <c r="M24802">
        <v>34.99</v>
      </c>
      <c r="N24802">
        <v>34.99</v>
      </c>
      <c r="O24802">
        <v>0</v>
      </c>
      <c r="P24802">
        <v>0</v>
      </c>
      <c r="Q24802">
        <v>13.0863</v>
      </c>
      <c r="R24802">
        <v>13.0863</v>
      </c>
      <c r="S24802">
        <v>34.99</v>
      </c>
      <c r="T24802">
        <v>2.7991999999999999</v>
      </c>
      <c r="U24802">
        <v>0.87480000000000002</v>
      </c>
      <c r="X24802">
        <v>41503</v>
      </c>
      <c r="Y24802">
        <v>41515</v>
      </c>
      <c r="Z24802">
        <v>41510</v>
      </c>
    </row>
    <row r="24803" spans="1:26" x14ac:dyDescent="0.35">
      <c r="A24803">
        <v>465</v>
      </c>
      <c r="B24803">
        <v>20130817</v>
      </c>
      <c r="C24803">
        <v>20130829</v>
      </c>
      <c r="D24803">
        <v>20130824</v>
      </c>
      <c r="E24803">
        <v>28934</v>
      </c>
      <c r="F24803">
        <v>1</v>
      </c>
      <c r="G24803">
        <v>6</v>
      </c>
      <c r="H24803">
        <v>9</v>
      </c>
      <c r="I24803" t="s">
        <v>15573</v>
      </c>
      <c r="J24803">
        <v>3</v>
      </c>
      <c r="K24803">
        <v>1</v>
      </c>
      <c r="L24803">
        <v>1</v>
      </c>
      <c r="M24803">
        <v>24.49</v>
      </c>
      <c r="N24803">
        <v>24.49</v>
      </c>
      <c r="O24803">
        <v>0</v>
      </c>
      <c r="P24803">
        <v>0</v>
      </c>
      <c r="Q24803">
        <v>9.1593</v>
      </c>
      <c r="R24803">
        <v>9.1593</v>
      </c>
      <c r="S24803">
        <v>24.49</v>
      </c>
      <c r="T24803">
        <v>1.9592000000000001</v>
      </c>
      <c r="U24803">
        <v>0.61229999999999996</v>
      </c>
      <c r="X24803">
        <v>41503</v>
      </c>
      <c r="Y24803">
        <v>41515</v>
      </c>
      <c r="Z24803">
        <v>41510</v>
      </c>
    </row>
    <row r="24804" spans="1:26" x14ac:dyDescent="0.35">
      <c r="A24804">
        <v>530</v>
      </c>
      <c r="B24804">
        <v>20130817</v>
      </c>
      <c r="C24804">
        <v>20130829</v>
      </c>
      <c r="D24804">
        <v>20130824</v>
      </c>
      <c r="E24804">
        <v>19569</v>
      </c>
      <c r="F24804">
        <v>1</v>
      </c>
      <c r="G24804">
        <v>6</v>
      </c>
      <c r="H24804">
        <v>9</v>
      </c>
      <c r="I24804" t="s">
        <v>15574</v>
      </c>
      <c r="J24804">
        <v>1</v>
      </c>
      <c r="K24804">
        <v>1</v>
      </c>
      <c r="L24804">
        <v>1</v>
      </c>
      <c r="M24804">
        <v>4.99</v>
      </c>
      <c r="N24804">
        <v>4.99</v>
      </c>
      <c r="O24804">
        <v>0</v>
      </c>
      <c r="P24804">
        <v>0</v>
      </c>
      <c r="Q24804">
        <v>1.8663000000000001</v>
      </c>
      <c r="R24804">
        <v>1.8663000000000001</v>
      </c>
      <c r="S24804">
        <v>4.99</v>
      </c>
      <c r="T24804">
        <v>0.3992</v>
      </c>
      <c r="U24804">
        <v>0.12479999999999999</v>
      </c>
      <c r="X24804">
        <v>41503</v>
      </c>
      <c r="Y24804">
        <v>41515</v>
      </c>
      <c r="Z24804">
        <v>41510</v>
      </c>
    </row>
    <row r="24805" spans="1:26" x14ac:dyDescent="0.35">
      <c r="A24805">
        <v>541</v>
      </c>
      <c r="B24805">
        <v>20130817</v>
      </c>
      <c r="C24805">
        <v>20130829</v>
      </c>
      <c r="D24805">
        <v>20130824</v>
      </c>
      <c r="E24805">
        <v>19569</v>
      </c>
      <c r="F24805">
        <v>1</v>
      </c>
      <c r="G24805">
        <v>6</v>
      </c>
      <c r="H24805">
        <v>9</v>
      </c>
      <c r="I24805" t="s">
        <v>15574</v>
      </c>
      <c r="J24805">
        <v>2</v>
      </c>
      <c r="K24805">
        <v>1</v>
      </c>
      <c r="L24805">
        <v>1</v>
      </c>
      <c r="M24805">
        <v>28.99</v>
      </c>
      <c r="N24805">
        <v>28.99</v>
      </c>
      <c r="O24805">
        <v>0</v>
      </c>
      <c r="P24805">
        <v>0</v>
      </c>
      <c r="Q24805">
        <v>10.8423</v>
      </c>
      <c r="R24805">
        <v>10.8423</v>
      </c>
      <c r="S24805">
        <v>28.99</v>
      </c>
      <c r="T24805">
        <v>2.3191999999999999</v>
      </c>
      <c r="U24805">
        <v>0.7248</v>
      </c>
      <c r="X24805">
        <v>41503</v>
      </c>
      <c r="Y24805">
        <v>41515</v>
      </c>
      <c r="Z24805">
        <v>41510</v>
      </c>
    </row>
    <row r="24806" spans="1:26" x14ac:dyDescent="0.35">
      <c r="A24806">
        <v>480</v>
      </c>
      <c r="B24806">
        <v>20130817</v>
      </c>
      <c r="C24806">
        <v>20130829</v>
      </c>
      <c r="D24806">
        <v>20130824</v>
      </c>
      <c r="E24806">
        <v>19569</v>
      </c>
      <c r="F24806">
        <v>2</v>
      </c>
      <c r="G24806">
        <v>6</v>
      </c>
      <c r="H24806">
        <v>9</v>
      </c>
      <c r="I24806" t="s">
        <v>15574</v>
      </c>
      <c r="J24806">
        <v>3</v>
      </c>
      <c r="K24806">
        <v>1</v>
      </c>
      <c r="L24806">
        <v>1</v>
      </c>
      <c r="M24806">
        <v>2.29</v>
      </c>
      <c r="N24806">
        <v>2.29</v>
      </c>
      <c r="O24806">
        <v>0</v>
      </c>
      <c r="P24806">
        <v>0</v>
      </c>
      <c r="Q24806">
        <v>0.85650000000000004</v>
      </c>
      <c r="R24806">
        <v>0.85650000000000004</v>
      </c>
      <c r="S24806">
        <v>2.29</v>
      </c>
      <c r="T24806">
        <v>0.1832</v>
      </c>
      <c r="U24806">
        <v>5.7299999999999997E-2</v>
      </c>
      <c r="X24806">
        <v>41503</v>
      </c>
      <c r="Y24806">
        <v>41515</v>
      </c>
      <c r="Z24806">
        <v>41510</v>
      </c>
    </row>
    <row r="24807" spans="1:26" x14ac:dyDescent="0.35">
      <c r="A24807">
        <v>480</v>
      </c>
      <c r="B24807">
        <v>20130817</v>
      </c>
      <c r="C24807">
        <v>20130829</v>
      </c>
      <c r="D24807">
        <v>20130824</v>
      </c>
      <c r="E24807">
        <v>18717</v>
      </c>
      <c r="F24807">
        <v>1</v>
      </c>
      <c r="G24807">
        <v>6</v>
      </c>
      <c r="H24807">
        <v>9</v>
      </c>
      <c r="I24807" t="s">
        <v>15575</v>
      </c>
      <c r="J24807">
        <v>1</v>
      </c>
      <c r="K24807">
        <v>1</v>
      </c>
      <c r="L24807">
        <v>1</v>
      </c>
      <c r="M24807">
        <v>2.29</v>
      </c>
      <c r="N24807">
        <v>2.29</v>
      </c>
      <c r="O24807">
        <v>0</v>
      </c>
      <c r="P24807">
        <v>0</v>
      </c>
      <c r="Q24807">
        <v>0.85650000000000004</v>
      </c>
      <c r="R24807">
        <v>0.85650000000000004</v>
      </c>
      <c r="S24807">
        <v>2.29</v>
      </c>
      <c r="T24807">
        <v>0.1832</v>
      </c>
      <c r="U24807">
        <v>5.7299999999999997E-2</v>
      </c>
      <c r="X24807">
        <v>41503</v>
      </c>
      <c r="Y24807">
        <v>41515</v>
      </c>
      <c r="Z24807">
        <v>41510</v>
      </c>
    </row>
    <row r="24808" spans="1:26" x14ac:dyDescent="0.35">
      <c r="A24808">
        <v>225</v>
      </c>
      <c r="B24808">
        <v>20130817</v>
      </c>
      <c r="C24808">
        <v>20130829</v>
      </c>
      <c r="D24808">
        <v>20130824</v>
      </c>
      <c r="E24808">
        <v>14853</v>
      </c>
      <c r="F24808">
        <v>1</v>
      </c>
      <c r="G24808">
        <v>6</v>
      </c>
      <c r="H24808">
        <v>9</v>
      </c>
      <c r="I24808" t="s">
        <v>15576</v>
      </c>
      <c r="J24808">
        <v>1</v>
      </c>
      <c r="K24808">
        <v>1</v>
      </c>
      <c r="L24808">
        <v>1</v>
      </c>
      <c r="M24808">
        <v>8.99</v>
      </c>
      <c r="N24808">
        <v>8.99</v>
      </c>
      <c r="O24808">
        <v>0</v>
      </c>
      <c r="P24808">
        <v>0</v>
      </c>
      <c r="Q24808">
        <v>6.9222999999999999</v>
      </c>
      <c r="R24808">
        <v>6.9222999999999999</v>
      </c>
      <c r="S24808">
        <v>8.99</v>
      </c>
      <c r="T24808">
        <v>0.71919999999999995</v>
      </c>
      <c r="U24808">
        <v>0.2248</v>
      </c>
      <c r="X24808">
        <v>41503</v>
      </c>
      <c r="Y24808">
        <v>41515</v>
      </c>
      <c r="Z24808">
        <v>41510</v>
      </c>
    </row>
    <row r="24809" spans="1:26" x14ac:dyDescent="0.35">
      <c r="A24809">
        <v>225</v>
      </c>
      <c r="B24809">
        <v>20130817</v>
      </c>
      <c r="C24809">
        <v>20130829</v>
      </c>
      <c r="D24809">
        <v>20130824</v>
      </c>
      <c r="E24809">
        <v>11755</v>
      </c>
      <c r="F24809">
        <v>1</v>
      </c>
      <c r="G24809">
        <v>6</v>
      </c>
      <c r="H24809">
        <v>9</v>
      </c>
      <c r="I24809" t="s">
        <v>15577</v>
      </c>
      <c r="J24809">
        <v>1</v>
      </c>
      <c r="K24809">
        <v>1</v>
      </c>
      <c r="L24809">
        <v>1</v>
      </c>
      <c r="M24809">
        <v>8.99</v>
      </c>
      <c r="N24809">
        <v>8.99</v>
      </c>
      <c r="O24809">
        <v>0</v>
      </c>
      <c r="P24809">
        <v>0</v>
      </c>
      <c r="Q24809">
        <v>6.9222999999999999</v>
      </c>
      <c r="R24809">
        <v>6.9222999999999999</v>
      </c>
      <c r="S24809">
        <v>8.99</v>
      </c>
      <c r="T24809">
        <v>0.71919999999999995</v>
      </c>
      <c r="U24809">
        <v>0.2248</v>
      </c>
      <c r="X24809">
        <v>41503</v>
      </c>
      <c r="Y24809">
        <v>41515</v>
      </c>
      <c r="Z24809">
        <v>41510</v>
      </c>
    </row>
    <row r="24810" spans="1:26" x14ac:dyDescent="0.35">
      <c r="A24810">
        <v>591</v>
      </c>
      <c r="B24810">
        <v>20130817</v>
      </c>
      <c r="C24810">
        <v>20130829</v>
      </c>
      <c r="D24810">
        <v>20130824</v>
      </c>
      <c r="E24810">
        <v>24837</v>
      </c>
      <c r="F24810">
        <v>1</v>
      </c>
      <c r="G24810">
        <v>100</v>
      </c>
      <c r="H24810">
        <v>8</v>
      </c>
      <c r="I24810" t="s">
        <v>15578</v>
      </c>
      <c r="J24810">
        <v>1</v>
      </c>
      <c r="K24810">
        <v>1</v>
      </c>
      <c r="L24810">
        <v>1</v>
      </c>
      <c r="M24810">
        <v>564.99</v>
      </c>
      <c r="N24810">
        <v>564.99</v>
      </c>
      <c r="O24810">
        <v>0</v>
      </c>
      <c r="P24810">
        <v>0</v>
      </c>
      <c r="Q24810">
        <v>308.21789999999999</v>
      </c>
      <c r="R24810">
        <v>308.21789999999999</v>
      </c>
      <c r="S24810">
        <v>564.99</v>
      </c>
      <c r="T24810">
        <v>45.199199999999998</v>
      </c>
      <c r="U24810">
        <v>14.1248</v>
      </c>
      <c r="X24810">
        <v>41503</v>
      </c>
      <c r="Y24810">
        <v>41515</v>
      </c>
      <c r="Z24810">
        <v>41510</v>
      </c>
    </row>
    <row r="24811" spans="1:26" x14ac:dyDescent="0.35">
      <c r="A24811">
        <v>477</v>
      </c>
      <c r="B24811">
        <v>20130817</v>
      </c>
      <c r="C24811">
        <v>20130829</v>
      </c>
      <c r="D24811">
        <v>20130824</v>
      </c>
      <c r="E24811">
        <v>24837</v>
      </c>
      <c r="F24811">
        <v>1</v>
      </c>
      <c r="G24811">
        <v>100</v>
      </c>
      <c r="H24811">
        <v>8</v>
      </c>
      <c r="I24811" t="s">
        <v>15578</v>
      </c>
      <c r="J24811">
        <v>2</v>
      </c>
      <c r="K24811">
        <v>1</v>
      </c>
      <c r="L24811">
        <v>1</v>
      </c>
      <c r="M24811">
        <v>4.99</v>
      </c>
      <c r="N24811">
        <v>4.99</v>
      </c>
      <c r="O24811">
        <v>0</v>
      </c>
      <c r="P24811">
        <v>0</v>
      </c>
      <c r="Q24811">
        <v>1.8663000000000001</v>
      </c>
      <c r="R24811">
        <v>1.8663000000000001</v>
      </c>
      <c r="S24811">
        <v>4.99</v>
      </c>
      <c r="T24811">
        <v>0.3992</v>
      </c>
      <c r="U24811">
        <v>0.12479999999999999</v>
      </c>
      <c r="X24811">
        <v>41503</v>
      </c>
      <c r="Y24811">
        <v>41515</v>
      </c>
      <c r="Z24811">
        <v>41510</v>
      </c>
    </row>
    <row r="24812" spans="1:26" x14ac:dyDescent="0.35">
      <c r="A24812">
        <v>478</v>
      </c>
      <c r="B24812">
        <v>20130817</v>
      </c>
      <c r="C24812">
        <v>20130829</v>
      </c>
      <c r="D24812">
        <v>20130824</v>
      </c>
      <c r="E24812">
        <v>24837</v>
      </c>
      <c r="F24812">
        <v>1</v>
      </c>
      <c r="G24812">
        <v>100</v>
      </c>
      <c r="H24812">
        <v>8</v>
      </c>
      <c r="I24812" t="s">
        <v>15578</v>
      </c>
      <c r="J24812">
        <v>3</v>
      </c>
      <c r="K24812">
        <v>1</v>
      </c>
      <c r="L24812">
        <v>1</v>
      </c>
      <c r="M24812">
        <v>9.99</v>
      </c>
      <c r="N24812">
        <v>9.99</v>
      </c>
      <c r="O24812">
        <v>0</v>
      </c>
      <c r="P24812">
        <v>0</v>
      </c>
      <c r="Q24812">
        <v>3.7363</v>
      </c>
      <c r="R24812">
        <v>3.7363</v>
      </c>
      <c r="S24812">
        <v>9.99</v>
      </c>
      <c r="T24812">
        <v>0.79920000000000002</v>
      </c>
      <c r="U24812">
        <v>0.24979999999999999</v>
      </c>
      <c r="X24812">
        <v>41503</v>
      </c>
      <c r="Y24812">
        <v>41515</v>
      </c>
      <c r="Z24812">
        <v>41510</v>
      </c>
    </row>
    <row r="24813" spans="1:26" x14ac:dyDescent="0.35">
      <c r="A24813">
        <v>484</v>
      </c>
      <c r="B24813">
        <v>20130817</v>
      </c>
      <c r="C24813">
        <v>20130829</v>
      </c>
      <c r="D24813">
        <v>20130824</v>
      </c>
      <c r="E24813">
        <v>24837</v>
      </c>
      <c r="F24813">
        <v>1</v>
      </c>
      <c r="G24813">
        <v>100</v>
      </c>
      <c r="H24813">
        <v>8</v>
      </c>
      <c r="I24813" t="s">
        <v>15578</v>
      </c>
      <c r="J24813">
        <v>4</v>
      </c>
      <c r="K24813">
        <v>1</v>
      </c>
      <c r="L24813">
        <v>1</v>
      </c>
      <c r="M24813">
        <v>7.95</v>
      </c>
      <c r="N24813">
        <v>7.95</v>
      </c>
      <c r="O24813">
        <v>0</v>
      </c>
      <c r="P24813">
        <v>0</v>
      </c>
      <c r="Q24813">
        <v>2.9733000000000001</v>
      </c>
      <c r="R24813">
        <v>2.9733000000000001</v>
      </c>
      <c r="S24813">
        <v>7.95</v>
      </c>
      <c r="T24813">
        <v>0.63600000000000001</v>
      </c>
      <c r="U24813">
        <v>0.1988</v>
      </c>
      <c r="X24813">
        <v>41503</v>
      </c>
      <c r="Y24813">
        <v>41515</v>
      </c>
      <c r="Z24813">
        <v>41510</v>
      </c>
    </row>
    <row r="24814" spans="1:26" x14ac:dyDescent="0.35">
      <c r="A24814">
        <v>355</v>
      </c>
      <c r="B24814">
        <v>20130817</v>
      </c>
      <c r="C24814">
        <v>20130829</v>
      </c>
      <c r="D24814">
        <v>20130824</v>
      </c>
      <c r="E24814">
        <v>17184</v>
      </c>
      <c r="F24814">
        <v>1</v>
      </c>
      <c r="G24814">
        <v>100</v>
      </c>
      <c r="H24814">
        <v>8</v>
      </c>
      <c r="I24814" t="s">
        <v>15579</v>
      </c>
      <c r="J24814">
        <v>1</v>
      </c>
      <c r="K24814">
        <v>1</v>
      </c>
      <c r="L24814">
        <v>1</v>
      </c>
      <c r="M24814">
        <v>2319.9899999999998</v>
      </c>
      <c r="N24814">
        <v>2319.9899999999998</v>
      </c>
      <c r="O24814">
        <v>0</v>
      </c>
      <c r="P24814">
        <v>0</v>
      </c>
      <c r="Q24814">
        <v>1265.6195</v>
      </c>
      <c r="R24814">
        <v>1265.6195</v>
      </c>
      <c r="S24814">
        <v>2319.9899999999998</v>
      </c>
      <c r="T24814">
        <v>185.5992</v>
      </c>
      <c r="U24814">
        <v>57.9998</v>
      </c>
      <c r="X24814">
        <v>41503</v>
      </c>
      <c r="Y24814">
        <v>41515</v>
      </c>
      <c r="Z24814">
        <v>41510</v>
      </c>
    </row>
    <row r="24815" spans="1:26" x14ac:dyDescent="0.35">
      <c r="A24815">
        <v>485</v>
      </c>
      <c r="B24815">
        <v>20130817</v>
      </c>
      <c r="C24815">
        <v>20130829</v>
      </c>
      <c r="D24815">
        <v>20130824</v>
      </c>
      <c r="E24815">
        <v>17184</v>
      </c>
      <c r="F24815">
        <v>1</v>
      </c>
      <c r="G24815">
        <v>100</v>
      </c>
      <c r="H24815">
        <v>8</v>
      </c>
      <c r="I24815" t="s">
        <v>15579</v>
      </c>
      <c r="J24815">
        <v>2</v>
      </c>
      <c r="K24815">
        <v>1</v>
      </c>
      <c r="L24815">
        <v>1</v>
      </c>
      <c r="M24815">
        <v>21.98</v>
      </c>
      <c r="N24815">
        <v>21.98</v>
      </c>
      <c r="O24815">
        <v>0</v>
      </c>
      <c r="P24815">
        <v>0</v>
      </c>
      <c r="Q24815">
        <v>8.2204999999999995</v>
      </c>
      <c r="R24815">
        <v>8.2204999999999995</v>
      </c>
      <c r="S24815">
        <v>21.98</v>
      </c>
      <c r="T24815">
        <v>1.7584</v>
      </c>
      <c r="U24815">
        <v>0.54949999999999999</v>
      </c>
      <c r="X24815">
        <v>41503</v>
      </c>
      <c r="Y24815">
        <v>41515</v>
      </c>
      <c r="Z24815">
        <v>41510</v>
      </c>
    </row>
    <row r="24816" spans="1:26" x14ac:dyDescent="0.35">
      <c r="A24816">
        <v>222</v>
      </c>
      <c r="B24816">
        <v>20130817</v>
      </c>
      <c r="C24816">
        <v>20130829</v>
      </c>
      <c r="D24816">
        <v>20130824</v>
      </c>
      <c r="E24816">
        <v>17184</v>
      </c>
      <c r="F24816">
        <v>1</v>
      </c>
      <c r="G24816">
        <v>100</v>
      </c>
      <c r="H24816">
        <v>8</v>
      </c>
      <c r="I24816" t="s">
        <v>15579</v>
      </c>
      <c r="J24816">
        <v>3</v>
      </c>
      <c r="K24816">
        <v>1</v>
      </c>
      <c r="L24816">
        <v>1</v>
      </c>
      <c r="M24816">
        <v>34.99</v>
      </c>
      <c r="N24816">
        <v>34.99</v>
      </c>
      <c r="O24816">
        <v>0</v>
      </c>
      <c r="P24816">
        <v>0</v>
      </c>
      <c r="Q24816">
        <v>13.0863</v>
      </c>
      <c r="R24816">
        <v>13.0863</v>
      </c>
      <c r="S24816">
        <v>34.99</v>
      </c>
      <c r="T24816">
        <v>2.7991999999999999</v>
      </c>
      <c r="U24816">
        <v>0.87480000000000002</v>
      </c>
      <c r="X24816">
        <v>41503</v>
      </c>
      <c r="Y24816">
        <v>41515</v>
      </c>
      <c r="Z24816">
        <v>41510</v>
      </c>
    </row>
    <row r="24817" spans="1:26" x14ac:dyDescent="0.35">
      <c r="A24817">
        <v>361</v>
      </c>
      <c r="B24817">
        <v>20130817</v>
      </c>
      <c r="C24817">
        <v>20130829</v>
      </c>
      <c r="D24817">
        <v>20130824</v>
      </c>
      <c r="E24817">
        <v>16831</v>
      </c>
      <c r="F24817">
        <v>1</v>
      </c>
      <c r="G24817">
        <v>98</v>
      </c>
      <c r="H24817">
        <v>10</v>
      </c>
      <c r="I24817" t="s">
        <v>15580</v>
      </c>
      <c r="J24817">
        <v>1</v>
      </c>
      <c r="K24817">
        <v>1</v>
      </c>
      <c r="L24817">
        <v>1</v>
      </c>
      <c r="M24817">
        <v>2294.9899999999998</v>
      </c>
      <c r="N24817">
        <v>2294.9899999999998</v>
      </c>
      <c r="O24817">
        <v>0</v>
      </c>
      <c r="P24817">
        <v>0</v>
      </c>
      <c r="Q24817">
        <v>1251.9812999999999</v>
      </c>
      <c r="R24817">
        <v>1251.9812999999999</v>
      </c>
      <c r="S24817">
        <v>2294.9899999999998</v>
      </c>
      <c r="T24817">
        <v>183.5992</v>
      </c>
      <c r="U24817">
        <v>57.3748</v>
      </c>
      <c r="X24817">
        <v>41503</v>
      </c>
      <c r="Y24817">
        <v>41515</v>
      </c>
      <c r="Z24817">
        <v>41510</v>
      </c>
    </row>
    <row r="24818" spans="1:26" x14ac:dyDescent="0.35">
      <c r="A24818">
        <v>214</v>
      </c>
      <c r="B24818">
        <v>20130817</v>
      </c>
      <c r="C24818">
        <v>20130829</v>
      </c>
      <c r="D24818">
        <v>20130824</v>
      </c>
      <c r="E24818">
        <v>16831</v>
      </c>
      <c r="F24818">
        <v>1</v>
      </c>
      <c r="G24818">
        <v>98</v>
      </c>
      <c r="H24818">
        <v>10</v>
      </c>
      <c r="I24818" t="s">
        <v>15580</v>
      </c>
      <c r="J24818">
        <v>2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13.0863</v>
      </c>
      <c r="S24818">
        <v>34.99</v>
      </c>
      <c r="T24818">
        <v>2.7991999999999999</v>
      </c>
      <c r="U24818">
        <v>0.87480000000000002</v>
      </c>
      <c r="X24818">
        <v>41503</v>
      </c>
      <c r="Y24818">
        <v>41515</v>
      </c>
      <c r="Z24818">
        <v>41510</v>
      </c>
    </row>
    <row r="24819" spans="1:26" x14ac:dyDescent="0.35">
      <c r="A24819">
        <v>529</v>
      </c>
      <c r="B24819">
        <v>20130817</v>
      </c>
      <c r="C24819">
        <v>20130829</v>
      </c>
      <c r="D24819">
        <v>20130824</v>
      </c>
      <c r="E24819">
        <v>14096</v>
      </c>
      <c r="F24819">
        <v>1</v>
      </c>
      <c r="G24819">
        <v>19</v>
      </c>
      <c r="H24819">
        <v>6</v>
      </c>
      <c r="I24819" t="s">
        <v>15581</v>
      </c>
      <c r="J24819">
        <v>1</v>
      </c>
      <c r="K24819">
        <v>1</v>
      </c>
      <c r="L24819">
        <v>1</v>
      </c>
      <c r="M24819">
        <v>3.99</v>
      </c>
      <c r="N24819">
        <v>3.99</v>
      </c>
      <c r="O24819">
        <v>0</v>
      </c>
      <c r="P24819">
        <v>0</v>
      </c>
      <c r="Q24819">
        <v>1.4923</v>
      </c>
      <c r="R24819">
        <v>1.4923</v>
      </c>
      <c r="S24819">
        <v>3.99</v>
      </c>
      <c r="T24819">
        <v>0.31919999999999998</v>
      </c>
      <c r="U24819">
        <v>9.98E-2</v>
      </c>
      <c r="X24819">
        <v>41503</v>
      </c>
      <c r="Y24819">
        <v>41515</v>
      </c>
      <c r="Z24819">
        <v>41510</v>
      </c>
    </row>
    <row r="24820" spans="1:26" x14ac:dyDescent="0.35">
      <c r="A24820">
        <v>539</v>
      </c>
      <c r="B24820">
        <v>20130817</v>
      </c>
      <c r="C24820">
        <v>20130829</v>
      </c>
      <c r="D24820">
        <v>20130824</v>
      </c>
      <c r="E24820">
        <v>14096</v>
      </c>
      <c r="F24820">
        <v>1</v>
      </c>
      <c r="G24820">
        <v>19</v>
      </c>
      <c r="H24820">
        <v>6</v>
      </c>
      <c r="I24820" t="s">
        <v>15581</v>
      </c>
      <c r="J24820">
        <v>2</v>
      </c>
      <c r="K24820">
        <v>1</v>
      </c>
      <c r="L24820">
        <v>1</v>
      </c>
      <c r="M24820">
        <v>24.99</v>
      </c>
      <c r="N24820">
        <v>24.99</v>
      </c>
      <c r="O24820">
        <v>0</v>
      </c>
      <c r="P24820">
        <v>0</v>
      </c>
      <c r="Q24820">
        <v>9.3462999999999994</v>
      </c>
      <c r="R24820">
        <v>9.3462999999999994</v>
      </c>
      <c r="S24820">
        <v>24.99</v>
      </c>
      <c r="T24820">
        <v>1.9992000000000001</v>
      </c>
      <c r="U24820">
        <v>0.62480000000000002</v>
      </c>
      <c r="X24820">
        <v>41503</v>
      </c>
      <c r="Y24820">
        <v>41515</v>
      </c>
      <c r="Z24820">
        <v>41510</v>
      </c>
    </row>
    <row r="24821" spans="1:26" x14ac:dyDescent="0.35">
      <c r="A24821">
        <v>539</v>
      </c>
      <c r="B24821">
        <v>20130817</v>
      </c>
      <c r="C24821">
        <v>20130829</v>
      </c>
      <c r="D24821">
        <v>20130824</v>
      </c>
      <c r="E24821">
        <v>11276</v>
      </c>
      <c r="F24821">
        <v>1</v>
      </c>
      <c r="G24821">
        <v>19</v>
      </c>
      <c r="H24821">
        <v>6</v>
      </c>
      <c r="I24821" t="s">
        <v>15582</v>
      </c>
      <c r="J24821">
        <v>1</v>
      </c>
      <c r="K24821">
        <v>1</v>
      </c>
      <c r="L24821">
        <v>1</v>
      </c>
      <c r="M24821">
        <v>24.99</v>
      </c>
      <c r="N24821">
        <v>24.99</v>
      </c>
      <c r="O24821">
        <v>0</v>
      </c>
      <c r="P24821">
        <v>0</v>
      </c>
      <c r="Q24821">
        <v>9.3462999999999994</v>
      </c>
      <c r="R24821">
        <v>9.3462999999999994</v>
      </c>
      <c r="S24821">
        <v>24.99</v>
      </c>
      <c r="T24821">
        <v>1.9992000000000001</v>
      </c>
      <c r="U24821">
        <v>0.62480000000000002</v>
      </c>
      <c r="X24821">
        <v>41503</v>
      </c>
      <c r="Y24821">
        <v>41515</v>
      </c>
      <c r="Z24821">
        <v>41510</v>
      </c>
    </row>
    <row r="24822" spans="1:26" x14ac:dyDescent="0.35">
      <c r="A24822">
        <v>480</v>
      </c>
      <c r="B24822">
        <v>20130817</v>
      </c>
      <c r="C24822">
        <v>20130829</v>
      </c>
      <c r="D24822">
        <v>20130824</v>
      </c>
      <c r="E24822">
        <v>11276</v>
      </c>
      <c r="F24822">
        <v>1</v>
      </c>
      <c r="G24822">
        <v>19</v>
      </c>
      <c r="H24822">
        <v>6</v>
      </c>
      <c r="I24822" t="s">
        <v>15582</v>
      </c>
      <c r="J24822">
        <v>2</v>
      </c>
      <c r="K24822">
        <v>1</v>
      </c>
      <c r="L24822">
        <v>1</v>
      </c>
      <c r="M24822">
        <v>2.29</v>
      </c>
      <c r="N24822">
        <v>2.29</v>
      </c>
      <c r="O24822">
        <v>0</v>
      </c>
      <c r="P24822">
        <v>0</v>
      </c>
      <c r="Q24822">
        <v>0.85650000000000004</v>
      </c>
      <c r="R24822">
        <v>0.85650000000000004</v>
      </c>
      <c r="S24822">
        <v>2.29</v>
      </c>
      <c r="T24822">
        <v>0.1832</v>
      </c>
      <c r="U24822">
        <v>5.7299999999999997E-2</v>
      </c>
      <c r="X24822">
        <v>41503</v>
      </c>
      <c r="Y24822">
        <v>41515</v>
      </c>
      <c r="Z24822">
        <v>41510</v>
      </c>
    </row>
    <row r="24823" spans="1:26" x14ac:dyDescent="0.35">
      <c r="A24823">
        <v>538</v>
      </c>
      <c r="B24823">
        <v>20130817</v>
      </c>
      <c r="C24823">
        <v>20130829</v>
      </c>
      <c r="D24823">
        <v>20130824</v>
      </c>
      <c r="E24823">
        <v>11769</v>
      </c>
      <c r="F24823">
        <v>1</v>
      </c>
      <c r="G24823">
        <v>19</v>
      </c>
      <c r="H24823">
        <v>6</v>
      </c>
      <c r="I24823" t="s">
        <v>15583</v>
      </c>
      <c r="J24823">
        <v>1</v>
      </c>
      <c r="K24823">
        <v>1</v>
      </c>
      <c r="L24823">
        <v>1</v>
      </c>
      <c r="M24823">
        <v>21.49</v>
      </c>
      <c r="N24823">
        <v>21.49</v>
      </c>
      <c r="O24823">
        <v>0</v>
      </c>
      <c r="P24823">
        <v>0</v>
      </c>
      <c r="Q24823">
        <v>8.0373000000000001</v>
      </c>
      <c r="R24823">
        <v>8.0373000000000001</v>
      </c>
      <c r="S24823">
        <v>21.49</v>
      </c>
      <c r="T24823">
        <v>1.7192000000000001</v>
      </c>
      <c r="U24823">
        <v>0.5373</v>
      </c>
      <c r="X24823">
        <v>41503</v>
      </c>
      <c r="Y24823">
        <v>41515</v>
      </c>
      <c r="Z24823">
        <v>41510</v>
      </c>
    </row>
    <row r="24824" spans="1:26" x14ac:dyDescent="0.35">
      <c r="A24824">
        <v>529</v>
      </c>
      <c r="B24824">
        <v>20130817</v>
      </c>
      <c r="C24824">
        <v>20130829</v>
      </c>
      <c r="D24824">
        <v>20130824</v>
      </c>
      <c r="E24824">
        <v>11769</v>
      </c>
      <c r="F24824">
        <v>1</v>
      </c>
      <c r="G24824">
        <v>19</v>
      </c>
      <c r="H24824">
        <v>6</v>
      </c>
      <c r="I24824" t="s">
        <v>15583</v>
      </c>
      <c r="J24824">
        <v>2</v>
      </c>
      <c r="K24824">
        <v>1</v>
      </c>
      <c r="L24824">
        <v>1</v>
      </c>
      <c r="M24824">
        <v>3.99</v>
      </c>
      <c r="N24824">
        <v>3.99</v>
      </c>
      <c r="O24824">
        <v>0</v>
      </c>
      <c r="P24824">
        <v>0</v>
      </c>
      <c r="Q24824">
        <v>1.4923</v>
      </c>
      <c r="R24824">
        <v>1.4923</v>
      </c>
      <c r="S24824">
        <v>3.99</v>
      </c>
      <c r="T24824">
        <v>0.31919999999999998</v>
      </c>
      <c r="U24824">
        <v>9.98E-2</v>
      </c>
      <c r="X24824">
        <v>41503</v>
      </c>
      <c r="Y24824">
        <v>41515</v>
      </c>
      <c r="Z24824">
        <v>41510</v>
      </c>
    </row>
    <row r="24825" spans="1:26" x14ac:dyDescent="0.35">
      <c r="A24825">
        <v>480</v>
      </c>
      <c r="B24825">
        <v>20130817</v>
      </c>
      <c r="C24825">
        <v>20130829</v>
      </c>
      <c r="D24825">
        <v>20130824</v>
      </c>
      <c r="E24825">
        <v>11769</v>
      </c>
      <c r="F24825">
        <v>1</v>
      </c>
      <c r="G24825">
        <v>19</v>
      </c>
      <c r="H24825">
        <v>6</v>
      </c>
      <c r="I24825" t="s">
        <v>15583</v>
      </c>
      <c r="J24825">
        <v>3</v>
      </c>
      <c r="K24825">
        <v>1</v>
      </c>
      <c r="L24825">
        <v>1</v>
      </c>
      <c r="M24825">
        <v>2.29</v>
      </c>
      <c r="N24825">
        <v>2.29</v>
      </c>
      <c r="O24825">
        <v>0</v>
      </c>
      <c r="P24825">
        <v>0</v>
      </c>
      <c r="Q24825">
        <v>0.85650000000000004</v>
      </c>
      <c r="R24825">
        <v>0.85650000000000004</v>
      </c>
      <c r="S24825">
        <v>2.29</v>
      </c>
      <c r="T24825">
        <v>0.1832</v>
      </c>
      <c r="U24825">
        <v>5.7299999999999997E-2</v>
      </c>
      <c r="X24825">
        <v>41503</v>
      </c>
      <c r="Y24825">
        <v>41515</v>
      </c>
      <c r="Z24825">
        <v>41510</v>
      </c>
    </row>
    <row r="24826" spans="1:26" x14ac:dyDescent="0.35">
      <c r="A24826">
        <v>540</v>
      </c>
      <c r="B24826">
        <v>20130817</v>
      </c>
      <c r="C24826">
        <v>20130829</v>
      </c>
      <c r="D24826">
        <v>20130824</v>
      </c>
      <c r="E24826">
        <v>18759</v>
      </c>
      <c r="F24826">
        <v>1</v>
      </c>
      <c r="G24826">
        <v>19</v>
      </c>
      <c r="H24826">
        <v>6</v>
      </c>
      <c r="I24826" t="s">
        <v>15584</v>
      </c>
      <c r="J24826">
        <v>1</v>
      </c>
      <c r="K24826">
        <v>1</v>
      </c>
      <c r="L24826">
        <v>1</v>
      </c>
      <c r="M24826">
        <v>32.6</v>
      </c>
      <c r="N24826">
        <v>32.6</v>
      </c>
      <c r="O24826">
        <v>0</v>
      </c>
      <c r="P24826">
        <v>0</v>
      </c>
      <c r="Q24826">
        <v>12.192399999999999</v>
      </c>
      <c r="R24826">
        <v>12.192399999999999</v>
      </c>
      <c r="S24826">
        <v>32.6</v>
      </c>
      <c r="T24826">
        <v>2.6080000000000001</v>
      </c>
      <c r="U24826">
        <v>0.81499999999999995</v>
      </c>
      <c r="X24826">
        <v>41503</v>
      </c>
      <c r="Y24826">
        <v>41515</v>
      </c>
      <c r="Z24826">
        <v>41510</v>
      </c>
    </row>
    <row r="24827" spans="1:26" x14ac:dyDescent="0.35">
      <c r="A24827">
        <v>529</v>
      </c>
      <c r="B24827">
        <v>20130817</v>
      </c>
      <c r="C24827">
        <v>20130829</v>
      </c>
      <c r="D24827">
        <v>20130824</v>
      </c>
      <c r="E24827">
        <v>18759</v>
      </c>
      <c r="F24827">
        <v>1</v>
      </c>
      <c r="G24827">
        <v>19</v>
      </c>
      <c r="H24827">
        <v>6</v>
      </c>
      <c r="I24827" t="s">
        <v>15584</v>
      </c>
      <c r="J24827">
        <v>2</v>
      </c>
      <c r="K24827">
        <v>1</v>
      </c>
      <c r="L24827">
        <v>1</v>
      </c>
      <c r="M24827">
        <v>3.99</v>
      </c>
      <c r="N24827">
        <v>3.99</v>
      </c>
      <c r="O24827">
        <v>0</v>
      </c>
      <c r="P24827">
        <v>0</v>
      </c>
      <c r="Q24827">
        <v>1.4923</v>
      </c>
      <c r="R24827">
        <v>1.4923</v>
      </c>
      <c r="S24827">
        <v>3.99</v>
      </c>
      <c r="T24827">
        <v>0.31919999999999998</v>
      </c>
      <c r="U24827">
        <v>9.98E-2</v>
      </c>
      <c r="X24827">
        <v>41503</v>
      </c>
      <c r="Y24827">
        <v>41515</v>
      </c>
      <c r="Z24827">
        <v>41510</v>
      </c>
    </row>
    <row r="24828" spans="1:26" x14ac:dyDescent="0.35">
      <c r="A24828">
        <v>536</v>
      </c>
      <c r="B24828">
        <v>20130817</v>
      </c>
      <c r="C24828">
        <v>20130829</v>
      </c>
      <c r="D24828">
        <v>20130824</v>
      </c>
      <c r="E24828">
        <v>23581</v>
      </c>
      <c r="F24828">
        <v>1</v>
      </c>
      <c r="G24828">
        <v>100</v>
      </c>
      <c r="H24828">
        <v>4</v>
      </c>
      <c r="I24828" t="s">
        <v>15585</v>
      </c>
      <c r="J24828">
        <v>1</v>
      </c>
      <c r="K24828">
        <v>1</v>
      </c>
      <c r="L24828">
        <v>1</v>
      </c>
      <c r="M24828">
        <v>29.99</v>
      </c>
      <c r="N24828">
        <v>29.99</v>
      </c>
      <c r="O24828">
        <v>0</v>
      </c>
      <c r="P24828">
        <v>0</v>
      </c>
      <c r="Q24828">
        <v>11.2163</v>
      </c>
      <c r="R24828">
        <v>11.2163</v>
      </c>
      <c r="S24828">
        <v>29.99</v>
      </c>
      <c r="T24828">
        <v>2.3992</v>
      </c>
      <c r="U24828">
        <v>0.74980000000000002</v>
      </c>
      <c r="X24828">
        <v>41503</v>
      </c>
      <c r="Y24828">
        <v>41515</v>
      </c>
      <c r="Z24828">
        <v>41510</v>
      </c>
    </row>
    <row r="24829" spans="1:26" x14ac:dyDescent="0.35">
      <c r="A24829">
        <v>528</v>
      </c>
      <c r="B24829">
        <v>20130817</v>
      </c>
      <c r="C24829">
        <v>20130829</v>
      </c>
      <c r="D24829">
        <v>20130824</v>
      </c>
      <c r="E24829">
        <v>23581</v>
      </c>
      <c r="F24829">
        <v>1</v>
      </c>
      <c r="G24829">
        <v>100</v>
      </c>
      <c r="H24829">
        <v>4</v>
      </c>
      <c r="I24829" t="s">
        <v>15585</v>
      </c>
      <c r="J24829">
        <v>2</v>
      </c>
      <c r="K24829">
        <v>1</v>
      </c>
      <c r="L24829">
        <v>1</v>
      </c>
      <c r="M24829">
        <v>4.99</v>
      </c>
      <c r="N24829">
        <v>4.99</v>
      </c>
      <c r="O24829">
        <v>0</v>
      </c>
      <c r="P24829">
        <v>0</v>
      </c>
      <c r="Q24829">
        <v>1.8663000000000001</v>
      </c>
      <c r="R24829">
        <v>1.8663000000000001</v>
      </c>
      <c r="S24829">
        <v>4.99</v>
      </c>
      <c r="T24829">
        <v>0.3992</v>
      </c>
      <c r="U24829">
        <v>0.12479999999999999</v>
      </c>
      <c r="X24829">
        <v>41503</v>
      </c>
      <c r="Y24829">
        <v>41515</v>
      </c>
      <c r="Z24829">
        <v>41510</v>
      </c>
    </row>
    <row r="24830" spans="1:26" x14ac:dyDescent="0.35">
      <c r="A24830">
        <v>222</v>
      </c>
      <c r="B24830">
        <v>20130817</v>
      </c>
      <c r="C24830">
        <v>20130829</v>
      </c>
      <c r="D24830">
        <v>20130824</v>
      </c>
      <c r="E24830">
        <v>23581</v>
      </c>
      <c r="F24830">
        <v>1</v>
      </c>
      <c r="G24830">
        <v>100</v>
      </c>
      <c r="H24830">
        <v>4</v>
      </c>
      <c r="I24830" t="s">
        <v>15585</v>
      </c>
      <c r="J24830">
        <v>3</v>
      </c>
      <c r="K24830">
        <v>1</v>
      </c>
      <c r="L24830">
        <v>1</v>
      </c>
      <c r="M24830">
        <v>34.99</v>
      </c>
      <c r="N24830">
        <v>34.99</v>
      </c>
      <c r="O24830">
        <v>0</v>
      </c>
      <c r="P24830">
        <v>0</v>
      </c>
      <c r="Q24830">
        <v>13.0863</v>
      </c>
      <c r="R24830">
        <v>13.0863</v>
      </c>
      <c r="S24830">
        <v>34.99</v>
      </c>
      <c r="T24830">
        <v>2.7991999999999999</v>
      </c>
      <c r="U24830">
        <v>0.87480000000000002</v>
      </c>
      <c r="X24830">
        <v>41503</v>
      </c>
      <c r="Y24830">
        <v>41515</v>
      </c>
      <c r="Z24830">
        <v>41510</v>
      </c>
    </row>
    <row r="24831" spans="1:26" x14ac:dyDescent="0.35">
      <c r="A24831">
        <v>540</v>
      </c>
      <c r="B24831">
        <v>20130817</v>
      </c>
      <c r="C24831">
        <v>20130829</v>
      </c>
      <c r="D24831">
        <v>20130824</v>
      </c>
      <c r="E24831">
        <v>11300</v>
      </c>
      <c r="F24831">
        <v>1</v>
      </c>
      <c r="G24831">
        <v>19</v>
      </c>
      <c r="H24831">
        <v>6</v>
      </c>
      <c r="I24831" t="s">
        <v>15586</v>
      </c>
      <c r="J24831">
        <v>1</v>
      </c>
      <c r="K24831">
        <v>1</v>
      </c>
      <c r="L24831">
        <v>1</v>
      </c>
      <c r="M24831">
        <v>32.6</v>
      </c>
      <c r="N24831">
        <v>32.6</v>
      </c>
      <c r="O24831">
        <v>0</v>
      </c>
      <c r="P24831">
        <v>0</v>
      </c>
      <c r="Q24831">
        <v>12.192399999999999</v>
      </c>
      <c r="R24831">
        <v>12.192399999999999</v>
      </c>
      <c r="S24831">
        <v>32.6</v>
      </c>
      <c r="T24831">
        <v>2.6080000000000001</v>
      </c>
      <c r="U24831">
        <v>0.81499999999999995</v>
      </c>
      <c r="X24831">
        <v>41503</v>
      </c>
      <c r="Y24831">
        <v>41515</v>
      </c>
      <c r="Z24831">
        <v>41510</v>
      </c>
    </row>
    <row r="24832" spans="1:26" x14ac:dyDescent="0.35">
      <c r="A24832">
        <v>529</v>
      </c>
      <c r="B24832">
        <v>20130817</v>
      </c>
      <c r="C24832">
        <v>20130829</v>
      </c>
      <c r="D24832">
        <v>20130824</v>
      </c>
      <c r="E24832">
        <v>11300</v>
      </c>
      <c r="F24832">
        <v>1</v>
      </c>
      <c r="G24832">
        <v>19</v>
      </c>
      <c r="H24832">
        <v>6</v>
      </c>
      <c r="I24832" t="s">
        <v>15586</v>
      </c>
      <c r="J24832">
        <v>2</v>
      </c>
      <c r="K24832">
        <v>1</v>
      </c>
      <c r="L24832">
        <v>1</v>
      </c>
      <c r="M24832">
        <v>3.99</v>
      </c>
      <c r="N24832">
        <v>3.99</v>
      </c>
      <c r="O24832">
        <v>0</v>
      </c>
      <c r="P24832">
        <v>0</v>
      </c>
      <c r="Q24832">
        <v>1.4923</v>
      </c>
      <c r="R24832">
        <v>1.4923</v>
      </c>
      <c r="S24832">
        <v>3.99</v>
      </c>
      <c r="T24832">
        <v>0.31919999999999998</v>
      </c>
      <c r="U24832">
        <v>9.98E-2</v>
      </c>
      <c r="X24832">
        <v>41503</v>
      </c>
      <c r="Y24832">
        <v>41515</v>
      </c>
      <c r="Z24832">
        <v>41510</v>
      </c>
    </row>
    <row r="24833" spans="1:26" x14ac:dyDescent="0.35">
      <c r="A24833">
        <v>480</v>
      </c>
      <c r="B24833">
        <v>20130817</v>
      </c>
      <c r="C24833">
        <v>20130829</v>
      </c>
      <c r="D24833">
        <v>20130824</v>
      </c>
      <c r="E24833">
        <v>11300</v>
      </c>
      <c r="F24833">
        <v>1</v>
      </c>
      <c r="G24833">
        <v>19</v>
      </c>
      <c r="H24833">
        <v>6</v>
      </c>
      <c r="I24833" t="s">
        <v>15586</v>
      </c>
      <c r="J24833">
        <v>3</v>
      </c>
      <c r="K24833">
        <v>1</v>
      </c>
      <c r="L24833">
        <v>1</v>
      </c>
      <c r="M24833">
        <v>2.29</v>
      </c>
      <c r="N24833">
        <v>2.29</v>
      </c>
      <c r="O24833">
        <v>0</v>
      </c>
      <c r="P24833">
        <v>0</v>
      </c>
      <c r="Q24833">
        <v>0.85650000000000004</v>
      </c>
      <c r="R24833">
        <v>0.85650000000000004</v>
      </c>
      <c r="S24833">
        <v>2.29</v>
      </c>
      <c r="T24833">
        <v>0.1832</v>
      </c>
      <c r="U24833">
        <v>5.7299999999999997E-2</v>
      </c>
      <c r="X24833">
        <v>41503</v>
      </c>
      <c r="Y24833">
        <v>41515</v>
      </c>
      <c r="Z24833">
        <v>41510</v>
      </c>
    </row>
    <row r="24834" spans="1:26" x14ac:dyDescent="0.35">
      <c r="A24834">
        <v>536</v>
      </c>
      <c r="B24834">
        <v>20130817</v>
      </c>
      <c r="C24834">
        <v>20130829</v>
      </c>
      <c r="D24834">
        <v>20130824</v>
      </c>
      <c r="E24834">
        <v>18927</v>
      </c>
      <c r="F24834">
        <v>1</v>
      </c>
      <c r="G24834">
        <v>19</v>
      </c>
      <c r="H24834">
        <v>6</v>
      </c>
      <c r="I24834" t="s">
        <v>15587</v>
      </c>
      <c r="J24834">
        <v>1</v>
      </c>
      <c r="K24834">
        <v>1</v>
      </c>
      <c r="L24834">
        <v>1</v>
      </c>
      <c r="M24834">
        <v>29.99</v>
      </c>
      <c r="N24834">
        <v>29.99</v>
      </c>
      <c r="O24834">
        <v>0</v>
      </c>
      <c r="P24834">
        <v>0</v>
      </c>
      <c r="Q24834">
        <v>11.2163</v>
      </c>
      <c r="R24834">
        <v>11.2163</v>
      </c>
      <c r="S24834">
        <v>29.99</v>
      </c>
      <c r="T24834">
        <v>2.3992</v>
      </c>
      <c r="U24834">
        <v>0.74980000000000002</v>
      </c>
      <c r="X24834">
        <v>41503</v>
      </c>
      <c r="Y24834">
        <v>41515</v>
      </c>
      <c r="Z24834">
        <v>41510</v>
      </c>
    </row>
    <row r="24835" spans="1:26" x14ac:dyDescent="0.35">
      <c r="A24835">
        <v>480</v>
      </c>
      <c r="B24835">
        <v>20130817</v>
      </c>
      <c r="C24835">
        <v>20130829</v>
      </c>
      <c r="D24835">
        <v>20130824</v>
      </c>
      <c r="E24835">
        <v>18927</v>
      </c>
      <c r="F24835">
        <v>2</v>
      </c>
      <c r="G24835">
        <v>19</v>
      </c>
      <c r="H24835">
        <v>6</v>
      </c>
      <c r="I24835" t="s">
        <v>15587</v>
      </c>
      <c r="J24835">
        <v>2</v>
      </c>
      <c r="K24835">
        <v>1</v>
      </c>
      <c r="L24835">
        <v>1</v>
      </c>
      <c r="M24835">
        <v>2.29</v>
      </c>
      <c r="N24835">
        <v>2.29</v>
      </c>
      <c r="O24835">
        <v>0</v>
      </c>
      <c r="P24835">
        <v>0</v>
      </c>
      <c r="Q24835">
        <v>0.85650000000000004</v>
      </c>
      <c r="R24835">
        <v>0.85650000000000004</v>
      </c>
      <c r="S24835">
        <v>2.29</v>
      </c>
      <c r="T24835">
        <v>0.1832</v>
      </c>
      <c r="U24835">
        <v>5.7299999999999997E-2</v>
      </c>
      <c r="X24835">
        <v>41503</v>
      </c>
      <c r="Y24835">
        <v>41515</v>
      </c>
      <c r="Z24835">
        <v>41510</v>
      </c>
    </row>
    <row r="24836" spans="1:26" x14ac:dyDescent="0.35">
      <c r="A24836">
        <v>475</v>
      </c>
      <c r="B24836">
        <v>20130817</v>
      </c>
      <c r="C24836">
        <v>20130829</v>
      </c>
      <c r="D24836">
        <v>20130824</v>
      </c>
      <c r="E24836">
        <v>19818</v>
      </c>
      <c r="F24836">
        <v>1</v>
      </c>
      <c r="G24836">
        <v>100</v>
      </c>
      <c r="H24836">
        <v>4</v>
      </c>
      <c r="I24836" t="s">
        <v>15588</v>
      </c>
      <c r="J24836">
        <v>1</v>
      </c>
      <c r="K24836">
        <v>1</v>
      </c>
      <c r="L24836">
        <v>1</v>
      </c>
      <c r="M24836">
        <v>69.989999999999995</v>
      </c>
      <c r="N24836">
        <v>69.989999999999995</v>
      </c>
      <c r="O24836">
        <v>0</v>
      </c>
      <c r="P24836">
        <v>0</v>
      </c>
      <c r="Q24836">
        <v>26.176300000000001</v>
      </c>
      <c r="R24836">
        <v>26.176300000000001</v>
      </c>
      <c r="S24836">
        <v>69.989999999999995</v>
      </c>
      <c r="T24836">
        <v>5.5991999999999997</v>
      </c>
      <c r="U24836">
        <v>1.7498</v>
      </c>
      <c r="X24836">
        <v>41503</v>
      </c>
      <c r="Y24836">
        <v>41515</v>
      </c>
      <c r="Z24836">
        <v>41510</v>
      </c>
    </row>
    <row r="24837" spans="1:26" x14ac:dyDescent="0.35">
      <c r="A24837">
        <v>482</v>
      </c>
      <c r="B24837">
        <v>20130817</v>
      </c>
      <c r="C24837">
        <v>20130829</v>
      </c>
      <c r="D24837">
        <v>20130824</v>
      </c>
      <c r="E24837">
        <v>19818</v>
      </c>
      <c r="F24837">
        <v>1</v>
      </c>
      <c r="G24837">
        <v>100</v>
      </c>
      <c r="H24837">
        <v>4</v>
      </c>
      <c r="I24837" t="s">
        <v>15588</v>
      </c>
      <c r="J24837">
        <v>2</v>
      </c>
      <c r="K24837">
        <v>1</v>
      </c>
      <c r="L24837">
        <v>1</v>
      </c>
      <c r="M24837">
        <v>8.99</v>
      </c>
      <c r="N24837">
        <v>8.99</v>
      </c>
      <c r="O24837">
        <v>0</v>
      </c>
      <c r="P24837">
        <v>0</v>
      </c>
      <c r="Q24837">
        <v>3.3622999999999998</v>
      </c>
      <c r="R24837">
        <v>3.3622999999999998</v>
      </c>
      <c r="S24837">
        <v>8.99</v>
      </c>
      <c r="T24837">
        <v>0.71919999999999995</v>
      </c>
      <c r="U24837">
        <v>0.2248</v>
      </c>
      <c r="X24837">
        <v>41503</v>
      </c>
      <c r="Y24837">
        <v>41515</v>
      </c>
      <c r="Z24837">
        <v>41510</v>
      </c>
    </row>
    <row r="24838" spans="1:26" x14ac:dyDescent="0.35">
      <c r="A24838">
        <v>477</v>
      </c>
      <c r="B24838">
        <v>20130817</v>
      </c>
      <c r="C24838">
        <v>20130829</v>
      </c>
      <c r="D24838">
        <v>20130824</v>
      </c>
      <c r="E24838">
        <v>17618</v>
      </c>
      <c r="F24838">
        <v>1</v>
      </c>
      <c r="G24838">
        <v>100</v>
      </c>
      <c r="H24838">
        <v>1</v>
      </c>
      <c r="I24838" t="s">
        <v>15589</v>
      </c>
      <c r="J24838">
        <v>1</v>
      </c>
      <c r="K24838">
        <v>1</v>
      </c>
      <c r="L24838">
        <v>1</v>
      </c>
      <c r="M24838">
        <v>4.99</v>
      </c>
      <c r="N24838">
        <v>4.99</v>
      </c>
      <c r="O24838">
        <v>0</v>
      </c>
      <c r="P24838">
        <v>0</v>
      </c>
      <c r="Q24838">
        <v>1.8663000000000001</v>
      </c>
      <c r="R24838">
        <v>1.8663000000000001</v>
      </c>
      <c r="S24838">
        <v>4.99</v>
      </c>
      <c r="T24838">
        <v>0.3992</v>
      </c>
      <c r="U24838">
        <v>0.12479999999999999</v>
      </c>
      <c r="X24838">
        <v>41503</v>
      </c>
      <c r="Y24838">
        <v>41515</v>
      </c>
      <c r="Z24838">
        <v>41510</v>
      </c>
    </row>
    <row r="24839" spans="1:26" x14ac:dyDescent="0.35">
      <c r="A24839">
        <v>214</v>
      </c>
      <c r="B24839">
        <v>20130817</v>
      </c>
      <c r="C24839">
        <v>20130829</v>
      </c>
      <c r="D24839">
        <v>20130824</v>
      </c>
      <c r="E24839">
        <v>17618</v>
      </c>
      <c r="F24839">
        <v>1</v>
      </c>
      <c r="G24839">
        <v>100</v>
      </c>
      <c r="H24839">
        <v>1</v>
      </c>
      <c r="I24839" t="s">
        <v>15589</v>
      </c>
      <c r="J24839">
        <v>2</v>
      </c>
      <c r="K24839">
        <v>1</v>
      </c>
      <c r="L24839">
        <v>1</v>
      </c>
      <c r="M24839">
        <v>34.99</v>
      </c>
      <c r="N24839">
        <v>34.99</v>
      </c>
      <c r="O24839">
        <v>0</v>
      </c>
      <c r="P24839">
        <v>0</v>
      </c>
      <c r="Q24839">
        <v>13.0863</v>
      </c>
      <c r="R24839">
        <v>13.0863</v>
      </c>
      <c r="S24839">
        <v>34.99</v>
      </c>
      <c r="T24839">
        <v>2.7991999999999999</v>
      </c>
      <c r="U24839">
        <v>0.87480000000000002</v>
      </c>
      <c r="X24839">
        <v>41503</v>
      </c>
      <c r="Y24839">
        <v>41515</v>
      </c>
      <c r="Z24839">
        <v>41510</v>
      </c>
    </row>
    <row r="24840" spans="1:26" x14ac:dyDescent="0.35">
      <c r="A24840">
        <v>477</v>
      </c>
      <c r="B24840">
        <v>20130817</v>
      </c>
      <c r="C24840">
        <v>20130829</v>
      </c>
      <c r="D24840">
        <v>20130824</v>
      </c>
      <c r="E24840">
        <v>16900</v>
      </c>
      <c r="F24840">
        <v>1</v>
      </c>
      <c r="G24840">
        <v>100</v>
      </c>
      <c r="H24840">
        <v>4</v>
      </c>
      <c r="I24840" t="s">
        <v>15590</v>
      </c>
      <c r="J24840">
        <v>1</v>
      </c>
      <c r="K24840">
        <v>1</v>
      </c>
      <c r="L24840">
        <v>1</v>
      </c>
      <c r="M24840">
        <v>4.99</v>
      </c>
      <c r="N24840">
        <v>4.99</v>
      </c>
      <c r="O24840">
        <v>0</v>
      </c>
      <c r="P24840">
        <v>0</v>
      </c>
      <c r="Q24840">
        <v>1.8663000000000001</v>
      </c>
      <c r="R24840">
        <v>1.8663000000000001</v>
      </c>
      <c r="S24840">
        <v>4.99</v>
      </c>
      <c r="T24840">
        <v>0.3992</v>
      </c>
      <c r="U24840">
        <v>0.12479999999999999</v>
      </c>
      <c r="X24840">
        <v>41503</v>
      </c>
      <c r="Y24840">
        <v>41515</v>
      </c>
      <c r="Z24840">
        <v>41510</v>
      </c>
    </row>
    <row r="24841" spans="1:26" x14ac:dyDescent="0.35">
      <c r="A24841">
        <v>480</v>
      </c>
      <c r="B24841">
        <v>20130817</v>
      </c>
      <c r="C24841">
        <v>20130829</v>
      </c>
      <c r="D24841">
        <v>20130824</v>
      </c>
      <c r="E24841">
        <v>16900</v>
      </c>
      <c r="F24841">
        <v>2</v>
      </c>
      <c r="G24841">
        <v>100</v>
      </c>
      <c r="H24841">
        <v>4</v>
      </c>
      <c r="I24841" t="s">
        <v>15590</v>
      </c>
      <c r="J24841">
        <v>2</v>
      </c>
      <c r="K24841">
        <v>1</v>
      </c>
      <c r="L24841">
        <v>1</v>
      </c>
      <c r="M24841">
        <v>2.29</v>
      </c>
      <c r="N24841">
        <v>2.29</v>
      </c>
      <c r="O24841">
        <v>0</v>
      </c>
      <c r="P24841">
        <v>0</v>
      </c>
      <c r="Q24841">
        <v>0.85650000000000004</v>
      </c>
      <c r="R24841">
        <v>0.85650000000000004</v>
      </c>
      <c r="S24841">
        <v>2.29</v>
      </c>
      <c r="T24841">
        <v>0.1832</v>
      </c>
      <c r="U24841">
        <v>5.7299999999999997E-2</v>
      </c>
      <c r="X24841">
        <v>41503</v>
      </c>
      <c r="Y24841">
        <v>41515</v>
      </c>
      <c r="Z24841">
        <v>41510</v>
      </c>
    </row>
    <row r="24842" spans="1:26" x14ac:dyDescent="0.35">
      <c r="A24842">
        <v>528</v>
      </c>
      <c r="B24842">
        <v>20130817</v>
      </c>
      <c r="C24842">
        <v>20130829</v>
      </c>
      <c r="D24842">
        <v>20130824</v>
      </c>
      <c r="E24842">
        <v>22349</v>
      </c>
      <c r="F24842">
        <v>1</v>
      </c>
      <c r="G24842">
        <v>19</v>
      </c>
      <c r="H24842">
        <v>6</v>
      </c>
      <c r="I24842" t="s">
        <v>15591</v>
      </c>
      <c r="J24842">
        <v>1</v>
      </c>
      <c r="K24842">
        <v>1</v>
      </c>
      <c r="L24842">
        <v>1</v>
      </c>
      <c r="M24842">
        <v>4.99</v>
      </c>
      <c r="N24842">
        <v>4.99</v>
      </c>
      <c r="O24842">
        <v>0</v>
      </c>
      <c r="P24842">
        <v>0</v>
      </c>
      <c r="Q24842">
        <v>1.8663000000000001</v>
      </c>
      <c r="R24842">
        <v>1.8663000000000001</v>
      </c>
      <c r="S24842">
        <v>4.99</v>
      </c>
      <c r="T24842">
        <v>0.3992</v>
      </c>
      <c r="U24842">
        <v>0.12479999999999999</v>
      </c>
      <c r="X24842">
        <v>41503</v>
      </c>
      <c r="Y24842">
        <v>41515</v>
      </c>
      <c r="Z24842">
        <v>41510</v>
      </c>
    </row>
    <row r="24843" spans="1:26" x14ac:dyDescent="0.35">
      <c r="A24843">
        <v>483</v>
      </c>
      <c r="B24843">
        <v>20130817</v>
      </c>
      <c r="C24843">
        <v>20130829</v>
      </c>
      <c r="D24843">
        <v>20130824</v>
      </c>
      <c r="E24843">
        <v>22349</v>
      </c>
      <c r="F24843">
        <v>1</v>
      </c>
      <c r="G24843">
        <v>19</v>
      </c>
      <c r="H24843">
        <v>6</v>
      </c>
      <c r="I24843" t="s">
        <v>15591</v>
      </c>
      <c r="J24843">
        <v>2</v>
      </c>
      <c r="K24843">
        <v>1</v>
      </c>
      <c r="L24843">
        <v>1</v>
      </c>
      <c r="M24843">
        <v>120</v>
      </c>
      <c r="N24843">
        <v>120</v>
      </c>
      <c r="O24843">
        <v>0</v>
      </c>
      <c r="P24843">
        <v>0</v>
      </c>
      <c r="Q24843">
        <v>44.88</v>
      </c>
      <c r="R24843">
        <v>44.88</v>
      </c>
      <c r="S24843">
        <v>120</v>
      </c>
      <c r="T24843">
        <v>9.6</v>
      </c>
      <c r="U24843">
        <v>3</v>
      </c>
      <c r="X24843">
        <v>41503</v>
      </c>
      <c r="Y24843">
        <v>41515</v>
      </c>
      <c r="Z24843">
        <v>41510</v>
      </c>
    </row>
    <row r="24844" spans="1:26" x14ac:dyDescent="0.35">
      <c r="A24844">
        <v>528</v>
      </c>
      <c r="B24844">
        <v>20130817</v>
      </c>
      <c r="C24844">
        <v>20130829</v>
      </c>
      <c r="D24844">
        <v>20130824</v>
      </c>
      <c r="E24844">
        <v>15775</v>
      </c>
      <c r="F24844">
        <v>1</v>
      </c>
      <c r="G24844">
        <v>100</v>
      </c>
      <c r="H24844">
        <v>1</v>
      </c>
      <c r="I24844" t="s">
        <v>15592</v>
      </c>
      <c r="J24844">
        <v>1</v>
      </c>
      <c r="K24844">
        <v>1</v>
      </c>
      <c r="L24844">
        <v>1</v>
      </c>
      <c r="M24844">
        <v>4.99</v>
      </c>
      <c r="N24844">
        <v>4.99</v>
      </c>
      <c r="O24844">
        <v>0</v>
      </c>
      <c r="P24844">
        <v>0</v>
      </c>
      <c r="Q24844">
        <v>1.8663000000000001</v>
      </c>
      <c r="R24844">
        <v>1.8663000000000001</v>
      </c>
      <c r="S24844">
        <v>4.99</v>
      </c>
      <c r="T24844">
        <v>0.3992</v>
      </c>
      <c r="U24844">
        <v>0.12479999999999999</v>
      </c>
      <c r="X24844">
        <v>41503</v>
      </c>
      <c r="Y24844">
        <v>41515</v>
      </c>
      <c r="Z24844">
        <v>41510</v>
      </c>
    </row>
    <row r="24845" spans="1:26" x14ac:dyDescent="0.35">
      <c r="A24845">
        <v>480</v>
      </c>
      <c r="B24845">
        <v>20130817</v>
      </c>
      <c r="C24845">
        <v>20130829</v>
      </c>
      <c r="D24845">
        <v>20130824</v>
      </c>
      <c r="E24845">
        <v>15775</v>
      </c>
      <c r="F24845">
        <v>1</v>
      </c>
      <c r="G24845">
        <v>100</v>
      </c>
      <c r="H24845">
        <v>1</v>
      </c>
      <c r="I24845" t="s">
        <v>15592</v>
      </c>
      <c r="J24845">
        <v>2</v>
      </c>
      <c r="K24845">
        <v>1</v>
      </c>
      <c r="L24845">
        <v>1</v>
      </c>
      <c r="M24845">
        <v>2.29</v>
      </c>
      <c r="N24845">
        <v>2.29</v>
      </c>
      <c r="O24845">
        <v>0</v>
      </c>
      <c r="P24845">
        <v>0</v>
      </c>
      <c r="Q24845">
        <v>0.85650000000000004</v>
      </c>
      <c r="R24845">
        <v>0.85650000000000004</v>
      </c>
      <c r="S24845">
        <v>2.29</v>
      </c>
      <c r="T24845">
        <v>0.1832</v>
      </c>
      <c r="U24845">
        <v>5.7299999999999997E-2</v>
      </c>
      <c r="X24845">
        <v>41503</v>
      </c>
      <c r="Y24845">
        <v>41515</v>
      </c>
      <c r="Z24845">
        <v>41510</v>
      </c>
    </row>
    <row r="24846" spans="1:26" x14ac:dyDescent="0.35">
      <c r="A24846">
        <v>484</v>
      </c>
      <c r="B24846">
        <v>20130817</v>
      </c>
      <c r="C24846">
        <v>20130829</v>
      </c>
      <c r="D24846">
        <v>20130824</v>
      </c>
      <c r="E24846">
        <v>15775</v>
      </c>
      <c r="F24846">
        <v>1</v>
      </c>
      <c r="G24846">
        <v>100</v>
      </c>
      <c r="H24846">
        <v>1</v>
      </c>
      <c r="I24846" t="s">
        <v>15592</v>
      </c>
      <c r="J24846">
        <v>3</v>
      </c>
      <c r="K24846">
        <v>1</v>
      </c>
      <c r="L24846">
        <v>1</v>
      </c>
      <c r="M24846">
        <v>7.95</v>
      </c>
      <c r="N24846">
        <v>7.95</v>
      </c>
      <c r="O24846">
        <v>0</v>
      </c>
      <c r="P24846">
        <v>0</v>
      </c>
      <c r="Q24846">
        <v>2.9733000000000001</v>
      </c>
      <c r="R24846">
        <v>2.9733000000000001</v>
      </c>
      <c r="S24846">
        <v>7.95</v>
      </c>
      <c r="T24846">
        <v>0.63600000000000001</v>
      </c>
      <c r="U24846">
        <v>0.1988</v>
      </c>
      <c r="X24846">
        <v>41503</v>
      </c>
      <c r="Y24846">
        <v>41515</v>
      </c>
      <c r="Z24846">
        <v>41510</v>
      </c>
    </row>
    <row r="24847" spans="1:26" x14ac:dyDescent="0.35">
      <c r="A24847">
        <v>528</v>
      </c>
      <c r="B24847">
        <v>20130817</v>
      </c>
      <c r="C24847">
        <v>20130829</v>
      </c>
      <c r="D24847">
        <v>20130824</v>
      </c>
      <c r="E24847">
        <v>15522</v>
      </c>
      <c r="F24847">
        <v>1</v>
      </c>
      <c r="G24847">
        <v>100</v>
      </c>
      <c r="H24847">
        <v>1</v>
      </c>
      <c r="I24847" t="s">
        <v>15593</v>
      </c>
      <c r="J24847">
        <v>1</v>
      </c>
      <c r="K24847">
        <v>1</v>
      </c>
      <c r="L24847">
        <v>1</v>
      </c>
      <c r="M24847">
        <v>4.99</v>
      </c>
      <c r="N24847">
        <v>4.99</v>
      </c>
      <c r="O24847">
        <v>0</v>
      </c>
      <c r="P24847">
        <v>0</v>
      </c>
      <c r="Q24847">
        <v>1.8663000000000001</v>
      </c>
      <c r="R24847">
        <v>1.8663000000000001</v>
      </c>
      <c r="S24847">
        <v>4.99</v>
      </c>
      <c r="T24847">
        <v>0.3992</v>
      </c>
      <c r="U24847">
        <v>0.12479999999999999</v>
      </c>
      <c r="X24847">
        <v>41503</v>
      </c>
      <c r="Y24847">
        <v>41515</v>
      </c>
      <c r="Z24847">
        <v>41510</v>
      </c>
    </row>
    <row r="24848" spans="1:26" x14ac:dyDescent="0.35">
      <c r="A24848">
        <v>485</v>
      </c>
      <c r="B24848">
        <v>20130817</v>
      </c>
      <c r="C24848">
        <v>20130829</v>
      </c>
      <c r="D24848">
        <v>20130824</v>
      </c>
      <c r="E24848">
        <v>15522</v>
      </c>
      <c r="F24848">
        <v>1</v>
      </c>
      <c r="G24848">
        <v>100</v>
      </c>
      <c r="H24848">
        <v>1</v>
      </c>
      <c r="I24848" t="s">
        <v>15593</v>
      </c>
      <c r="J24848">
        <v>2</v>
      </c>
      <c r="K24848">
        <v>1</v>
      </c>
      <c r="L24848">
        <v>1</v>
      </c>
      <c r="M24848">
        <v>21.98</v>
      </c>
      <c r="N24848">
        <v>21.98</v>
      </c>
      <c r="O24848">
        <v>0</v>
      </c>
      <c r="P24848">
        <v>0</v>
      </c>
      <c r="Q24848">
        <v>8.2204999999999995</v>
      </c>
      <c r="R24848">
        <v>8.2204999999999995</v>
      </c>
      <c r="S24848">
        <v>21.98</v>
      </c>
      <c r="T24848">
        <v>1.7584</v>
      </c>
      <c r="U24848">
        <v>0.54949999999999999</v>
      </c>
      <c r="X24848">
        <v>41503</v>
      </c>
      <c r="Y24848">
        <v>41515</v>
      </c>
      <c r="Z24848">
        <v>41510</v>
      </c>
    </row>
    <row r="24849" spans="1:26" x14ac:dyDescent="0.35">
      <c r="A24849">
        <v>528</v>
      </c>
      <c r="B24849">
        <v>20130817</v>
      </c>
      <c r="C24849">
        <v>20130829</v>
      </c>
      <c r="D24849">
        <v>20130824</v>
      </c>
      <c r="E24849">
        <v>15313</v>
      </c>
      <c r="F24849">
        <v>1</v>
      </c>
      <c r="G24849">
        <v>100</v>
      </c>
      <c r="H24849">
        <v>1</v>
      </c>
      <c r="I24849" t="s">
        <v>15594</v>
      </c>
      <c r="J24849">
        <v>1</v>
      </c>
      <c r="K24849">
        <v>1</v>
      </c>
      <c r="L24849">
        <v>1</v>
      </c>
      <c r="M24849">
        <v>4.99</v>
      </c>
      <c r="N24849">
        <v>4.99</v>
      </c>
      <c r="O24849">
        <v>0</v>
      </c>
      <c r="P24849">
        <v>0</v>
      </c>
      <c r="Q24849">
        <v>1.8663000000000001</v>
      </c>
      <c r="R24849">
        <v>1.8663000000000001</v>
      </c>
      <c r="S24849">
        <v>4.99</v>
      </c>
      <c r="T24849">
        <v>0.3992</v>
      </c>
      <c r="U24849">
        <v>0.12479999999999999</v>
      </c>
      <c r="X24849">
        <v>41503</v>
      </c>
      <c r="Y24849">
        <v>41515</v>
      </c>
      <c r="Z24849">
        <v>41510</v>
      </c>
    </row>
    <row r="24850" spans="1:26" x14ac:dyDescent="0.35">
      <c r="A24850">
        <v>480</v>
      </c>
      <c r="B24850">
        <v>20130817</v>
      </c>
      <c r="C24850">
        <v>20130829</v>
      </c>
      <c r="D24850">
        <v>20130824</v>
      </c>
      <c r="E24850">
        <v>15313</v>
      </c>
      <c r="F24850">
        <v>2</v>
      </c>
      <c r="G24850">
        <v>100</v>
      </c>
      <c r="H24850">
        <v>1</v>
      </c>
      <c r="I24850" t="s">
        <v>15594</v>
      </c>
      <c r="J24850">
        <v>2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X24850">
        <v>41503</v>
      </c>
      <c r="Y24850">
        <v>41515</v>
      </c>
      <c r="Z24850">
        <v>41510</v>
      </c>
    </row>
    <row r="24851" spans="1:26" x14ac:dyDescent="0.35">
      <c r="A24851">
        <v>528</v>
      </c>
      <c r="B24851">
        <v>20130817</v>
      </c>
      <c r="C24851">
        <v>20130829</v>
      </c>
      <c r="D24851">
        <v>20130824</v>
      </c>
      <c r="E24851">
        <v>14742</v>
      </c>
      <c r="F24851">
        <v>1</v>
      </c>
      <c r="G24851">
        <v>100</v>
      </c>
      <c r="H24851">
        <v>4</v>
      </c>
      <c r="I24851" t="s">
        <v>15595</v>
      </c>
      <c r="J24851">
        <v>1</v>
      </c>
      <c r="K24851">
        <v>1</v>
      </c>
      <c r="L24851">
        <v>1</v>
      </c>
      <c r="M24851">
        <v>4.99</v>
      </c>
      <c r="N24851">
        <v>4.99</v>
      </c>
      <c r="O24851">
        <v>0</v>
      </c>
      <c r="P24851">
        <v>0</v>
      </c>
      <c r="Q24851">
        <v>1.8663000000000001</v>
      </c>
      <c r="R24851">
        <v>1.8663000000000001</v>
      </c>
      <c r="S24851">
        <v>4.99</v>
      </c>
      <c r="T24851">
        <v>0.3992</v>
      </c>
      <c r="U24851">
        <v>0.12479999999999999</v>
      </c>
      <c r="X24851">
        <v>41503</v>
      </c>
      <c r="Y24851">
        <v>41515</v>
      </c>
      <c r="Z24851">
        <v>41510</v>
      </c>
    </row>
    <row r="24852" spans="1:26" x14ac:dyDescent="0.35">
      <c r="A24852">
        <v>480</v>
      </c>
      <c r="B24852">
        <v>20130817</v>
      </c>
      <c r="C24852">
        <v>20130829</v>
      </c>
      <c r="D24852">
        <v>20130824</v>
      </c>
      <c r="E24852">
        <v>14742</v>
      </c>
      <c r="F24852">
        <v>2</v>
      </c>
      <c r="G24852">
        <v>100</v>
      </c>
      <c r="H24852">
        <v>4</v>
      </c>
      <c r="I24852" t="s">
        <v>15595</v>
      </c>
      <c r="J24852">
        <v>2</v>
      </c>
      <c r="K24852">
        <v>1</v>
      </c>
      <c r="L24852">
        <v>1</v>
      </c>
      <c r="M24852">
        <v>2.29</v>
      </c>
      <c r="N24852">
        <v>2.29</v>
      </c>
      <c r="O24852">
        <v>0</v>
      </c>
      <c r="P24852">
        <v>0</v>
      </c>
      <c r="Q24852">
        <v>0.85650000000000004</v>
      </c>
      <c r="R24852">
        <v>0.85650000000000004</v>
      </c>
      <c r="S24852">
        <v>2.29</v>
      </c>
      <c r="T24852">
        <v>0.1832</v>
      </c>
      <c r="U24852">
        <v>5.7299999999999997E-2</v>
      </c>
      <c r="X24852">
        <v>41503</v>
      </c>
      <c r="Y24852">
        <v>41515</v>
      </c>
      <c r="Z24852">
        <v>41510</v>
      </c>
    </row>
    <row r="24853" spans="1:26" x14ac:dyDescent="0.35">
      <c r="A24853">
        <v>528</v>
      </c>
      <c r="B24853">
        <v>20130817</v>
      </c>
      <c r="C24853">
        <v>20130829</v>
      </c>
      <c r="D24853">
        <v>20130824</v>
      </c>
      <c r="E24853">
        <v>14850</v>
      </c>
      <c r="F24853">
        <v>1</v>
      </c>
      <c r="G24853">
        <v>100</v>
      </c>
      <c r="H24853">
        <v>7</v>
      </c>
      <c r="I24853" t="s">
        <v>15596</v>
      </c>
      <c r="J24853">
        <v>1</v>
      </c>
      <c r="K24853">
        <v>1</v>
      </c>
      <c r="L24853">
        <v>1</v>
      </c>
      <c r="M24853">
        <v>4.99</v>
      </c>
      <c r="N24853">
        <v>4.99</v>
      </c>
      <c r="O24853">
        <v>0</v>
      </c>
      <c r="P24853">
        <v>0</v>
      </c>
      <c r="Q24853">
        <v>1.8663000000000001</v>
      </c>
      <c r="R24853">
        <v>1.8663000000000001</v>
      </c>
      <c r="S24853">
        <v>4.99</v>
      </c>
      <c r="T24853">
        <v>0.3992</v>
      </c>
      <c r="U24853">
        <v>0.12479999999999999</v>
      </c>
      <c r="X24853">
        <v>41503</v>
      </c>
      <c r="Y24853">
        <v>41515</v>
      </c>
      <c r="Z24853">
        <v>41510</v>
      </c>
    </row>
    <row r="24854" spans="1:26" x14ac:dyDescent="0.35">
      <c r="A24854">
        <v>214</v>
      </c>
      <c r="B24854">
        <v>20130817</v>
      </c>
      <c r="C24854">
        <v>20130829</v>
      </c>
      <c r="D24854">
        <v>20130824</v>
      </c>
      <c r="E24854">
        <v>14850</v>
      </c>
      <c r="F24854">
        <v>1</v>
      </c>
      <c r="G24854">
        <v>100</v>
      </c>
      <c r="H24854">
        <v>7</v>
      </c>
      <c r="I24854" t="s">
        <v>15596</v>
      </c>
      <c r="J24854">
        <v>2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13.0863</v>
      </c>
      <c r="S24854">
        <v>34.99</v>
      </c>
      <c r="T24854">
        <v>2.7991999999999999</v>
      </c>
      <c r="U24854">
        <v>0.87480000000000002</v>
      </c>
      <c r="X24854">
        <v>41503</v>
      </c>
      <c r="Y24854">
        <v>41515</v>
      </c>
      <c r="Z24854">
        <v>41510</v>
      </c>
    </row>
    <row r="24855" spans="1:26" x14ac:dyDescent="0.35">
      <c r="A24855">
        <v>477</v>
      </c>
      <c r="B24855">
        <v>20130817</v>
      </c>
      <c r="C24855">
        <v>20130829</v>
      </c>
      <c r="D24855">
        <v>20130824</v>
      </c>
      <c r="E24855">
        <v>24853</v>
      </c>
      <c r="F24855">
        <v>1</v>
      </c>
      <c r="G24855">
        <v>98</v>
      </c>
      <c r="H24855">
        <v>10</v>
      </c>
      <c r="I24855" t="s">
        <v>15597</v>
      </c>
      <c r="J24855">
        <v>1</v>
      </c>
      <c r="K24855">
        <v>1</v>
      </c>
      <c r="L24855">
        <v>1</v>
      </c>
      <c r="M24855">
        <v>4.99</v>
      </c>
      <c r="N24855">
        <v>4.99</v>
      </c>
      <c r="O24855">
        <v>0</v>
      </c>
      <c r="P24855">
        <v>0</v>
      </c>
      <c r="Q24855">
        <v>1.8663000000000001</v>
      </c>
      <c r="R24855">
        <v>1.8663000000000001</v>
      </c>
      <c r="S24855">
        <v>4.99</v>
      </c>
      <c r="T24855">
        <v>0.3992</v>
      </c>
      <c r="U24855">
        <v>0.12479999999999999</v>
      </c>
      <c r="X24855">
        <v>41503</v>
      </c>
      <c r="Y24855">
        <v>41515</v>
      </c>
      <c r="Z24855">
        <v>41510</v>
      </c>
    </row>
    <row r="24856" spans="1:26" x14ac:dyDescent="0.35">
      <c r="A24856">
        <v>217</v>
      </c>
      <c r="B24856">
        <v>20130817</v>
      </c>
      <c r="C24856">
        <v>20130829</v>
      </c>
      <c r="D24856">
        <v>20130824</v>
      </c>
      <c r="E24856">
        <v>24853</v>
      </c>
      <c r="F24856">
        <v>1</v>
      </c>
      <c r="G24856">
        <v>98</v>
      </c>
      <c r="H24856">
        <v>10</v>
      </c>
      <c r="I24856" t="s">
        <v>15597</v>
      </c>
      <c r="J24856">
        <v>2</v>
      </c>
      <c r="K24856">
        <v>1</v>
      </c>
      <c r="L24856">
        <v>1</v>
      </c>
      <c r="M24856">
        <v>34.99</v>
      </c>
      <c r="N24856">
        <v>34.99</v>
      </c>
      <c r="O24856">
        <v>0</v>
      </c>
      <c r="P24856">
        <v>0</v>
      </c>
      <c r="Q24856">
        <v>13.0863</v>
      </c>
      <c r="R24856">
        <v>13.0863</v>
      </c>
      <c r="S24856">
        <v>34.99</v>
      </c>
      <c r="T24856">
        <v>2.7991999999999999</v>
      </c>
      <c r="U24856">
        <v>0.87480000000000002</v>
      </c>
      <c r="X24856">
        <v>41503</v>
      </c>
      <c r="Y24856">
        <v>41515</v>
      </c>
      <c r="Z24856">
        <v>41510</v>
      </c>
    </row>
    <row r="24857" spans="1:26" x14ac:dyDescent="0.35">
      <c r="A24857">
        <v>529</v>
      </c>
      <c r="B24857">
        <v>20130817</v>
      </c>
      <c r="C24857">
        <v>20130829</v>
      </c>
      <c r="D24857">
        <v>20130824</v>
      </c>
      <c r="E24857">
        <v>19935</v>
      </c>
      <c r="F24857">
        <v>1</v>
      </c>
      <c r="G24857">
        <v>100</v>
      </c>
      <c r="H24857">
        <v>8</v>
      </c>
      <c r="I24857" t="s">
        <v>15598</v>
      </c>
      <c r="J24857">
        <v>1</v>
      </c>
      <c r="K24857">
        <v>1</v>
      </c>
      <c r="L24857">
        <v>1</v>
      </c>
      <c r="M24857">
        <v>3.99</v>
      </c>
      <c r="N24857">
        <v>3.99</v>
      </c>
      <c r="O24857">
        <v>0</v>
      </c>
      <c r="P24857">
        <v>0</v>
      </c>
      <c r="Q24857">
        <v>1.4923</v>
      </c>
      <c r="R24857">
        <v>1.4923</v>
      </c>
      <c r="S24857">
        <v>3.99</v>
      </c>
      <c r="T24857">
        <v>0.31919999999999998</v>
      </c>
      <c r="U24857">
        <v>9.98E-2</v>
      </c>
      <c r="X24857">
        <v>41503</v>
      </c>
      <c r="Y24857">
        <v>41515</v>
      </c>
      <c r="Z24857">
        <v>41510</v>
      </c>
    </row>
    <row r="24858" spans="1:26" x14ac:dyDescent="0.35">
      <c r="A24858">
        <v>539</v>
      </c>
      <c r="B24858">
        <v>20130817</v>
      </c>
      <c r="C24858">
        <v>20130829</v>
      </c>
      <c r="D24858">
        <v>20130824</v>
      </c>
      <c r="E24858">
        <v>19935</v>
      </c>
      <c r="F24858">
        <v>1</v>
      </c>
      <c r="G24858">
        <v>100</v>
      </c>
      <c r="H24858">
        <v>8</v>
      </c>
      <c r="I24858" t="s">
        <v>15598</v>
      </c>
      <c r="J24858">
        <v>2</v>
      </c>
      <c r="K24858">
        <v>1</v>
      </c>
      <c r="L24858">
        <v>1</v>
      </c>
      <c r="M24858">
        <v>24.99</v>
      </c>
      <c r="N24858">
        <v>24.99</v>
      </c>
      <c r="O24858">
        <v>0</v>
      </c>
      <c r="P24858">
        <v>0</v>
      </c>
      <c r="Q24858">
        <v>9.3462999999999994</v>
      </c>
      <c r="R24858">
        <v>9.3462999999999994</v>
      </c>
      <c r="S24858">
        <v>24.99</v>
      </c>
      <c r="T24858">
        <v>1.9992000000000001</v>
      </c>
      <c r="U24858">
        <v>0.62480000000000002</v>
      </c>
      <c r="X24858">
        <v>41503</v>
      </c>
      <c r="Y24858">
        <v>41515</v>
      </c>
      <c r="Z24858">
        <v>41510</v>
      </c>
    </row>
    <row r="24859" spans="1:26" x14ac:dyDescent="0.35">
      <c r="A24859">
        <v>488</v>
      </c>
      <c r="B24859">
        <v>20130817</v>
      </c>
      <c r="C24859">
        <v>20130829</v>
      </c>
      <c r="D24859">
        <v>20130824</v>
      </c>
      <c r="E24859">
        <v>19935</v>
      </c>
      <c r="F24859">
        <v>1</v>
      </c>
      <c r="G24859">
        <v>100</v>
      </c>
      <c r="H24859">
        <v>8</v>
      </c>
      <c r="I24859" t="s">
        <v>15598</v>
      </c>
      <c r="J24859">
        <v>3</v>
      </c>
      <c r="K24859">
        <v>1</v>
      </c>
      <c r="L24859">
        <v>1</v>
      </c>
      <c r="M24859">
        <v>53.99</v>
      </c>
      <c r="N24859">
        <v>53.99</v>
      </c>
      <c r="O24859">
        <v>0</v>
      </c>
      <c r="P24859">
        <v>0</v>
      </c>
      <c r="Q24859">
        <v>41.572299999999998</v>
      </c>
      <c r="R24859">
        <v>41.572299999999998</v>
      </c>
      <c r="S24859">
        <v>53.99</v>
      </c>
      <c r="T24859">
        <v>4.3192000000000004</v>
      </c>
      <c r="U24859">
        <v>1.3498000000000001</v>
      </c>
      <c r="X24859">
        <v>41503</v>
      </c>
      <c r="Y24859">
        <v>41515</v>
      </c>
      <c r="Z24859">
        <v>41510</v>
      </c>
    </row>
    <row r="24860" spans="1:26" x14ac:dyDescent="0.35">
      <c r="A24860">
        <v>539</v>
      </c>
      <c r="B24860">
        <v>20130817</v>
      </c>
      <c r="C24860">
        <v>20130829</v>
      </c>
      <c r="D24860">
        <v>20130824</v>
      </c>
      <c r="E24860">
        <v>19513</v>
      </c>
      <c r="F24860">
        <v>1</v>
      </c>
      <c r="G24860">
        <v>98</v>
      </c>
      <c r="H24860">
        <v>10</v>
      </c>
      <c r="I24860" t="s">
        <v>15599</v>
      </c>
      <c r="J24860">
        <v>1</v>
      </c>
      <c r="K24860">
        <v>1</v>
      </c>
      <c r="L24860">
        <v>1</v>
      </c>
      <c r="M24860">
        <v>24.99</v>
      </c>
      <c r="N24860">
        <v>24.99</v>
      </c>
      <c r="O24860">
        <v>0</v>
      </c>
      <c r="P24860">
        <v>0</v>
      </c>
      <c r="Q24860">
        <v>9.3462999999999994</v>
      </c>
      <c r="R24860">
        <v>9.3462999999999994</v>
      </c>
      <c r="S24860">
        <v>24.99</v>
      </c>
      <c r="T24860">
        <v>1.9992000000000001</v>
      </c>
      <c r="U24860">
        <v>0.62480000000000002</v>
      </c>
      <c r="X24860">
        <v>41503</v>
      </c>
      <c r="Y24860">
        <v>41515</v>
      </c>
      <c r="Z24860">
        <v>41510</v>
      </c>
    </row>
    <row r="24861" spans="1:26" x14ac:dyDescent="0.35">
      <c r="A24861">
        <v>539</v>
      </c>
      <c r="B24861">
        <v>20130817</v>
      </c>
      <c r="C24861">
        <v>20130829</v>
      </c>
      <c r="D24861">
        <v>20130824</v>
      </c>
      <c r="E24861">
        <v>19497</v>
      </c>
      <c r="F24861">
        <v>1</v>
      </c>
      <c r="G24861">
        <v>98</v>
      </c>
      <c r="H24861">
        <v>10</v>
      </c>
      <c r="I24861" t="s">
        <v>15600</v>
      </c>
      <c r="J24861">
        <v>1</v>
      </c>
      <c r="K24861">
        <v>1</v>
      </c>
      <c r="L24861">
        <v>1</v>
      </c>
      <c r="M24861">
        <v>24.99</v>
      </c>
      <c r="N24861">
        <v>24.99</v>
      </c>
      <c r="O24861">
        <v>0</v>
      </c>
      <c r="P24861">
        <v>0</v>
      </c>
      <c r="Q24861">
        <v>9.3462999999999994</v>
      </c>
      <c r="R24861">
        <v>9.3462999999999994</v>
      </c>
      <c r="S24861">
        <v>24.99</v>
      </c>
      <c r="T24861">
        <v>1.9992000000000001</v>
      </c>
      <c r="U24861">
        <v>0.62480000000000002</v>
      </c>
      <c r="X24861">
        <v>41503</v>
      </c>
      <c r="Y24861">
        <v>41515</v>
      </c>
      <c r="Z24861">
        <v>41510</v>
      </c>
    </row>
    <row r="24862" spans="1:26" x14ac:dyDescent="0.35">
      <c r="A24862">
        <v>529</v>
      </c>
      <c r="B24862">
        <v>20130817</v>
      </c>
      <c r="C24862">
        <v>20130829</v>
      </c>
      <c r="D24862">
        <v>20130824</v>
      </c>
      <c r="E24862">
        <v>19497</v>
      </c>
      <c r="F24862">
        <v>1</v>
      </c>
      <c r="G24862">
        <v>98</v>
      </c>
      <c r="H24862">
        <v>10</v>
      </c>
      <c r="I24862" t="s">
        <v>15600</v>
      </c>
      <c r="J24862">
        <v>2</v>
      </c>
      <c r="K24862">
        <v>1</v>
      </c>
      <c r="L24862">
        <v>1</v>
      </c>
      <c r="M24862">
        <v>3.99</v>
      </c>
      <c r="N24862">
        <v>3.99</v>
      </c>
      <c r="O24862">
        <v>0</v>
      </c>
      <c r="P24862">
        <v>0</v>
      </c>
      <c r="Q24862">
        <v>1.4923</v>
      </c>
      <c r="R24862">
        <v>1.4923</v>
      </c>
      <c r="S24862">
        <v>3.99</v>
      </c>
      <c r="T24862">
        <v>0.31919999999999998</v>
      </c>
      <c r="U24862">
        <v>9.98E-2</v>
      </c>
      <c r="X24862">
        <v>41503</v>
      </c>
      <c r="Y24862">
        <v>41515</v>
      </c>
      <c r="Z24862">
        <v>41510</v>
      </c>
    </row>
    <row r="24863" spans="1:26" x14ac:dyDescent="0.35">
      <c r="A24863">
        <v>477</v>
      </c>
      <c r="B24863">
        <v>20130817</v>
      </c>
      <c r="C24863">
        <v>20130829</v>
      </c>
      <c r="D24863">
        <v>20130824</v>
      </c>
      <c r="E24863">
        <v>22550</v>
      </c>
      <c r="F24863">
        <v>1</v>
      </c>
      <c r="G24863">
        <v>98</v>
      </c>
      <c r="H24863">
        <v>10</v>
      </c>
      <c r="I24863" t="s">
        <v>15601</v>
      </c>
      <c r="J24863">
        <v>1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1.8663000000000001</v>
      </c>
      <c r="S24863">
        <v>4.99</v>
      </c>
      <c r="T24863">
        <v>0.3992</v>
      </c>
      <c r="U24863">
        <v>0.12479999999999999</v>
      </c>
      <c r="X24863">
        <v>41503</v>
      </c>
      <c r="Y24863">
        <v>41515</v>
      </c>
      <c r="Z24863">
        <v>41510</v>
      </c>
    </row>
    <row r="24864" spans="1:26" x14ac:dyDescent="0.35">
      <c r="A24864">
        <v>467</v>
      </c>
      <c r="B24864">
        <v>20130817</v>
      </c>
      <c r="C24864">
        <v>20130829</v>
      </c>
      <c r="D24864">
        <v>20130824</v>
      </c>
      <c r="E24864">
        <v>22550</v>
      </c>
      <c r="F24864">
        <v>1</v>
      </c>
      <c r="G24864">
        <v>98</v>
      </c>
      <c r="H24864">
        <v>10</v>
      </c>
      <c r="I24864" t="s">
        <v>15601</v>
      </c>
      <c r="J24864">
        <v>2</v>
      </c>
      <c r="K24864">
        <v>1</v>
      </c>
      <c r="L24864">
        <v>1</v>
      </c>
      <c r="M24864">
        <v>24.49</v>
      </c>
      <c r="N24864">
        <v>24.49</v>
      </c>
      <c r="O24864">
        <v>0</v>
      </c>
      <c r="P24864">
        <v>0</v>
      </c>
      <c r="Q24864">
        <v>9.1593</v>
      </c>
      <c r="R24864">
        <v>9.1593</v>
      </c>
      <c r="S24864">
        <v>24.49</v>
      </c>
      <c r="T24864">
        <v>1.9592000000000001</v>
      </c>
      <c r="U24864">
        <v>0.61229999999999996</v>
      </c>
      <c r="X24864">
        <v>41503</v>
      </c>
      <c r="Y24864">
        <v>41515</v>
      </c>
      <c r="Z24864">
        <v>41510</v>
      </c>
    </row>
    <row r="24865" spans="1:26" x14ac:dyDescent="0.35">
      <c r="A24865">
        <v>538</v>
      </c>
      <c r="B24865">
        <v>20130817</v>
      </c>
      <c r="C24865">
        <v>20130829</v>
      </c>
      <c r="D24865">
        <v>20130824</v>
      </c>
      <c r="E24865">
        <v>26872</v>
      </c>
      <c r="F24865">
        <v>1</v>
      </c>
      <c r="G24865">
        <v>100</v>
      </c>
      <c r="H24865">
        <v>8</v>
      </c>
      <c r="I24865" t="s">
        <v>15602</v>
      </c>
      <c r="J24865">
        <v>1</v>
      </c>
      <c r="K24865">
        <v>1</v>
      </c>
      <c r="L24865">
        <v>1</v>
      </c>
      <c r="M24865">
        <v>21.49</v>
      </c>
      <c r="N24865">
        <v>21.49</v>
      </c>
      <c r="O24865">
        <v>0</v>
      </c>
      <c r="P24865">
        <v>0</v>
      </c>
      <c r="Q24865">
        <v>8.0373000000000001</v>
      </c>
      <c r="R24865">
        <v>8.0373000000000001</v>
      </c>
      <c r="S24865">
        <v>21.49</v>
      </c>
      <c r="T24865">
        <v>1.7192000000000001</v>
      </c>
      <c r="U24865">
        <v>0.5373</v>
      </c>
      <c r="X24865">
        <v>41503</v>
      </c>
      <c r="Y24865">
        <v>41515</v>
      </c>
      <c r="Z24865">
        <v>41510</v>
      </c>
    </row>
    <row r="24866" spans="1:26" x14ac:dyDescent="0.35">
      <c r="A24866">
        <v>480</v>
      </c>
      <c r="B24866">
        <v>20130817</v>
      </c>
      <c r="C24866">
        <v>20130829</v>
      </c>
      <c r="D24866">
        <v>20130824</v>
      </c>
      <c r="E24866">
        <v>26872</v>
      </c>
      <c r="F24866">
        <v>1</v>
      </c>
      <c r="G24866">
        <v>100</v>
      </c>
      <c r="H24866">
        <v>8</v>
      </c>
      <c r="I24866" t="s">
        <v>15602</v>
      </c>
      <c r="J24866">
        <v>2</v>
      </c>
      <c r="K24866">
        <v>1</v>
      </c>
      <c r="L24866">
        <v>1</v>
      </c>
      <c r="M24866">
        <v>2.29</v>
      </c>
      <c r="N24866">
        <v>2.29</v>
      </c>
      <c r="O24866">
        <v>0</v>
      </c>
      <c r="P24866">
        <v>0</v>
      </c>
      <c r="Q24866">
        <v>0.85650000000000004</v>
      </c>
      <c r="R24866">
        <v>0.85650000000000004</v>
      </c>
      <c r="S24866">
        <v>2.29</v>
      </c>
      <c r="T24866">
        <v>0.1832</v>
      </c>
      <c r="U24866">
        <v>5.7299999999999997E-2</v>
      </c>
      <c r="X24866">
        <v>41503</v>
      </c>
      <c r="Y24866">
        <v>41515</v>
      </c>
      <c r="Z24866">
        <v>41510</v>
      </c>
    </row>
    <row r="24867" spans="1:26" x14ac:dyDescent="0.35">
      <c r="A24867">
        <v>529</v>
      </c>
      <c r="B24867">
        <v>20130817</v>
      </c>
      <c r="C24867">
        <v>20130829</v>
      </c>
      <c r="D24867">
        <v>20130824</v>
      </c>
      <c r="E24867">
        <v>25523</v>
      </c>
      <c r="F24867">
        <v>1</v>
      </c>
      <c r="G24867">
        <v>98</v>
      </c>
      <c r="H24867">
        <v>10</v>
      </c>
      <c r="I24867" t="s">
        <v>15603</v>
      </c>
      <c r="J24867">
        <v>1</v>
      </c>
      <c r="K24867">
        <v>1</v>
      </c>
      <c r="L24867">
        <v>1</v>
      </c>
      <c r="M24867">
        <v>3.99</v>
      </c>
      <c r="N24867">
        <v>3.99</v>
      </c>
      <c r="O24867">
        <v>0</v>
      </c>
      <c r="P24867">
        <v>0</v>
      </c>
      <c r="Q24867">
        <v>1.4923</v>
      </c>
      <c r="R24867">
        <v>1.4923</v>
      </c>
      <c r="S24867">
        <v>3.99</v>
      </c>
      <c r="T24867">
        <v>0.31919999999999998</v>
      </c>
      <c r="U24867">
        <v>9.98E-2</v>
      </c>
      <c r="X24867">
        <v>41503</v>
      </c>
      <c r="Y24867">
        <v>41515</v>
      </c>
      <c r="Z24867">
        <v>41510</v>
      </c>
    </row>
    <row r="24868" spans="1:26" x14ac:dyDescent="0.35">
      <c r="A24868">
        <v>214</v>
      </c>
      <c r="B24868">
        <v>20130817</v>
      </c>
      <c r="C24868">
        <v>20130829</v>
      </c>
      <c r="D24868">
        <v>20130824</v>
      </c>
      <c r="E24868">
        <v>25523</v>
      </c>
      <c r="F24868">
        <v>1</v>
      </c>
      <c r="G24868">
        <v>98</v>
      </c>
      <c r="H24868">
        <v>10</v>
      </c>
      <c r="I24868" t="s">
        <v>15603</v>
      </c>
      <c r="J24868">
        <v>2</v>
      </c>
      <c r="K24868">
        <v>1</v>
      </c>
      <c r="L24868">
        <v>1</v>
      </c>
      <c r="M24868">
        <v>34.99</v>
      </c>
      <c r="N24868">
        <v>34.99</v>
      </c>
      <c r="O24868">
        <v>0</v>
      </c>
      <c r="P24868">
        <v>0</v>
      </c>
      <c r="Q24868">
        <v>13.0863</v>
      </c>
      <c r="R24868">
        <v>13.0863</v>
      </c>
      <c r="S24868">
        <v>34.99</v>
      </c>
      <c r="T24868">
        <v>2.7991999999999999</v>
      </c>
      <c r="U24868">
        <v>0.87480000000000002</v>
      </c>
      <c r="X24868">
        <v>41503</v>
      </c>
      <c r="Y24868">
        <v>41515</v>
      </c>
      <c r="Z24868">
        <v>41510</v>
      </c>
    </row>
    <row r="24869" spans="1:26" x14ac:dyDescent="0.35">
      <c r="A24869">
        <v>530</v>
      </c>
      <c r="B24869">
        <v>20130817</v>
      </c>
      <c r="C24869">
        <v>20130829</v>
      </c>
      <c r="D24869">
        <v>20130824</v>
      </c>
      <c r="E24869">
        <v>16590</v>
      </c>
      <c r="F24869">
        <v>1</v>
      </c>
      <c r="G24869">
        <v>98</v>
      </c>
      <c r="H24869">
        <v>10</v>
      </c>
      <c r="I24869" t="s">
        <v>15604</v>
      </c>
      <c r="J24869">
        <v>1</v>
      </c>
      <c r="K24869">
        <v>1</v>
      </c>
      <c r="L24869">
        <v>1</v>
      </c>
      <c r="M24869">
        <v>4.99</v>
      </c>
      <c r="N24869">
        <v>4.99</v>
      </c>
      <c r="O24869">
        <v>0</v>
      </c>
      <c r="P24869">
        <v>0</v>
      </c>
      <c r="Q24869">
        <v>1.8663000000000001</v>
      </c>
      <c r="R24869">
        <v>1.8663000000000001</v>
      </c>
      <c r="S24869">
        <v>4.99</v>
      </c>
      <c r="T24869">
        <v>0.3992</v>
      </c>
      <c r="U24869">
        <v>0.12479999999999999</v>
      </c>
      <c r="X24869">
        <v>41503</v>
      </c>
      <c r="Y24869">
        <v>41515</v>
      </c>
      <c r="Z24869">
        <v>41510</v>
      </c>
    </row>
    <row r="24870" spans="1:26" x14ac:dyDescent="0.35">
      <c r="A24870">
        <v>222</v>
      </c>
      <c r="B24870">
        <v>20130817</v>
      </c>
      <c r="C24870">
        <v>20130829</v>
      </c>
      <c r="D24870">
        <v>20130824</v>
      </c>
      <c r="E24870">
        <v>16590</v>
      </c>
      <c r="F24870">
        <v>1</v>
      </c>
      <c r="G24870">
        <v>98</v>
      </c>
      <c r="H24870">
        <v>10</v>
      </c>
      <c r="I24870" t="s">
        <v>15604</v>
      </c>
      <c r="J24870">
        <v>2</v>
      </c>
      <c r="K24870">
        <v>1</v>
      </c>
      <c r="L24870">
        <v>1</v>
      </c>
      <c r="M24870">
        <v>34.99</v>
      </c>
      <c r="N24870">
        <v>34.99</v>
      </c>
      <c r="O24870">
        <v>0</v>
      </c>
      <c r="P24870">
        <v>0</v>
      </c>
      <c r="Q24870">
        <v>13.0863</v>
      </c>
      <c r="R24870">
        <v>13.0863</v>
      </c>
      <c r="S24870">
        <v>34.99</v>
      </c>
      <c r="T24870">
        <v>2.7991999999999999</v>
      </c>
      <c r="U24870">
        <v>0.87480000000000002</v>
      </c>
      <c r="X24870">
        <v>41503</v>
      </c>
      <c r="Y24870">
        <v>41515</v>
      </c>
      <c r="Z24870">
        <v>41510</v>
      </c>
    </row>
    <row r="24871" spans="1:26" x14ac:dyDescent="0.35">
      <c r="A24871">
        <v>225</v>
      </c>
      <c r="B24871">
        <v>20130817</v>
      </c>
      <c r="C24871">
        <v>20130829</v>
      </c>
      <c r="D24871">
        <v>20130824</v>
      </c>
      <c r="E24871">
        <v>16590</v>
      </c>
      <c r="F24871">
        <v>1</v>
      </c>
      <c r="G24871">
        <v>98</v>
      </c>
      <c r="H24871">
        <v>10</v>
      </c>
      <c r="I24871" t="s">
        <v>15604</v>
      </c>
      <c r="J24871">
        <v>3</v>
      </c>
      <c r="K24871">
        <v>1</v>
      </c>
      <c r="L24871">
        <v>1</v>
      </c>
      <c r="M24871">
        <v>8.99</v>
      </c>
      <c r="N24871">
        <v>8.99</v>
      </c>
      <c r="O24871">
        <v>0</v>
      </c>
      <c r="P24871">
        <v>0</v>
      </c>
      <c r="Q24871">
        <v>6.9222999999999999</v>
      </c>
      <c r="R24871">
        <v>6.9222999999999999</v>
      </c>
      <c r="S24871">
        <v>8.99</v>
      </c>
      <c r="T24871">
        <v>0.71919999999999995</v>
      </c>
      <c r="U24871">
        <v>0.2248</v>
      </c>
      <c r="X24871">
        <v>41503</v>
      </c>
      <c r="Y24871">
        <v>41515</v>
      </c>
      <c r="Z24871">
        <v>41510</v>
      </c>
    </row>
    <row r="24872" spans="1:26" x14ac:dyDescent="0.35">
      <c r="A24872">
        <v>530</v>
      </c>
      <c r="B24872">
        <v>20130817</v>
      </c>
      <c r="C24872">
        <v>20130829</v>
      </c>
      <c r="D24872">
        <v>20130824</v>
      </c>
      <c r="E24872">
        <v>23927</v>
      </c>
      <c r="F24872">
        <v>1</v>
      </c>
      <c r="G24872">
        <v>100</v>
      </c>
      <c r="H24872">
        <v>7</v>
      </c>
      <c r="I24872" t="s">
        <v>15605</v>
      </c>
      <c r="J24872">
        <v>1</v>
      </c>
      <c r="K24872">
        <v>1</v>
      </c>
      <c r="L24872">
        <v>1</v>
      </c>
      <c r="M24872">
        <v>4.99</v>
      </c>
      <c r="N24872">
        <v>4.99</v>
      </c>
      <c r="O24872">
        <v>0</v>
      </c>
      <c r="P24872">
        <v>0</v>
      </c>
      <c r="Q24872">
        <v>1.8663000000000001</v>
      </c>
      <c r="R24872">
        <v>1.8663000000000001</v>
      </c>
      <c r="S24872">
        <v>4.99</v>
      </c>
      <c r="T24872">
        <v>0.3992</v>
      </c>
      <c r="U24872">
        <v>0.12479999999999999</v>
      </c>
      <c r="X24872">
        <v>41503</v>
      </c>
      <c r="Y24872">
        <v>41515</v>
      </c>
      <c r="Z24872">
        <v>41510</v>
      </c>
    </row>
    <row r="24873" spans="1:26" x14ac:dyDescent="0.35">
      <c r="A24873">
        <v>541</v>
      </c>
      <c r="B24873">
        <v>20130817</v>
      </c>
      <c r="C24873">
        <v>20130829</v>
      </c>
      <c r="D24873">
        <v>20130824</v>
      </c>
      <c r="E24873">
        <v>23927</v>
      </c>
      <c r="F24873">
        <v>1</v>
      </c>
      <c r="G24873">
        <v>100</v>
      </c>
      <c r="H24873">
        <v>7</v>
      </c>
      <c r="I24873" t="s">
        <v>15605</v>
      </c>
      <c r="J24873">
        <v>2</v>
      </c>
      <c r="K24873">
        <v>1</v>
      </c>
      <c r="L24873">
        <v>1</v>
      </c>
      <c r="M24873">
        <v>28.99</v>
      </c>
      <c r="N24873">
        <v>28.99</v>
      </c>
      <c r="O24873">
        <v>0</v>
      </c>
      <c r="P24873">
        <v>0</v>
      </c>
      <c r="Q24873">
        <v>10.8423</v>
      </c>
      <c r="R24873">
        <v>10.8423</v>
      </c>
      <c r="S24873">
        <v>28.99</v>
      </c>
      <c r="T24873">
        <v>2.3191999999999999</v>
      </c>
      <c r="U24873">
        <v>0.7248</v>
      </c>
      <c r="X24873">
        <v>41503</v>
      </c>
      <c r="Y24873">
        <v>41515</v>
      </c>
      <c r="Z24873">
        <v>41510</v>
      </c>
    </row>
    <row r="24874" spans="1:26" x14ac:dyDescent="0.35">
      <c r="A24874">
        <v>480</v>
      </c>
      <c r="B24874">
        <v>20130817</v>
      </c>
      <c r="C24874">
        <v>20130829</v>
      </c>
      <c r="D24874">
        <v>20130824</v>
      </c>
      <c r="E24874">
        <v>23927</v>
      </c>
      <c r="F24874">
        <v>2</v>
      </c>
      <c r="G24874">
        <v>100</v>
      </c>
      <c r="H24874">
        <v>7</v>
      </c>
      <c r="I24874" t="s">
        <v>15605</v>
      </c>
      <c r="J24874">
        <v>3</v>
      </c>
      <c r="K24874">
        <v>1</v>
      </c>
      <c r="L24874">
        <v>1</v>
      </c>
      <c r="M24874">
        <v>2.29</v>
      </c>
      <c r="N24874">
        <v>2.29</v>
      </c>
      <c r="O24874">
        <v>0</v>
      </c>
      <c r="P24874">
        <v>0</v>
      </c>
      <c r="Q24874">
        <v>0.85650000000000004</v>
      </c>
      <c r="R24874">
        <v>0.85650000000000004</v>
      </c>
      <c r="S24874">
        <v>2.29</v>
      </c>
      <c r="T24874">
        <v>0.1832</v>
      </c>
      <c r="U24874">
        <v>5.7299999999999997E-2</v>
      </c>
      <c r="X24874">
        <v>41503</v>
      </c>
      <c r="Y24874">
        <v>41515</v>
      </c>
      <c r="Z24874">
        <v>41510</v>
      </c>
    </row>
    <row r="24875" spans="1:26" x14ac:dyDescent="0.35">
      <c r="A24875">
        <v>537</v>
      </c>
      <c r="B24875">
        <v>20130817</v>
      </c>
      <c r="C24875">
        <v>20130829</v>
      </c>
      <c r="D24875">
        <v>20130824</v>
      </c>
      <c r="E24875">
        <v>11300</v>
      </c>
      <c r="F24875">
        <v>1</v>
      </c>
      <c r="G24875">
        <v>19</v>
      </c>
      <c r="H24875">
        <v>6</v>
      </c>
      <c r="I24875" t="s">
        <v>15606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13.09</v>
      </c>
      <c r="S24875">
        <v>35</v>
      </c>
      <c r="T24875">
        <v>2.8</v>
      </c>
      <c r="U24875">
        <v>0.875</v>
      </c>
      <c r="X24875">
        <v>41503</v>
      </c>
      <c r="Y24875">
        <v>41515</v>
      </c>
      <c r="Z24875">
        <v>41510</v>
      </c>
    </row>
    <row r="24876" spans="1:26" x14ac:dyDescent="0.35">
      <c r="A24876">
        <v>528</v>
      </c>
      <c r="B24876">
        <v>20130817</v>
      </c>
      <c r="C24876">
        <v>20130829</v>
      </c>
      <c r="D24876">
        <v>20130824</v>
      </c>
      <c r="E24876">
        <v>11300</v>
      </c>
      <c r="F24876">
        <v>1</v>
      </c>
      <c r="G24876">
        <v>19</v>
      </c>
      <c r="H24876">
        <v>6</v>
      </c>
      <c r="I24876" t="s">
        <v>15606</v>
      </c>
      <c r="J24876">
        <v>2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1.8663000000000001</v>
      </c>
      <c r="S24876">
        <v>4.99</v>
      </c>
      <c r="T24876">
        <v>0.3992</v>
      </c>
      <c r="U24876">
        <v>0.12479999999999999</v>
      </c>
      <c r="X24876">
        <v>41503</v>
      </c>
      <c r="Y24876">
        <v>41515</v>
      </c>
      <c r="Z24876">
        <v>41510</v>
      </c>
    </row>
    <row r="24877" spans="1:26" x14ac:dyDescent="0.35">
      <c r="A24877">
        <v>478</v>
      </c>
      <c r="B24877">
        <v>20130817</v>
      </c>
      <c r="C24877">
        <v>20130829</v>
      </c>
      <c r="D24877">
        <v>20130824</v>
      </c>
      <c r="E24877">
        <v>11300</v>
      </c>
      <c r="F24877">
        <v>1</v>
      </c>
      <c r="G24877">
        <v>19</v>
      </c>
      <c r="H24877">
        <v>6</v>
      </c>
      <c r="I24877" t="s">
        <v>15606</v>
      </c>
      <c r="J24877">
        <v>3</v>
      </c>
      <c r="K24877">
        <v>1</v>
      </c>
      <c r="L24877">
        <v>1</v>
      </c>
      <c r="M24877">
        <v>9.99</v>
      </c>
      <c r="N24877">
        <v>9.99</v>
      </c>
      <c r="O24877">
        <v>0</v>
      </c>
      <c r="P24877">
        <v>0</v>
      </c>
      <c r="Q24877">
        <v>3.7363</v>
      </c>
      <c r="R24877">
        <v>3.7363</v>
      </c>
      <c r="S24877">
        <v>9.99</v>
      </c>
      <c r="T24877">
        <v>0.79920000000000002</v>
      </c>
      <c r="U24877">
        <v>0.24979999999999999</v>
      </c>
      <c r="X24877">
        <v>41503</v>
      </c>
      <c r="Y24877">
        <v>41515</v>
      </c>
      <c r="Z24877">
        <v>41510</v>
      </c>
    </row>
    <row r="24878" spans="1:26" x14ac:dyDescent="0.35">
      <c r="A24878">
        <v>477</v>
      </c>
      <c r="B24878">
        <v>20130817</v>
      </c>
      <c r="C24878">
        <v>20130829</v>
      </c>
      <c r="D24878">
        <v>20130824</v>
      </c>
      <c r="E24878">
        <v>11300</v>
      </c>
      <c r="F24878">
        <v>1</v>
      </c>
      <c r="G24878">
        <v>19</v>
      </c>
      <c r="H24878">
        <v>6</v>
      </c>
      <c r="I24878" t="s">
        <v>15606</v>
      </c>
      <c r="J24878">
        <v>4</v>
      </c>
      <c r="K24878">
        <v>1</v>
      </c>
      <c r="L24878">
        <v>1</v>
      </c>
      <c r="M24878">
        <v>4.99</v>
      </c>
      <c r="N24878">
        <v>4.99</v>
      </c>
      <c r="O24878">
        <v>0</v>
      </c>
      <c r="P24878">
        <v>0</v>
      </c>
      <c r="Q24878">
        <v>1.8663000000000001</v>
      </c>
      <c r="R24878">
        <v>1.8663000000000001</v>
      </c>
      <c r="S24878">
        <v>4.99</v>
      </c>
      <c r="T24878">
        <v>0.3992</v>
      </c>
      <c r="U24878">
        <v>0.12479999999999999</v>
      </c>
      <c r="X24878">
        <v>41503</v>
      </c>
      <c r="Y24878">
        <v>41515</v>
      </c>
      <c r="Z24878">
        <v>41510</v>
      </c>
    </row>
    <row r="24879" spans="1:26" x14ac:dyDescent="0.35">
      <c r="A24879">
        <v>487</v>
      </c>
      <c r="B24879">
        <v>20130817</v>
      </c>
      <c r="C24879">
        <v>20130829</v>
      </c>
      <c r="D24879">
        <v>20130824</v>
      </c>
      <c r="E24879">
        <v>11300</v>
      </c>
      <c r="F24879">
        <v>1</v>
      </c>
      <c r="G24879">
        <v>19</v>
      </c>
      <c r="H24879">
        <v>6</v>
      </c>
      <c r="I24879" t="s">
        <v>15606</v>
      </c>
      <c r="J24879">
        <v>5</v>
      </c>
      <c r="K24879">
        <v>1</v>
      </c>
      <c r="L24879">
        <v>1</v>
      </c>
      <c r="M24879">
        <v>54.99</v>
      </c>
      <c r="N24879">
        <v>54.99</v>
      </c>
      <c r="O24879">
        <v>0</v>
      </c>
      <c r="P24879">
        <v>0</v>
      </c>
      <c r="Q24879">
        <v>20.566299999999998</v>
      </c>
      <c r="R24879">
        <v>20.566299999999998</v>
      </c>
      <c r="S24879">
        <v>54.99</v>
      </c>
      <c r="T24879">
        <v>4.3992000000000004</v>
      </c>
      <c r="U24879">
        <v>1.3748</v>
      </c>
      <c r="X24879">
        <v>41503</v>
      </c>
      <c r="Y24879">
        <v>41515</v>
      </c>
      <c r="Z24879">
        <v>41510</v>
      </c>
    </row>
    <row r="24880" spans="1:26" x14ac:dyDescent="0.35">
      <c r="A24880">
        <v>537</v>
      </c>
      <c r="B24880">
        <v>20130817</v>
      </c>
      <c r="C24880">
        <v>20130829</v>
      </c>
      <c r="D24880">
        <v>20130824</v>
      </c>
      <c r="E24880">
        <v>12024</v>
      </c>
      <c r="F24880">
        <v>1</v>
      </c>
      <c r="G24880">
        <v>100</v>
      </c>
      <c r="H24880">
        <v>1</v>
      </c>
      <c r="I24880" t="s">
        <v>15607</v>
      </c>
      <c r="J24880">
        <v>1</v>
      </c>
      <c r="K24880">
        <v>1</v>
      </c>
      <c r="L24880">
        <v>1</v>
      </c>
      <c r="M24880">
        <v>35</v>
      </c>
      <c r="N24880">
        <v>35</v>
      </c>
      <c r="O24880">
        <v>0</v>
      </c>
      <c r="P24880">
        <v>0</v>
      </c>
      <c r="Q24880">
        <v>13.09</v>
      </c>
      <c r="R24880">
        <v>13.09</v>
      </c>
      <c r="S24880">
        <v>35</v>
      </c>
      <c r="T24880">
        <v>2.8</v>
      </c>
      <c r="U24880">
        <v>0.875</v>
      </c>
      <c r="X24880">
        <v>41503</v>
      </c>
      <c r="Y24880">
        <v>41515</v>
      </c>
      <c r="Z24880">
        <v>41510</v>
      </c>
    </row>
    <row r="24881" spans="1:26" x14ac:dyDescent="0.35">
      <c r="A24881">
        <v>528</v>
      </c>
      <c r="B24881">
        <v>20130817</v>
      </c>
      <c r="C24881">
        <v>20130829</v>
      </c>
      <c r="D24881">
        <v>20130824</v>
      </c>
      <c r="E24881">
        <v>12024</v>
      </c>
      <c r="F24881">
        <v>1</v>
      </c>
      <c r="G24881">
        <v>100</v>
      </c>
      <c r="H24881">
        <v>1</v>
      </c>
      <c r="I24881" t="s">
        <v>15607</v>
      </c>
      <c r="J24881">
        <v>2</v>
      </c>
      <c r="K24881">
        <v>1</v>
      </c>
      <c r="L24881">
        <v>1</v>
      </c>
      <c r="M24881">
        <v>4.99</v>
      </c>
      <c r="N24881">
        <v>4.99</v>
      </c>
      <c r="O24881">
        <v>0</v>
      </c>
      <c r="P24881">
        <v>0</v>
      </c>
      <c r="Q24881">
        <v>1.8663000000000001</v>
      </c>
      <c r="R24881">
        <v>1.8663000000000001</v>
      </c>
      <c r="S24881">
        <v>4.99</v>
      </c>
      <c r="T24881">
        <v>0.3992</v>
      </c>
      <c r="U24881">
        <v>0.12479999999999999</v>
      </c>
      <c r="X24881">
        <v>41503</v>
      </c>
      <c r="Y24881">
        <v>41515</v>
      </c>
      <c r="Z24881">
        <v>41510</v>
      </c>
    </row>
    <row r="24882" spans="1:26" x14ac:dyDescent="0.35">
      <c r="A24882">
        <v>217</v>
      </c>
      <c r="B24882">
        <v>20130817</v>
      </c>
      <c r="C24882">
        <v>20130829</v>
      </c>
      <c r="D24882">
        <v>20130824</v>
      </c>
      <c r="E24882">
        <v>12024</v>
      </c>
      <c r="F24882">
        <v>1</v>
      </c>
      <c r="G24882">
        <v>100</v>
      </c>
      <c r="H24882">
        <v>1</v>
      </c>
      <c r="I24882" t="s">
        <v>15607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13.0863</v>
      </c>
      <c r="S24882">
        <v>34.99</v>
      </c>
      <c r="T24882">
        <v>2.7991999999999999</v>
      </c>
      <c r="U24882">
        <v>0.87480000000000002</v>
      </c>
      <c r="X24882">
        <v>41503</v>
      </c>
      <c r="Y24882">
        <v>41515</v>
      </c>
      <c r="Z24882">
        <v>41510</v>
      </c>
    </row>
    <row r="24883" spans="1:26" x14ac:dyDescent="0.35">
      <c r="A24883">
        <v>478</v>
      </c>
      <c r="B24883">
        <v>20130817</v>
      </c>
      <c r="C24883">
        <v>20130829</v>
      </c>
      <c r="D24883">
        <v>20130824</v>
      </c>
      <c r="E24883">
        <v>14175</v>
      </c>
      <c r="F24883">
        <v>1</v>
      </c>
      <c r="G24883">
        <v>98</v>
      </c>
      <c r="H24883">
        <v>10</v>
      </c>
      <c r="I24883" t="s">
        <v>15608</v>
      </c>
      <c r="J24883">
        <v>1</v>
      </c>
      <c r="K24883">
        <v>1</v>
      </c>
      <c r="L24883">
        <v>1</v>
      </c>
      <c r="M24883">
        <v>9.99</v>
      </c>
      <c r="N24883">
        <v>9.99</v>
      </c>
      <c r="O24883">
        <v>0</v>
      </c>
      <c r="P24883">
        <v>0</v>
      </c>
      <c r="Q24883">
        <v>3.7363</v>
      </c>
      <c r="R24883">
        <v>3.7363</v>
      </c>
      <c r="S24883">
        <v>9.99</v>
      </c>
      <c r="T24883">
        <v>0.79920000000000002</v>
      </c>
      <c r="U24883">
        <v>0.24979999999999999</v>
      </c>
      <c r="X24883">
        <v>41503</v>
      </c>
      <c r="Y24883">
        <v>41515</v>
      </c>
      <c r="Z24883">
        <v>41510</v>
      </c>
    </row>
    <row r="24884" spans="1:26" x14ac:dyDescent="0.35">
      <c r="A24884">
        <v>487</v>
      </c>
      <c r="B24884">
        <v>20130817</v>
      </c>
      <c r="C24884">
        <v>20130829</v>
      </c>
      <c r="D24884">
        <v>20130824</v>
      </c>
      <c r="E24884">
        <v>14175</v>
      </c>
      <c r="F24884">
        <v>1</v>
      </c>
      <c r="G24884">
        <v>98</v>
      </c>
      <c r="H24884">
        <v>10</v>
      </c>
      <c r="I24884" t="s">
        <v>15608</v>
      </c>
      <c r="J24884">
        <v>2</v>
      </c>
      <c r="K24884">
        <v>1</v>
      </c>
      <c r="L24884">
        <v>1</v>
      </c>
      <c r="M24884">
        <v>54.99</v>
      </c>
      <c r="N24884">
        <v>54.99</v>
      </c>
      <c r="O24884">
        <v>0</v>
      </c>
      <c r="P24884">
        <v>0</v>
      </c>
      <c r="Q24884">
        <v>20.566299999999998</v>
      </c>
      <c r="R24884">
        <v>20.566299999999998</v>
      </c>
      <c r="S24884">
        <v>54.99</v>
      </c>
      <c r="T24884">
        <v>4.3992000000000004</v>
      </c>
      <c r="U24884">
        <v>1.3748</v>
      </c>
      <c r="X24884">
        <v>41503</v>
      </c>
      <c r="Y24884">
        <v>41515</v>
      </c>
      <c r="Z24884">
        <v>41510</v>
      </c>
    </row>
    <row r="24885" spans="1:26" x14ac:dyDescent="0.35">
      <c r="A24885">
        <v>222</v>
      </c>
      <c r="B24885">
        <v>20130817</v>
      </c>
      <c r="C24885">
        <v>20130829</v>
      </c>
      <c r="D24885">
        <v>20130824</v>
      </c>
      <c r="E24885">
        <v>14175</v>
      </c>
      <c r="F24885">
        <v>1</v>
      </c>
      <c r="G24885">
        <v>98</v>
      </c>
      <c r="H24885">
        <v>10</v>
      </c>
      <c r="I24885" t="s">
        <v>15608</v>
      </c>
      <c r="J24885">
        <v>3</v>
      </c>
      <c r="K24885">
        <v>1</v>
      </c>
      <c r="L24885">
        <v>1</v>
      </c>
      <c r="M24885">
        <v>34.99</v>
      </c>
      <c r="N24885">
        <v>34.99</v>
      </c>
      <c r="O24885">
        <v>0</v>
      </c>
      <c r="P24885">
        <v>0</v>
      </c>
      <c r="Q24885">
        <v>13.0863</v>
      </c>
      <c r="R24885">
        <v>13.0863</v>
      </c>
      <c r="S24885">
        <v>34.99</v>
      </c>
      <c r="T24885">
        <v>2.7991999999999999</v>
      </c>
      <c r="U24885">
        <v>0.87480000000000002</v>
      </c>
      <c r="X24885">
        <v>41503</v>
      </c>
      <c r="Y24885">
        <v>41515</v>
      </c>
      <c r="Z24885">
        <v>41510</v>
      </c>
    </row>
    <row r="24886" spans="1:26" x14ac:dyDescent="0.35">
      <c r="A24886">
        <v>225</v>
      </c>
      <c r="B24886">
        <v>20130817</v>
      </c>
      <c r="C24886">
        <v>20130829</v>
      </c>
      <c r="D24886">
        <v>20130824</v>
      </c>
      <c r="E24886">
        <v>14175</v>
      </c>
      <c r="F24886">
        <v>1</v>
      </c>
      <c r="G24886">
        <v>98</v>
      </c>
      <c r="H24886">
        <v>10</v>
      </c>
      <c r="I24886" t="s">
        <v>15608</v>
      </c>
      <c r="J24886">
        <v>4</v>
      </c>
      <c r="K24886">
        <v>1</v>
      </c>
      <c r="L24886">
        <v>1</v>
      </c>
      <c r="M24886">
        <v>8.99</v>
      </c>
      <c r="N24886">
        <v>8.99</v>
      </c>
      <c r="O24886">
        <v>0</v>
      </c>
      <c r="P24886">
        <v>0</v>
      </c>
      <c r="Q24886">
        <v>6.9222999999999999</v>
      </c>
      <c r="R24886">
        <v>6.9222999999999999</v>
      </c>
      <c r="S24886">
        <v>8.99</v>
      </c>
      <c r="T24886">
        <v>0.71919999999999995</v>
      </c>
      <c r="U24886">
        <v>0.2248</v>
      </c>
      <c r="X24886">
        <v>41503</v>
      </c>
      <c r="Y24886">
        <v>41515</v>
      </c>
      <c r="Z24886">
        <v>41510</v>
      </c>
    </row>
    <row r="24887" spans="1:26" x14ac:dyDescent="0.35">
      <c r="A24887">
        <v>222</v>
      </c>
      <c r="B24887">
        <v>20130817</v>
      </c>
      <c r="C24887">
        <v>20130829</v>
      </c>
      <c r="D24887">
        <v>20130824</v>
      </c>
      <c r="E24887">
        <v>11594</v>
      </c>
      <c r="F24887">
        <v>1</v>
      </c>
      <c r="G24887">
        <v>100</v>
      </c>
      <c r="H24887">
        <v>7</v>
      </c>
      <c r="I24887" t="s">
        <v>15609</v>
      </c>
      <c r="J24887">
        <v>1</v>
      </c>
      <c r="K24887">
        <v>1</v>
      </c>
      <c r="L24887">
        <v>1</v>
      </c>
      <c r="M24887">
        <v>34.99</v>
      </c>
      <c r="N24887">
        <v>34.99</v>
      </c>
      <c r="O24887">
        <v>0</v>
      </c>
      <c r="P24887">
        <v>0</v>
      </c>
      <c r="Q24887">
        <v>13.0863</v>
      </c>
      <c r="R24887">
        <v>13.0863</v>
      </c>
      <c r="S24887">
        <v>34.99</v>
      </c>
      <c r="T24887">
        <v>2.7991999999999999</v>
      </c>
      <c r="U24887">
        <v>0.87480000000000002</v>
      </c>
      <c r="X24887">
        <v>41503</v>
      </c>
      <c r="Y24887">
        <v>41515</v>
      </c>
      <c r="Z24887">
        <v>41510</v>
      </c>
    </row>
    <row r="24888" spans="1:26" x14ac:dyDescent="0.35">
      <c r="A24888">
        <v>491</v>
      </c>
      <c r="B24888">
        <v>20130817</v>
      </c>
      <c r="C24888">
        <v>20130829</v>
      </c>
      <c r="D24888">
        <v>20130824</v>
      </c>
      <c r="E24888">
        <v>11594</v>
      </c>
      <c r="F24888">
        <v>1</v>
      </c>
      <c r="G24888">
        <v>100</v>
      </c>
      <c r="H24888">
        <v>7</v>
      </c>
      <c r="I24888" t="s">
        <v>15609</v>
      </c>
      <c r="J24888">
        <v>2</v>
      </c>
      <c r="K24888">
        <v>1</v>
      </c>
      <c r="L24888">
        <v>1</v>
      </c>
      <c r="M24888">
        <v>53.99</v>
      </c>
      <c r="N24888">
        <v>53.99</v>
      </c>
      <c r="O24888">
        <v>0</v>
      </c>
      <c r="P24888">
        <v>0</v>
      </c>
      <c r="Q24888">
        <v>41.572299999999998</v>
      </c>
      <c r="R24888">
        <v>41.572299999999998</v>
      </c>
      <c r="S24888">
        <v>53.99</v>
      </c>
      <c r="T24888">
        <v>4.3192000000000004</v>
      </c>
      <c r="U24888">
        <v>1.3498000000000001</v>
      </c>
      <c r="X24888">
        <v>41503</v>
      </c>
      <c r="Y24888">
        <v>41515</v>
      </c>
      <c r="Z24888">
        <v>41510</v>
      </c>
    </row>
    <row r="24889" spans="1:26" x14ac:dyDescent="0.35">
      <c r="A24889">
        <v>222</v>
      </c>
      <c r="B24889">
        <v>20130817</v>
      </c>
      <c r="C24889">
        <v>20130829</v>
      </c>
      <c r="D24889">
        <v>20130824</v>
      </c>
      <c r="E24889">
        <v>12320</v>
      </c>
      <c r="F24889">
        <v>1</v>
      </c>
      <c r="G24889">
        <v>98</v>
      </c>
      <c r="H24889">
        <v>10</v>
      </c>
      <c r="I24889" t="s">
        <v>15610</v>
      </c>
      <c r="J24889">
        <v>1</v>
      </c>
      <c r="K24889">
        <v>1</v>
      </c>
      <c r="L24889">
        <v>1</v>
      </c>
      <c r="M24889">
        <v>34.99</v>
      </c>
      <c r="N24889">
        <v>34.99</v>
      </c>
      <c r="O24889">
        <v>0</v>
      </c>
      <c r="P24889">
        <v>0</v>
      </c>
      <c r="Q24889">
        <v>13.0863</v>
      </c>
      <c r="R24889">
        <v>13.0863</v>
      </c>
      <c r="S24889">
        <v>34.99</v>
      </c>
      <c r="T24889">
        <v>2.7991999999999999</v>
      </c>
      <c r="U24889">
        <v>0.87480000000000002</v>
      </c>
      <c r="X24889">
        <v>41503</v>
      </c>
      <c r="Y24889">
        <v>41515</v>
      </c>
      <c r="Z24889">
        <v>41510</v>
      </c>
    </row>
    <row r="24890" spans="1:26" x14ac:dyDescent="0.35">
      <c r="A24890">
        <v>380</v>
      </c>
      <c r="B24890">
        <v>20130817</v>
      </c>
      <c r="C24890">
        <v>20130829</v>
      </c>
      <c r="D24890">
        <v>20130824</v>
      </c>
      <c r="E24890">
        <v>16752</v>
      </c>
      <c r="F24890">
        <v>1</v>
      </c>
      <c r="G24890">
        <v>100</v>
      </c>
      <c r="H24890">
        <v>4</v>
      </c>
      <c r="I24890" t="s">
        <v>15611</v>
      </c>
      <c r="J24890">
        <v>1</v>
      </c>
      <c r="K24890">
        <v>1</v>
      </c>
      <c r="L24890">
        <v>1</v>
      </c>
      <c r="M24890">
        <v>2443.35</v>
      </c>
      <c r="N24890">
        <v>2443.35</v>
      </c>
      <c r="O24890">
        <v>0</v>
      </c>
      <c r="P24890">
        <v>0</v>
      </c>
      <c r="Q24890">
        <v>1554.9478999999999</v>
      </c>
      <c r="R24890">
        <v>1554.9478999999999</v>
      </c>
      <c r="S24890">
        <v>2443.35</v>
      </c>
      <c r="T24890">
        <v>195.46799999999999</v>
      </c>
      <c r="U24890">
        <v>61.083799999999997</v>
      </c>
      <c r="X24890">
        <v>41503</v>
      </c>
      <c r="Y24890">
        <v>41515</v>
      </c>
      <c r="Z24890">
        <v>41510</v>
      </c>
    </row>
    <row r="24891" spans="1:26" x14ac:dyDescent="0.35">
      <c r="A24891">
        <v>479</v>
      </c>
      <c r="B24891">
        <v>20130817</v>
      </c>
      <c r="C24891">
        <v>20130829</v>
      </c>
      <c r="D24891">
        <v>20130824</v>
      </c>
      <c r="E24891">
        <v>16752</v>
      </c>
      <c r="F24891">
        <v>1</v>
      </c>
      <c r="G24891">
        <v>100</v>
      </c>
      <c r="H24891">
        <v>4</v>
      </c>
      <c r="I24891" t="s">
        <v>15611</v>
      </c>
      <c r="J24891">
        <v>2</v>
      </c>
      <c r="K24891">
        <v>1</v>
      </c>
      <c r="L24891">
        <v>1</v>
      </c>
      <c r="M24891">
        <v>8.99</v>
      </c>
      <c r="N24891">
        <v>8.99</v>
      </c>
      <c r="O24891">
        <v>0</v>
      </c>
      <c r="P24891">
        <v>0</v>
      </c>
      <c r="Q24891">
        <v>3.3622999999999998</v>
      </c>
      <c r="R24891">
        <v>3.3622999999999998</v>
      </c>
      <c r="S24891">
        <v>8.99</v>
      </c>
      <c r="T24891">
        <v>0.71919999999999995</v>
      </c>
      <c r="U24891">
        <v>0.2248</v>
      </c>
      <c r="X24891">
        <v>41503</v>
      </c>
      <c r="Y24891">
        <v>41515</v>
      </c>
      <c r="Z24891">
        <v>41510</v>
      </c>
    </row>
    <row r="24892" spans="1:26" x14ac:dyDescent="0.35">
      <c r="A24892">
        <v>477</v>
      </c>
      <c r="B24892">
        <v>20130817</v>
      </c>
      <c r="C24892">
        <v>20130829</v>
      </c>
      <c r="D24892">
        <v>20130824</v>
      </c>
      <c r="E24892">
        <v>16752</v>
      </c>
      <c r="F24892">
        <v>1</v>
      </c>
      <c r="G24892">
        <v>100</v>
      </c>
      <c r="H24892">
        <v>4</v>
      </c>
      <c r="I24892" t="s">
        <v>15611</v>
      </c>
      <c r="J24892">
        <v>3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1.8663000000000001</v>
      </c>
      <c r="S24892">
        <v>4.99</v>
      </c>
      <c r="T24892">
        <v>0.3992</v>
      </c>
      <c r="U24892">
        <v>0.12479999999999999</v>
      </c>
      <c r="X24892">
        <v>41503</v>
      </c>
      <c r="Y24892">
        <v>41515</v>
      </c>
      <c r="Z24892">
        <v>41510</v>
      </c>
    </row>
    <row r="24893" spans="1:26" x14ac:dyDescent="0.35">
      <c r="A24893">
        <v>487</v>
      </c>
      <c r="B24893">
        <v>20130817</v>
      </c>
      <c r="C24893">
        <v>20130829</v>
      </c>
      <c r="D24893">
        <v>20130824</v>
      </c>
      <c r="E24893">
        <v>16752</v>
      </c>
      <c r="F24893">
        <v>1</v>
      </c>
      <c r="G24893">
        <v>100</v>
      </c>
      <c r="H24893">
        <v>4</v>
      </c>
      <c r="I24893" t="s">
        <v>15611</v>
      </c>
      <c r="J24893">
        <v>4</v>
      </c>
      <c r="K24893">
        <v>1</v>
      </c>
      <c r="L24893">
        <v>1</v>
      </c>
      <c r="M24893">
        <v>54.99</v>
      </c>
      <c r="N24893">
        <v>54.99</v>
      </c>
      <c r="O24893">
        <v>0</v>
      </c>
      <c r="P24893">
        <v>0</v>
      </c>
      <c r="Q24893">
        <v>20.566299999999998</v>
      </c>
      <c r="R24893">
        <v>20.566299999999998</v>
      </c>
      <c r="S24893">
        <v>54.99</v>
      </c>
      <c r="T24893">
        <v>4.3992000000000004</v>
      </c>
      <c r="U24893">
        <v>1.3748</v>
      </c>
      <c r="X24893">
        <v>41503</v>
      </c>
      <c r="Y24893">
        <v>41515</v>
      </c>
      <c r="Z24893">
        <v>41510</v>
      </c>
    </row>
    <row r="24894" spans="1:26" x14ac:dyDescent="0.35">
      <c r="A24894">
        <v>372</v>
      </c>
      <c r="B24894">
        <v>20130817</v>
      </c>
      <c r="C24894">
        <v>20130829</v>
      </c>
      <c r="D24894">
        <v>20130824</v>
      </c>
      <c r="E24894">
        <v>20640</v>
      </c>
      <c r="F24894">
        <v>1</v>
      </c>
      <c r="G24894">
        <v>100</v>
      </c>
      <c r="H24894">
        <v>4</v>
      </c>
      <c r="I24894" t="s">
        <v>15612</v>
      </c>
      <c r="J24894">
        <v>1</v>
      </c>
      <c r="K24894">
        <v>1</v>
      </c>
      <c r="L24894">
        <v>1</v>
      </c>
      <c r="M24894">
        <v>2443.35</v>
      </c>
      <c r="N24894">
        <v>2443.35</v>
      </c>
      <c r="O24894">
        <v>0</v>
      </c>
      <c r="P24894">
        <v>0</v>
      </c>
      <c r="Q24894">
        <v>1554.9478999999999</v>
      </c>
      <c r="R24894">
        <v>1554.9478999999999</v>
      </c>
      <c r="S24894">
        <v>2443.35</v>
      </c>
      <c r="T24894">
        <v>195.46799999999999</v>
      </c>
      <c r="U24894">
        <v>61.083799999999997</v>
      </c>
      <c r="X24894">
        <v>41503</v>
      </c>
      <c r="Y24894">
        <v>41515</v>
      </c>
      <c r="Z24894">
        <v>41510</v>
      </c>
    </row>
    <row r="24895" spans="1:26" x14ac:dyDescent="0.35">
      <c r="A24895">
        <v>487</v>
      </c>
      <c r="B24895">
        <v>20130817</v>
      </c>
      <c r="C24895">
        <v>20130829</v>
      </c>
      <c r="D24895">
        <v>20130824</v>
      </c>
      <c r="E24895">
        <v>20640</v>
      </c>
      <c r="F24895">
        <v>1</v>
      </c>
      <c r="G24895">
        <v>100</v>
      </c>
      <c r="H24895">
        <v>4</v>
      </c>
      <c r="I24895" t="s">
        <v>15612</v>
      </c>
      <c r="J24895">
        <v>2</v>
      </c>
      <c r="K24895">
        <v>1</v>
      </c>
      <c r="L24895">
        <v>1</v>
      </c>
      <c r="M24895">
        <v>54.99</v>
      </c>
      <c r="N24895">
        <v>54.99</v>
      </c>
      <c r="O24895">
        <v>0</v>
      </c>
      <c r="P24895">
        <v>0</v>
      </c>
      <c r="Q24895">
        <v>20.566299999999998</v>
      </c>
      <c r="R24895">
        <v>20.566299999999998</v>
      </c>
      <c r="S24895">
        <v>54.99</v>
      </c>
      <c r="T24895">
        <v>4.3992000000000004</v>
      </c>
      <c r="U24895">
        <v>1.3748</v>
      </c>
      <c r="X24895">
        <v>41503</v>
      </c>
      <c r="Y24895">
        <v>41515</v>
      </c>
      <c r="Z24895">
        <v>41510</v>
      </c>
    </row>
    <row r="24896" spans="1:26" x14ac:dyDescent="0.35">
      <c r="A24896">
        <v>589</v>
      </c>
      <c r="B24896">
        <v>20130817</v>
      </c>
      <c r="C24896">
        <v>20130829</v>
      </c>
      <c r="D24896">
        <v>20130824</v>
      </c>
      <c r="E24896">
        <v>14645</v>
      </c>
      <c r="F24896">
        <v>1</v>
      </c>
      <c r="G24896">
        <v>100</v>
      </c>
      <c r="H24896">
        <v>4</v>
      </c>
      <c r="I24896" t="s">
        <v>15613</v>
      </c>
      <c r="J24896">
        <v>1</v>
      </c>
      <c r="K24896">
        <v>1</v>
      </c>
      <c r="L24896">
        <v>1</v>
      </c>
      <c r="M24896">
        <v>769.49</v>
      </c>
      <c r="N24896">
        <v>769.49</v>
      </c>
      <c r="O24896">
        <v>0</v>
      </c>
      <c r="P24896">
        <v>0</v>
      </c>
      <c r="Q24896">
        <v>419.77839999999998</v>
      </c>
      <c r="R24896">
        <v>419.77839999999998</v>
      </c>
      <c r="S24896">
        <v>769.49</v>
      </c>
      <c r="T24896">
        <v>61.559199999999997</v>
      </c>
      <c r="U24896">
        <v>19.237300000000001</v>
      </c>
      <c r="X24896">
        <v>41503</v>
      </c>
      <c r="Y24896">
        <v>41515</v>
      </c>
      <c r="Z24896">
        <v>41510</v>
      </c>
    </row>
    <row r="24897" spans="1:26" x14ac:dyDescent="0.35">
      <c r="A24897">
        <v>475</v>
      </c>
      <c r="B24897">
        <v>20130817</v>
      </c>
      <c r="C24897">
        <v>20130829</v>
      </c>
      <c r="D24897">
        <v>20130824</v>
      </c>
      <c r="E24897">
        <v>14645</v>
      </c>
      <c r="F24897">
        <v>1</v>
      </c>
      <c r="G24897">
        <v>100</v>
      </c>
      <c r="H24897">
        <v>4</v>
      </c>
      <c r="I24897" t="s">
        <v>15613</v>
      </c>
      <c r="J24897">
        <v>2</v>
      </c>
      <c r="K24897">
        <v>1</v>
      </c>
      <c r="L24897">
        <v>1</v>
      </c>
      <c r="M24897">
        <v>69.989999999999995</v>
      </c>
      <c r="N24897">
        <v>69.989999999999995</v>
      </c>
      <c r="O24897">
        <v>0</v>
      </c>
      <c r="P24897">
        <v>0</v>
      </c>
      <c r="Q24897">
        <v>26.176300000000001</v>
      </c>
      <c r="R24897">
        <v>26.176300000000001</v>
      </c>
      <c r="S24897">
        <v>69.989999999999995</v>
      </c>
      <c r="T24897">
        <v>5.5991999999999997</v>
      </c>
      <c r="U24897">
        <v>1.7498</v>
      </c>
      <c r="X24897">
        <v>41503</v>
      </c>
      <c r="Y24897">
        <v>41515</v>
      </c>
      <c r="Z24897">
        <v>41510</v>
      </c>
    </row>
    <row r="24898" spans="1:26" x14ac:dyDescent="0.35">
      <c r="A24898">
        <v>596</v>
      </c>
      <c r="B24898">
        <v>20130817</v>
      </c>
      <c r="C24898">
        <v>20130829</v>
      </c>
      <c r="D24898">
        <v>20130824</v>
      </c>
      <c r="E24898">
        <v>19749</v>
      </c>
      <c r="F24898">
        <v>1</v>
      </c>
      <c r="G24898">
        <v>100</v>
      </c>
      <c r="H24898">
        <v>4</v>
      </c>
      <c r="I24898" t="s">
        <v>15614</v>
      </c>
      <c r="J24898">
        <v>1</v>
      </c>
      <c r="K24898">
        <v>1</v>
      </c>
      <c r="L24898">
        <v>1</v>
      </c>
      <c r="M24898">
        <v>539.99</v>
      </c>
      <c r="N24898">
        <v>539.99</v>
      </c>
      <c r="O24898">
        <v>0</v>
      </c>
      <c r="P24898">
        <v>0</v>
      </c>
      <c r="Q24898">
        <v>294.5797</v>
      </c>
      <c r="R24898">
        <v>294.5797</v>
      </c>
      <c r="S24898">
        <v>539.99</v>
      </c>
      <c r="T24898">
        <v>43.199199999999998</v>
      </c>
      <c r="U24898">
        <v>13.4998</v>
      </c>
      <c r="X24898">
        <v>41503</v>
      </c>
      <c r="Y24898">
        <v>41515</v>
      </c>
      <c r="Z24898">
        <v>41510</v>
      </c>
    </row>
    <row r="24899" spans="1:26" x14ac:dyDescent="0.35">
      <c r="A24899">
        <v>478</v>
      </c>
      <c r="B24899">
        <v>20130817</v>
      </c>
      <c r="C24899">
        <v>20130829</v>
      </c>
      <c r="D24899">
        <v>20130824</v>
      </c>
      <c r="E24899">
        <v>19749</v>
      </c>
      <c r="F24899">
        <v>1</v>
      </c>
      <c r="G24899">
        <v>100</v>
      </c>
      <c r="H24899">
        <v>4</v>
      </c>
      <c r="I24899" t="s">
        <v>15614</v>
      </c>
      <c r="J24899">
        <v>2</v>
      </c>
      <c r="K24899">
        <v>1</v>
      </c>
      <c r="L24899">
        <v>1</v>
      </c>
      <c r="M24899">
        <v>9.99</v>
      </c>
      <c r="N24899">
        <v>9.99</v>
      </c>
      <c r="O24899">
        <v>0</v>
      </c>
      <c r="P24899">
        <v>0</v>
      </c>
      <c r="Q24899">
        <v>3.7363</v>
      </c>
      <c r="R24899">
        <v>3.7363</v>
      </c>
      <c r="S24899">
        <v>9.99</v>
      </c>
      <c r="T24899">
        <v>0.79920000000000002</v>
      </c>
      <c r="U24899">
        <v>0.24979999999999999</v>
      </c>
      <c r="X24899">
        <v>41503</v>
      </c>
      <c r="Y24899">
        <v>41515</v>
      </c>
      <c r="Z24899">
        <v>41510</v>
      </c>
    </row>
    <row r="24900" spans="1:26" x14ac:dyDescent="0.35">
      <c r="A24900">
        <v>477</v>
      </c>
      <c r="B24900">
        <v>20130817</v>
      </c>
      <c r="C24900">
        <v>20130829</v>
      </c>
      <c r="D24900">
        <v>20130824</v>
      </c>
      <c r="E24900">
        <v>19749</v>
      </c>
      <c r="F24900">
        <v>1</v>
      </c>
      <c r="G24900">
        <v>100</v>
      </c>
      <c r="H24900">
        <v>4</v>
      </c>
      <c r="I24900" t="s">
        <v>15614</v>
      </c>
      <c r="J24900">
        <v>3</v>
      </c>
      <c r="K24900">
        <v>1</v>
      </c>
      <c r="L24900">
        <v>1</v>
      </c>
      <c r="M24900">
        <v>4.99</v>
      </c>
      <c r="N24900">
        <v>4.99</v>
      </c>
      <c r="O24900">
        <v>0</v>
      </c>
      <c r="P24900">
        <v>0</v>
      </c>
      <c r="Q24900">
        <v>1.8663000000000001</v>
      </c>
      <c r="R24900">
        <v>1.8663000000000001</v>
      </c>
      <c r="S24900">
        <v>4.99</v>
      </c>
      <c r="T24900">
        <v>0.3992</v>
      </c>
      <c r="U24900">
        <v>0.12479999999999999</v>
      </c>
      <c r="X24900">
        <v>41503</v>
      </c>
      <c r="Y24900">
        <v>41515</v>
      </c>
      <c r="Z24900">
        <v>41510</v>
      </c>
    </row>
    <row r="24901" spans="1:26" x14ac:dyDescent="0.35">
      <c r="A24901">
        <v>484</v>
      </c>
      <c r="B24901">
        <v>20130817</v>
      </c>
      <c r="C24901">
        <v>20130829</v>
      </c>
      <c r="D24901">
        <v>20130824</v>
      </c>
      <c r="E24901">
        <v>19749</v>
      </c>
      <c r="F24901">
        <v>1</v>
      </c>
      <c r="G24901">
        <v>100</v>
      </c>
      <c r="H24901">
        <v>4</v>
      </c>
      <c r="I24901" t="s">
        <v>15614</v>
      </c>
      <c r="J24901">
        <v>4</v>
      </c>
      <c r="K24901">
        <v>1</v>
      </c>
      <c r="L24901">
        <v>1</v>
      </c>
      <c r="M24901">
        <v>7.95</v>
      </c>
      <c r="N24901">
        <v>7.95</v>
      </c>
      <c r="O24901">
        <v>0</v>
      </c>
      <c r="P24901">
        <v>0</v>
      </c>
      <c r="Q24901">
        <v>2.9733000000000001</v>
      </c>
      <c r="R24901">
        <v>2.9733000000000001</v>
      </c>
      <c r="S24901">
        <v>7.95</v>
      </c>
      <c r="T24901">
        <v>0.63600000000000001</v>
      </c>
      <c r="U24901">
        <v>0.1988</v>
      </c>
      <c r="X24901">
        <v>41503</v>
      </c>
      <c r="Y24901">
        <v>41515</v>
      </c>
      <c r="Z24901">
        <v>41510</v>
      </c>
    </row>
    <row r="24902" spans="1:26" x14ac:dyDescent="0.35">
      <c r="A24902">
        <v>483</v>
      </c>
      <c r="B24902">
        <v>20130817</v>
      </c>
      <c r="C24902">
        <v>20130829</v>
      </c>
      <c r="D24902">
        <v>20130824</v>
      </c>
      <c r="E24902">
        <v>19749</v>
      </c>
      <c r="F24902">
        <v>1</v>
      </c>
      <c r="G24902">
        <v>100</v>
      </c>
      <c r="H24902">
        <v>4</v>
      </c>
      <c r="I24902" t="s">
        <v>15614</v>
      </c>
      <c r="J24902">
        <v>5</v>
      </c>
      <c r="K24902">
        <v>1</v>
      </c>
      <c r="L24902">
        <v>1</v>
      </c>
      <c r="M24902">
        <v>120</v>
      </c>
      <c r="N24902">
        <v>120</v>
      </c>
      <c r="O24902">
        <v>0</v>
      </c>
      <c r="P24902">
        <v>0</v>
      </c>
      <c r="Q24902">
        <v>44.88</v>
      </c>
      <c r="R24902">
        <v>44.88</v>
      </c>
      <c r="S24902">
        <v>120</v>
      </c>
      <c r="T24902">
        <v>9.6</v>
      </c>
      <c r="U24902">
        <v>3</v>
      </c>
      <c r="X24902">
        <v>41503</v>
      </c>
      <c r="Y24902">
        <v>41515</v>
      </c>
      <c r="Z24902">
        <v>41510</v>
      </c>
    </row>
    <row r="24903" spans="1:26" x14ac:dyDescent="0.35">
      <c r="A24903">
        <v>359</v>
      </c>
      <c r="B24903">
        <v>20130817</v>
      </c>
      <c r="C24903">
        <v>20130829</v>
      </c>
      <c r="D24903">
        <v>20130824</v>
      </c>
      <c r="E24903">
        <v>15501</v>
      </c>
      <c r="F24903">
        <v>1</v>
      </c>
      <c r="G24903">
        <v>100</v>
      </c>
      <c r="H24903">
        <v>4</v>
      </c>
      <c r="I24903" t="s">
        <v>15615</v>
      </c>
      <c r="J24903">
        <v>1</v>
      </c>
      <c r="K24903">
        <v>1</v>
      </c>
      <c r="L24903">
        <v>1</v>
      </c>
      <c r="M24903">
        <v>2294.9899999999998</v>
      </c>
      <c r="N24903">
        <v>2294.9899999999998</v>
      </c>
      <c r="O24903">
        <v>0</v>
      </c>
      <c r="P24903">
        <v>0</v>
      </c>
      <c r="Q24903">
        <v>1251.9812999999999</v>
      </c>
      <c r="R24903">
        <v>1251.9812999999999</v>
      </c>
      <c r="S24903">
        <v>2294.9899999999998</v>
      </c>
      <c r="T24903">
        <v>183.5992</v>
      </c>
      <c r="U24903">
        <v>57.3748</v>
      </c>
      <c r="X24903">
        <v>41503</v>
      </c>
      <c r="Y24903">
        <v>41515</v>
      </c>
      <c r="Z24903">
        <v>41510</v>
      </c>
    </row>
    <row r="24904" spans="1:26" x14ac:dyDescent="0.35">
      <c r="A24904">
        <v>483</v>
      </c>
      <c r="B24904">
        <v>20130817</v>
      </c>
      <c r="C24904">
        <v>20130829</v>
      </c>
      <c r="D24904">
        <v>20130824</v>
      </c>
      <c r="E24904">
        <v>15501</v>
      </c>
      <c r="F24904">
        <v>1</v>
      </c>
      <c r="G24904">
        <v>100</v>
      </c>
      <c r="H24904">
        <v>4</v>
      </c>
      <c r="I24904" t="s">
        <v>15615</v>
      </c>
      <c r="J24904">
        <v>2</v>
      </c>
      <c r="K24904">
        <v>1</v>
      </c>
      <c r="L24904">
        <v>1</v>
      </c>
      <c r="M24904">
        <v>120</v>
      </c>
      <c r="N24904">
        <v>120</v>
      </c>
      <c r="O24904">
        <v>0</v>
      </c>
      <c r="P24904">
        <v>0</v>
      </c>
      <c r="Q24904">
        <v>44.88</v>
      </c>
      <c r="R24904">
        <v>44.88</v>
      </c>
      <c r="S24904">
        <v>120</v>
      </c>
      <c r="T24904">
        <v>9.6</v>
      </c>
      <c r="U24904">
        <v>3</v>
      </c>
      <c r="X24904">
        <v>41503</v>
      </c>
      <c r="Y24904">
        <v>41515</v>
      </c>
      <c r="Z24904">
        <v>41510</v>
      </c>
    </row>
    <row r="24905" spans="1:26" x14ac:dyDescent="0.35">
      <c r="A24905">
        <v>361</v>
      </c>
      <c r="B24905">
        <v>20130817</v>
      </c>
      <c r="C24905">
        <v>20130829</v>
      </c>
      <c r="D24905">
        <v>20130824</v>
      </c>
      <c r="E24905">
        <v>15481</v>
      </c>
      <c r="F24905">
        <v>1</v>
      </c>
      <c r="G24905">
        <v>100</v>
      </c>
      <c r="H24905">
        <v>4</v>
      </c>
      <c r="I24905" t="s">
        <v>15616</v>
      </c>
      <c r="J24905">
        <v>1</v>
      </c>
      <c r="K24905">
        <v>1</v>
      </c>
      <c r="L24905">
        <v>1</v>
      </c>
      <c r="M24905">
        <v>2294.9899999999998</v>
      </c>
      <c r="N24905">
        <v>2294.9899999999998</v>
      </c>
      <c r="O24905">
        <v>0</v>
      </c>
      <c r="P24905">
        <v>0</v>
      </c>
      <c r="Q24905">
        <v>1251.9812999999999</v>
      </c>
      <c r="R24905">
        <v>1251.9812999999999</v>
      </c>
      <c r="S24905">
        <v>2294.9899999999998</v>
      </c>
      <c r="T24905">
        <v>183.5992</v>
      </c>
      <c r="U24905">
        <v>57.3748</v>
      </c>
      <c r="X24905">
        <v>41503</v>
      </c>
      <c r="Y24905">
        <v>41515</v>
      </c>
      <c r="Z24905">
        <v>41510</v>
      </c>
    </row>
    <row r="24906" spans="1:26" x14ac:dyDescent="0.35">
      <c r="A24906">
        <v>537</v>
      </c>
      <c r="B24906">
        <v>20130817</v>
      </c>
      <c r="C24906">
        <v>20130829</v>
      </c>
      <c r="D24906">
        <v>20130824</v>
      </c>
      <c r="E24906">
        <v>15481</v>
      </c>
      <c r="F24906">
        <v>1</v>
      </c>
      <c r="G24906">
        <v>100</v>
      </c>
      <c r="H24906">
        <v>4</v>
      </c>
      <c r="I24906" t="s">
        <v>15616</v>
      </c>
      <c r="J24906">
        <v>2</v>
      </c>
      <c r="K24906">
        <v>1</v>
      </c>
      <c r="L24906">
        <v>1</v>
      </c>
      <c r="M24906">
        <v>35</v>
      </c>
      <c r="N24906">
        <v>35</v>
      </c>
      <c r="O24906">
        <v>0</v>
      </c>
      <c r="P24906">
        <v>0</v>
      </c>
      <c r="Q24906">
        <v>13.09</v>
      </c>
      <c r="R24906">
        <v>13.09</v>
      </c>
      <c r="S24906">
        <v>35</v>
      </c>
      <c r="T24906">
        <v>2.8</v>
      </c>
      <c r="U24906">
        <v>0.875</v>
      </c>
      <c r="X24906">
        <v>41503</v>
      </c>
      <c r="Y24906">
        <v>41515</v>
      </c>
      <c r="Z24906">
        <v>41510</v>
      </c>
    </row>
    <row r="24907" spans="1:26" x14ac:dyDescent="0.35">
      <c r="A24907">
        <v>528</v>
      </c>
      <c r="B24907">
        <v>20130817</v>
      </c>
      <c r="C24907">
        <v>20130829</v>
      </c>
      <c r="D24907">
        <v>20130824</v>
      </c>
      <c r="E24907">
        <v>15481</v>
      </c>
      <c r="F24907">
        <v>1</v>
      </c>
      <c r="G24907">
        <v>100</v>
      </c>
      <c r="H24907">
        <v>4</v>
      </c>
      <c r="I24907" t="s">
        <v>15616</v>
      </c>
      <c r="J24907">
        <v>3</v>
      </c>
      <c r="K24907">
        <v>1</v>
      </c>
      <c r="L24907">
        <v>1</v>
      </c>
      <c r="M24907">
        <v>4.99</v>
      </c>
      <c r="N24907">
        <v>4.99</v>
      </c>
      <c r="O24907">
        <v>0</v>
      </c>
      <c r="P24907">
        <v>0</v>
      </c>
      <c r="Q24907">
        <v>1.8663000000000001</v>
      </c>
      <c r="R24907">
        <v>1.8663000000000001</v>
      </c>
      <c r="S24907">
        <v>4.99</v>
      </c>
      <c r="T24907">
        <v>0.3992</v>
      </c>
      <c r="U24907">
        <v>0.12479999999999999</v>
      </c>
      <c r="X24907">
        <v>41503</v>
      </c>
      <c r="Y24907">
        <v>41515</v>
      </c>
      <c r="Z24907">
        <v>41510</v>
      </c>
    </row>
    <row r="24908" spans="1:26" x14ac:dyDescent="0.35">
      <c r="A24908">
        <v>217</v>
      </c>
      <c r="B24908">
        <v>20130817</v>
      </c>
      <c r="C24908">
        <v>20130829</v>
      </c>
      <c r="D24908">
        <v>20130824</v>
      </c>
      <c r="E24908">
        <v>15481</v>
      </c>
      <c r="F24908">
        <v>1</v>
      </c>
      <c r="G24908">
        <v>100</v>
      </c>
      <c r="H24908">
        <v>4</v>
      </c>
      <c r="I24908" t="s">
        <v>15616</v>
      </c>
      <c r="J24908">
        <v>4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13.0863</v>
      </c>
      <c r="S24908">
        <v>34.99</v>
      </c>
      <c r="T24908">
        <v>2.7991999999999999</v>
      </c>
      <c r="U24908">
        <v>0.87480000000000002</v>
      </c>
      <c r="X24908">
        <v>41503</v>
      </c>
      <c r="Y24908">
        <v>41515</v>
      </c>
      <c r="Z24908">
        <v>41510</v>
      </c>
    </row>
    <row r="24909" spans="1:26" x14ac:dyDescent="0.35">
      <c r="A24909">
        <v>357</v>
      </c>
      <c r="B24909">
        <v>20130817</v>
      </c>
      <c r="C24909">
        <v>20130829</v>
      </c>
      <c r="D24909">
        <v>20130824</v>
      </c>
      <c r="E24909">
        <v>12770</v>
      </c>
      <c r="F24909">
        <v>1</v>
      </c>
      <c r="G24909">
        <v>100</v>
      </c>
      <c r="H24909">
        <v>4</v>
      </c>
      <c r="I24909" t="s">
        <v>15617</v>
      </c>
      <c r="J24909">
        <v>1</v>
      </c>
      <c r="K24909">
        <v>1</v>
      </c>
      <c r="L24909">
        <v>1</v>
      </c>
      <c r="M24909">
        <v>2319.9899999999998</v>
      </c>
      <c r="N24909">
        <v>2319.9899999999998</v>
      </c>
      <c r="O24909">
        <v>0</v>
      </c>
      <c r="P24909">
        <v>0</v>
      </c>
      <c r="Q24909">
        <v>1265.6195</v>
      </c>
      <c r="R24909">
        <v>1265.6195</v>
      </c>
      <c r="S24909">
        <v>2319.9899999999998</v>
      </c>
      <c r="T24909">
        <v>185.5992</v>
      </c>
      <c r="U24909">
        <v>57.9998</v>
      </c>
      <c r="X24909">
        <v>41503</v>
      </c>
      <c r="Y24909">
        <v>41515</v>
      </c>
      <c r="Z24909">
        <v>41510</v>
      </c>
    </row>
    <row r="24910" spans="1:26" x14ac:dyDescent="0.35">
      <c r="A24910">
        <v>537</v>
      </c>
      <c r="B24910">
        <v>20130817</v>
      </c>
      <c r="C24910">
        <v>20130829</v>
      </c>
      <c r="D24910">
        <v>20130824</v>
      </c>
      <c r="E24910">
        <v>12770</v>
      </c>
      <c r="F24910">
        <v>1</v>
      </c>
      <c r="G24910">
        <v>100</v>
      </c>
      <c r="H24910">
        <v>4</v>
      </c>
      <c r="I24910" t="s">
        <v>15617</v>
      </c>
      <c r="J24910">
        <v>2</v>
      </c>
      <c r="K24910">
        <v>1</v>
      </c>
      <c r="L24910">
        <v>1</v>
      </c>
      <c r="M24910">
        <v>35</v>
      </c>
      <c r="N24910">
        <v>35</v>
      </c>
      <c r="O24910">
        <v>0</v>
      </c>
      <c r="P24910">
        <v>0</v>
      </c>
      <c r="Q24910">
        <v>13.09</v>
      </c>
      <c r="R24910">
        <v>13.09</v>
      </c>
      <c r="S24910">
        <v>35</v>
      </c>
      <c r="T24910">
        <v>2.8</v>
      </c>
      <c r="U24910">
        <v>0.875</v>
      </c>
      <c r="X24910">
        <v>41503</v>
      </c>
      <c r="Y24910">
        <v>41515</v>
      </c>
      <c r="Z24910">
        <v>41510</v>
      </c>
    </row>
    <row r="24911" spans="1:26" x14ac:dyDescent="0.35">
      <c r="A24911">
        <v>480</v>
      </c>
      <c r="B24911">
        <v>20130817</v>
      </c>
      <c r="C24911">
        <v>20130829</v>
      </c>
      <c r="D24911">
        <v>20130824</v>
      </c>
      <c r="E24911">
        <v>12770</v>
      </c>
      <c r="F24911">
        <v>1</v>
      </c>
      <c r="G24911">
        <v>100</v>
      </c>
      <c r="H24911">
        <v>4</v>
      </c>
      <c r="I24911" t="s">
        <v>15617</v>
      </c>
      <c r="J24911">
        <v>3</v>
      </c>
      <c r="K24911">
        <v>1</v>
      </c>
      <c r="L24911">
        <v>1</v>
      </c>
      <c r="M24911">
        <v>2.29</v>
      </c>
      <c r="N24911">
        <v>2.29</v>
      </c>
      <c r="O24911">
        <v>0</v>
      </c>
      <c r="P24911">
        <v>0</v>
      </c>
      <c r="Q24911">
        <v>0.85650000000000004</v>
      </c>
      <c r="R24911">
        <v>0.85650000000000004</v>
      </c>
      <c r="S24911">
        <v>2.29</v>
      </c>
      <c r="T24911">
        <v>0.1832</v>
      </c>
      <c r="U24911">
        <v>5.7299999999999997E-2</v>
      </c>
      <c r="X24911">
        <v>41503</v>
      </c>
      <c r="Y24911">
        <v>41515</v>
      </c>
      <c r="Z24911">
        <v>41510</v>
      </c>
    </row>
    <row r="24912" spans="1:26" x14ac:dyDescent="0.35">
      <c r="A24912">
        <v>484</v>
      </c>
      <c r="B24912">
        <v>20130817</v>
      </c>
      <c r="C24912">
        <v>20130829</v>
      </c>
      <c r="D24912">
        <v>20130824</v>
      </c>
      <c r="E24912">
        <v>12770</v>
      </c>
      <c r="F24912">
        <v>1</v>
      </c>
      <c r="G24912">
        <v>100</v>
      </c>
      <c r="H24912">
        <v>4</v>
      </c>
      <c r="I24912" t="s">
        <v>15617</v>
      </c>
      <c r="J24912">
        <v>4</v>
      </c>
      <c r="K24912">
        <v>1</v>
      </c>
      <c r="L24912">
        <v>1</v>
      </c>
      <c r="M24912">
        <v>7.95</v>
      </c>
      <c r="N24912">
        <v>7.95</v>
      </c>
      <c r="O24912">
        <v>0</v>
      </c>
      <c r="P24912">
        <v>0</v>
      </c>
      <c r="Q24912">
        <v>2.9733000000000001</v>
      </c>
      <c r="R24912">
        <v>2.9733000000000001</v>
      </c>
      <c r="S24912">
        <v>7.95</v>
      </c>
      <c r="T24912">
        <v>0.63600000000000001</v>
      </c>
      <c r="U24912">
        <v>0.1988</v>
      </c>
      <c r="X24912">
        <v>41503</v>
      </c>
      <c r="Y24912">
        <v>41515</v>
      </c>
      <c r="Z24912">
        <v>41510</v>
      </c>
    </row>
    <row r="24913" spans="1:26" x14ac:dyDescent="0.35">
      <c r="A24913">
        <v>357</v>
      </c>
      <c r="B24913">
        <v>20130817</v>
      </c>
      <c r="C24913">
        <v>20130829</v>
      </c>
      <c r="D24913">
        <v>20130824</v>
      </c>
      <c r="E24913">
        <v>15372</v>
      </c>
      <c r="F24913">
        <v>1</v>
      </c>
      <c r="G24913">
        <v>100</v>
      </c>
      <c r="H24913">
        <v>1</v>
      </c>
      <c r="I24913" t="s">
        <v>15618</v>
      </c>
      <c r="J24913">
        <v>1</v>
      </c>
      <c r="K24913">
        <v>1</v>
      </c>
      <c r="L24913">
        <v>1</v>
      </c>
      <c r="M24913">
        <v>2319.9899999999998</v>
      </c>
      <c r="N24913">
        <v>2319.9899999999998</v>
      </c>
      <c r="O24913">
        <v>0</v>
      </c>
      <c r="P24913">
        <v>0</v>
      </c>
      <c r="Q24913">
        <v>1265.6195</v>
      </c>
      <c r="R24913">
        <v>1265.6195</v>
      </c>
      <c r="S24913">
        <v>2319.9899999999998</v>
      </c>
      <c r="T24913">
        <v>185.5992</v>
      </c>
      <c r="U24913">
        <v>57.9998</v>
      </c>
      <c r="X24913">
        <v>41503</v>
      </c>
      <c r="Y24913">
        <v>41515</v>
      </c>
      <c r="Z24913">
        <v>41510</v>
      </c>
    </row>
    <row r="24914" spans="1:26" x14ac:dyDescent="0.35">
      <c r="A24914">
        <v>480</v>
      </c>
      <c r="B24914">
        <v>20130817</v>
      </c>
      <c r="C24914">
        <v>20130829</v>
      </c>
      <c r="D24914">
        <v>20130824</v>
      </c>
      <c r="E24914">
        <v>15372</v>
      </c>
      <c r="F24914">
        <v>1</v>
      </c>
      <c r="G24914">
        <v>100</v>
      </c>
      <c r="H24914">
        <v>1</v>
      </c>
      <c r="I24914" t="s">
        <v>15618</v>
      </c>
      <c r="J24914">
        <v>2</v>
      </c>
      <c r="K24914">
        <v>1</v>
      </c>
      <c r="L24914">
        <v>1</v>
      </c>
      <c r="M24914">
        <v>2.29</v>
      </c>
      <c r="N24914">
        <v>2.29</v>
      </c>
      <c r="O24914">
        <v>0</v>
      </c>
      <c r="P24914">
        <v>0</v>
      </c>
      <c r="Q24914">
        <v>0.85650000000000004</v>
      </c>
      <c r="R24914">
        <v>0.85650000000000004</v>
      </c>
      <c r="S24914">
        <v>2.29</v>
      </c>
      <c r="T24914">
        <v>0.1832</v>
      </c>
      <c r="U24914">
        <v>5.7299999999999997E-2</v>
      </c>
      <c r="X24914">
        <v>41503</v>
      </c>
      <c r="Y24914">
        <v>41515</v>
      </c>
      <c r="Z24914">
        <v>41510</v>
      </c>
    </row>
    <row r="24915" spans="1:26" x14ac:dyDescent="0.35">
      <c r="A24915">
        <v>560</v>
      </c>
      <c r="B24915">
        <v>20130817</v>
      </c>
      <c r="C24915">
        <v>20130829</v>
      </c>
      <c r="D24915">
        <v>20130824</v>
      </c>
      <c r="E24915">
        <v>12560</v>
      </c>
      <c r="F24915">
        <v>2</v>
      </c>
      <c r="G24915">
        <v>98</v>
      </c>
      <c r="H24915">
        <v>10</v>
      </c>
      <c r="I24915" t="s">
        <v>15619</v>
      </c>
      <c r="J24915">
        <v>1</v>
      </c>
      <c r="K24915">
        <v>1</v>
      </c>
      <c r="L24915">
        <v>1</v>
      </c>
      <c r="M24915">
        <v>1214.8499999999999</v>
      </c>
      <c r="N24915">
        <v>1214.8499999999999</v>
      </c>
      <c r="O24915">
        <v>0</v>
      </c>
      <c r="P24915">
        <v>0</v>
      </c>
      <c r="Q24915">
        <v>755.1508</v>
      </c>
      <c r="R24915">
        <v>755.1508</v>
      </c>
      <c r="S24915">
        <v>1214.8499999999999</v>
      </c>
      <c r="T24915">
        <v>97.188000000000002</v>
      </c>
      <c r="U24915">
        <v>30.371300000000002</v>
      </c>
      <c r="X24915">
        <v>41503</v>
      </c>
      <c r="Y24915">
        <v>41515</v>
      </c>
      <c r="Z24915">
        <v>41510</v>
      </c>
    </row>
    <row r="24916" spans="1:26" x14ac:dyDescent="0.35">
      <c r="A24916">
        <v>225</v>
      </c>
      <c r="B24916">
        <v>20130817</v>
      </c>
      <c r="C24916">
        <v>20130829</v>
      </c>
      <c r="D24916">
        <v>20130824</v>
      </c>
      <c r="E24916">
        <v>12560</v>
      </c>
      <c r="F24916">
        <v>1</v>
      </c>
      <c r="G24916">
        <v>98</v>
      </c>
      <c r="H24916">
        <v>10</v>
      </c>
      <c r="I24916" t="s">
        <v>15619</v>
      </c>
      <c r="J24916">
        <v>2</v>
      </c>
      <c r="K24916">
        <v>1</v>
      </c>
      <c r="L24916">
        <v>1</v>
      </c>
      <c r="M24916">
        <v>8.99</v>
      </c>
      <c r="N24916">
        <v>8.99</v>
      </c>
      <c r="O24916">
        <v>0</v>
      </c>
      <c r="P24916">
        <v>0</v>
      </c>
      <c r="Q24916">
        <v>6.9222999999999999</v>
      </c>
      <c r="R24916">
        <v>6.9222999999999999</v>
      </c>
      <c r="S24916">
        <v>8.99</v>
      </c>
      <c r="T24916">
        <v>0.71919999999999995</v>
      </c>
      <c r="U24916">
        <v>0.2248</v>
      </c>
      <c r="X24916">
        <v>41503</v>
      </c>
      <c r="Y24916">
        <v>41515</v>
      </c>
      <c r="Z24916">
        <v>41510</v>
      </c>
    </row>
    <row r="24917" spans="1:26" x14ac:dyDescent="0.35">
      <c r="A24917">
        <v>388</v>
      </c>
      <c r="B24917">
        <v>20130817</v>
      </c>
      <c r="C24917">
        <v>20130829</v>
      </c>
      <c r="D24917">
        <v>20130824</v>
      </c>
      <c r="E24917">
        <v>25273</v>
      </c>
      <c r="F24917">
        <v>1</v>
      </c>
      <c r="G24917">
        <v>6</v>
      </c>
      <c r="H24917">
        <v>9</v>
      </c>
      <c r="I24917" t="s">
        <v>15620</v>
      </c>
      <c r="J24917">
        <v>1</v>
      </c>
      <c r="K24917">
        <v>1</v>
      </c>
      <c r="L24917">
        <v>1</v>
      </c>
      <c r="M24917">
        <v>1120.49</v>
      </c>
      <c r="N24917">
        <v>1120.49</v>
      </c>
      <c r="O24917">
        <v>0</v>
      </c>
      <c r="P24917">
        <v>0</v>
      </c>
      <c r="Q24917">
        <v>713.07979999999998</v>
      </c>
      <c r="R24917">
        <v>713.07979999999998</v>
      </c>
      <c r="S24917">
        <v>1120.49</v>
      </c>
      <c r="T24917">
        <v>89.639200000000002</v>
      </c>
      <c r="U24917">
        <v>28.0123</v>
      </c>
      <c r="X24917">
        <v>41503</v>
      </c>
      <c r="Y24917">
        <v>41515</v>
      </c>
      <c r="Z24917">
        <v>41510</v>
      </c>
    </row>
    <row r="24918" spans="1:26" x14ac:dyDescent="0.35">
      <c r="A24918">
        <v>491</v>
      </c>
      <c r="B24918">
        <v>20130817</v>
      </c>
      <c r="C24918">
        <v>20130829</v>
      </c>
      <c r="D24918">
        <v>20130824</v>
      </c>
      <c r="E24918">
        <v>25273</v>
      </c>
      <c r="F24918">
        <v>1</v>
      </c>
      <c r="G24918">
        <v>6</v>
      </c>
      <c r="H24918">
        <v>9</v>
      </c>
      <c r="I24918" t="s">
        <v>15620</v>
      </c>
      <c r="J24918">
        <v>2</v>
      </c>
      <c r="K24918">
        <v>1</v>
      </c>
      <c r="L24918">
        <v>1</v>
      </c>
      <c r="M24918">
        <v>53.99</v>
      </c>
      <c r="N24918">
        <v>53.99</v>
      </c>
      <c r="O24918">
        <v>0</v>
      </c>
      <c r="P24918">
        <v>0</v>
      </c>
      <c r="Q24918">
        <v>41.572299999999998</v>
      </c>
      <c r="R24918">
        <v>41.572299999999998</v>
      </c>
      <c r="S24918">
        <v>53.99</v>
      </c>
      <c r="T24918">
        <v>4.3192000000000004</v>
      </c>
      <c r="U24918">
        <v>1.3498000000000001</v>
      </c>
      <c r="X24918">
        <v>41503</v>
      </c>
      <c r="Y24918">
        <v>41515</v>
      </c>
      <c r="Z24918">
        <v>41510</v>
      </c>
    </row>
    <row r="24919" spans="1:26" x14ac:dyDescent="0.35">
      <c r="A24919">
        <v>467</v>
      </c>
      <c r="B24919">
        <v>20130817</v>
      </c>
      <c r="C24919">
        <v>20130829</v>
      </c>
      <c r="D24919">
        <v>20130824</v>
      </c>
      <c r="E24919">
        <v>25273</v>
      </c>
      <c r="F24919">
        <v>1</v>
      </c>
      <c r="G24919">
        <v>6</v>
      </c>
      <c r="H24919">
        <v>9</v>
      </c>
      <c r="I24919" t="s">
        <v>15620</v>
      </c>
      <c r="J24919">
        <v>3</v>
      </c>
      <c r="K24919">
        <v>1</v>
      </c>
      <c r="L24919">
        <v>1</v>
      </c>
      <c r="M24919">
        <v>24.49</v>
      </c>
      <c r="N24919">
        <v>24.49</v>
      </c>
      <c r="O24919">
        <v>0</v>
      </c>
      <c r="P24919">
        <v>0</v>
      </c>
      <c r="Q24919">
        <v>9.1593</v>
      </c>
      <c r="R24919">
        <v>9.1593</v>
      </c>
      <c r="S24919">
        <v>24.49</v>
      </c>
      <c r="T24919">
        <v>1.9592000000000001</v>
      </c>
      <c r="U24919">
        <v>0.61229999999999996</v>
      </c>
      <c r="X24919">
        <v>41503</v>
      </c>
      <c r="Y24919">
        <v>41515</v>
      </c>
      <c r="Z24919">
        <v>41510</v>
      </c>
    </row>
    <row r="24920" spans="1:26" x14ac:dyDescent="0.35">
      <c r="A24920">
        <v>604</v>
      </c>
      <c r="B24920">
        <v>20130817</v>
      </c>
      <c r="C24920">
        <v>20130829</v>
      </c>
      <c r="D24920">
        <v>20130824</v>
      </c>
      <c r="E24920">
        <v>24000</v>
      </c>
      <c r="F24920">
        <v>1</v>
      </c>
      <c r="G24920">
        <v>6</v>
      </c>
      <c r="H24920">
        <v>9</v>
      </c>
      <c r="I24920" t="s">
        <v>15621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343.64960000000002</v>
      </c>
      <c r="S24920">
        <v>539.99</v>
      </c>
      <c r="T24920">
        <v>43.199199999999998</v>
      </c>
      <c r="U24920">
        <v>13.4998</v>
      </c>
      <c r="X24920">
        <v>41503</v>
      </c>
      <c r="Y24920">
        <v>41515</v>
      </c>
      <c r="Z24920">
        <v>41510</v>
      </c>
    </row>
    <row r="24921" spans="1:26" x14ac:dyDescent="0.35">
      <c r="A24921">
        <v>361</v>
      </c>
      <c r="B24921">
        <v>20130817</v>
      </c>
      <c r="C24921">
        <v>20130829</v>
      </c>
      <c r="D24921">
        <v>20130824</v>
      </c>
      <c r="E24921">
        <v>12005</v>
      </c>
      <c r="F24921">
        <v>1</v>
      </c>
      <c r="G24921">
        <v>6</v>
      </c>
      <c r="H24921">
        <v>9</v>
      </c>
      <c r="I24921" t="s">
        <v>15622</v>
      </c>
      <c r="J24921">
        <v>1</v>
      </c>
      <c r="K24921">
        <v>1</v>
      </c>
      <c r="L24921">
        <v>1</v>
      </c>
      <c r="M24921">
        <v>2294.9899999999998</v>
      </c>
      <c r="N24921">
        <v>2294.9899999999998</v>
      </c>
      <c r="O24921">
        <v>0</v>
      </c>
      <c r="P24921">
        <v>0</v>
      </c>
      <c r="Q24921">
        <v>1251.9812999999999</v>
      </c>
      <c r="R24921">
        <v>1251.9812999999999</v>
      </c>
      <c r="S24921">
        <v>2294.9899999999998</v>
      </c>
      <c r="T24921">
        <v>183.5992</v>
      </c>
      <c r="U24921">
        <v>57.3748</v>
      </c>
      <c r="X24921">
        <v>41503</v>
      </c>
      <c r="Y24921">
        <v>41515</v>
      </c>
      <c r="Z24921">
        <v>41510</v>
      </c>
    </row>
    <row r="24922" spans="1:26" x14ac:dyDescent="0.35">
      <c r="A24922">
        <v>528</v>
      </c>
      <c r="B24922">
        <v>20130817</v>
      </c>
      <c r="C24922">
        <v>20130829</v>
      </c>
      <c r="D24922">
        <v>20130824</v>
      </c>
      <c r="E24922">
        <v>12005</v>
      </c>
      <c r="F24922">
        <v>1</v>
      </c>
      <c r="G24922">
        <v>6</v>
      </c>
      <c r="H24922">
        <v>9</v>
      </c>
      <c r="I24922" t="s">
        <v>15622</v>
      </c>
      <c r="J24922">
        <v>2</v>
      </c>
      <c r="K24922">
        <v>1</v>
      </c>
      <c r="L24922">
        <v>1</v>
      </c>
      <c r="M24922">
        <v>4.99</v>
      </c>
      <c r="N24922">
        <v>4.99</v>
      </c>
      <c r="O24922">
        <v>0</v>
      </c>
      <c r="P24922">
        <v>0</v>
      </c>
      <c r="Q24922">
        <v>1.8663000000000001</v>
      </c>
      <c r="R24922">
        <v>1.8663000000000001</v>
      </c>
      <c r="S24922">
        <v>4.99</v>
      </c>
      <c r="T24922">
        <v>0.3992</v>
      </c>
      <c r="U24922">
        <v>0.12479999999999999</v>
      </c>
      <c r="X24922">
        <v>41503</v>
      </c>
      <c r="Y24922">
        <v>41515</v>
      </c>
      <c r="Z24922">
        <v>41510</v>
      </c>
    </row>
    <row r="24923" spans="1:26" x14ac:dyDescent="0.35">
      <c r="A24923">
        <v>537</v>
      </c>
      <c r="B24923">
        <v>20130817</v>
      </c>
      <c r="C24923">
        <v>20130829</v>
      </c>
      <c r="D24923">
        <v>20130824</v>
      </c>
      <c r="E24923">
        <v>12005</v>
      </c>
      <c r="F24923">
        <v>1</v>
      </c>
      <c r="G24923">
        <v>6</v>
      </c>
      <c r="H24923">
        <v>9</v>
      </c>
      <c r="I24923" t="s">
        <v>15622</v>
      </c>
      <c r="J24923">
        <v>3</v>
      </c>
      <c r="K24923">
        <v>1</v>
      </c>
      <c r="L24923">
        <v>1</v>
      </c>
      <c r="M24923">
        <v>35</v>
      </c>
      <c r="N24923">
        <v>35</v>
      </c>
      <c r="O24923">
        <v>0</v>
      </c>
      <c r="P24923">
        <v>0</v>
      </c>
      <c r="Q24923">
        <v>13.09</v>
      </c>
      <c r="R24923">
        <v>13.09</v>
      </c>
      <c r="S24923">
        <v>35</v>
      </c>
      <c r="T24923">
        <v>2.8</v>
      </c>
      <c r="U24923">
        <v>0.875</v>
      </c>
      <c r="X24923">
        <v>41503</v>
      </c>
      <c r="Y24923">
        <v>41515</v>
      </c>
      <c r="Z24923">
        <v>41510</v>
      </c>
    </row>
    <row r="24924" spans="1:26" x14ac:dyDescent="0.35">
      <c r="A24924">
        <v>222</v>
      </c>
      <c r="B24924">
        <v>20130817</v>
      </c>
      <c r="C24924">
        <v>20130829</v>
      </c>
      <c r="D24924">
        <v>20130824</v>
      </c>
      <c r="E24924">
        <v>12005</v>
      </c>
      <c r="F24924">
        <v>1</v>
      </c>
      <c r="G24924">
        <v>6</v>
      </c>
      <c r="H24924">
        <v>9</v>
      </c>
      <c r="I24924" t="s">
        <v>15622</v>
      </c>
      <c r="J24924">
        <v>4</v>
      </c>
      <c r="K24924">
        <v>1</v>
      </c>
      <c r="L24924">
        <v>1</v>
      </c>
      <c r="M24924">
        <v>34.99</v>
      </c>
      <c r="N24924">
        <v>34.99</v>
      </c>
      <c r="O24924">
        <v>0</v>
      </c>
      <c r="P24924">
        <v>0</v>
      </c>
      <c r="Q24924">
        <v>13.0863</v>
      </c>
      <c r="R24924">
        <v>13.0863</v>
      </c>
      <c r="S24924">
        <v>34.99</v>
      </c>
      <c r="T24924">
        <v>2.7991999999999999</v>
      </c>
      <c r="U24924">
        <v>0.87480000000000002</v>
      </c>
      <c r="X24924">
        <v>41503</v>
      </c>
      <c r="Y24924">
        <v>41515</v>
      </c>
      <c r="Z24924">
        <v>41510</v>
      </c>
    </row>
    <row r="24925" spans="1:26" x14ac:dyDescent="0.35">
      <c r="A24925">
        <v>353</v>
      </c>
      <c r="B24925">
        <v>20130817</v>
      </c>
      <c r="C24925">
        <v>20130829</v>
      </c>
      <c r="D24925">
        <v>20130824</v>
      </c>
      <c r="E24925">
        <v>14031</v>
      </c>
      <c r="F24925">
        <v>1</v>
      </c>
      <c r="G24925">
        <v>6</v>
      </c>
      <c r="H24925">
        <v>9</v>
      </c>
      <c r="I24925" t="s">
        <v>15623</v>
      </c>
      <c r="J24925">
        <v>1</v>
      </c>
      <c r="K24925">
        <v>1</v>
      </c>
      <c r="L24925">
        <v>1</v>
      </c>
      <c r="M24925">
        <v>2319.9899999999998</v>
      </c>
      <c r="N24925">
        <v>2319.9899999999998</v>
      </c>
      <c r="O24925">
        <v>0</v>
      </c>
      <c r="P24925">
        <v>0</v>
      </c>
      <c r="Q24925">
        <v>1265.6195</v>
      </c>
      <c r="R24925">
        <v>1265.6195</v>
      </c>
      <c r="S24925">
        <v>2319.9899999999998</v>
      </c>
      <c r="T24925">
        <v>185.5992</v>
      </c>
      <c r="U24925">
        <v>57.9998</v>
      </c>
      <c r="X24925">
        <v>41503</v>
      </c>
      <c r="Y24925">
        <v>41515</v>
      </c>
      <c r="Z24925">
        <v>41510</v>
      </c>
    </row>
    <row r="24926" spans="1:26" x14ac:dyDescent="0.35">
      <c r="A24926">
        <v>478</v>
      </c>
      <c r="B24926">
        <v>20130817</v>
      </c>
      <c r="C24926">
        <v>20130829</v>
      </c>
      <c r="D24926">
        <v>20130824</v>
      </c>
      <c r="E24926">
        <v>14031</v>
      </c>
      <c r="F24926">
        <v>1</v>
      </c>
      <c r="G24926">
        <v>6</v>
      </c>
      <c r="H24926">
        <v>9</v>
      </c>
      <c r="I24926" t="s">
        <v>15623</v>
      </c>
      <c r="J24926">
        <v>2</v>
      </c>
      <c r="K24926">
        <v>1</v>
      </c>
      <c r="L24926">
        <v>1</v>
      </c>
      <c r="M24926">
        <v>9.99</v>
      </c>
      <c r="N24926">
        <v>9.99</v>
      </c>
      <c r="O24926">
        <v>0</v>
      </c>
      <c r="P24926">
        <v>0</v>
      </c>
      <c r="Q24926">
        <v>3.7363</v>
      </c>
      <c r="R24926">
        <v>3.7363</v>
      </c>
      <c r="S24926">
        <v>9.99</v>
      </c>
      <c r="T24926">
        <v>0.79920000000000002</v>
      </c>
      <c r="U24926">
        <v>0.24979999999999999</v>
      </c>
      <c r="X24926">
        <v>41503</v>
      </c>
      <c r="Y24926">
        <v>41515</v>
      </c>
      <c r="Z24926">
        <v>41510</v>
      </c>
    </row>
    <row r="24927" spans="1:26" x14ac:dyDescent="0.35">
      <c r="A24927">
        <v>477</v>
      </c>
      <c r="B24927">
        <v>20130817</v>
      </c>
      <c r="C24927">
        <v>20130829</v>
      </c>
      <c r="D24927">
        <v>20130824</v>
      </c>
      <c r="E24927">
        <v>14031</v>
      </c>
      <c r="F24927">
        <v>1</v>
      </c>
      <c r="G24927">
        <v>6</v>
      </c>
      <c r="H24927">
        <v>9</v>
      </c>
      <c r="I24927" t="s">
        <v>15623</v>
      </c>
      <c r="J24927">
        <v>3</v>
      </c>
      <c r="K24927">
        <v>1</v>
      </c>
      <c r="L24927">
        <v>1</v>
      </c>
      <c r="M24927">
        <v>4.99</v>
      </c>
      <c r="N24927">
        <v>4.99</v>
      </c>
      <c r="O24927">
        <v>0</v>
      </c>
      <c r="P24927">
        <v>0</v>
      </c>
      <c r="Q24927">
        <v>1.8663000000000001</v>
      </c>
      <c r="R24927">
        <v>1.8663000000000001</v>
      </c>
      <c r="S24927">
        <v>4.99</v>
      </c>
      <c r="T24927">
        <v>0.3992</v>
      </c>
      <c r="U24927">
        <v>0.12479999999999999</v>
      </c>
      <c r="X24927">
        <v>41503</v>
      </c>
      <c r="Y24927">
        <v>41515</v>
      </c>
      <c r="Z24927">
        <v>41510</v>
      </c>
    </row>
    <row r="24928" spans="1:26" x14ac:dyDescent="0.35">
      <c r="A24928">
        <v>480</v>
      </c>
      <c r="B24928">
        <v>20130817</v>
      </c>
      <c r="C24928">
        <v>20130829</v>
      </c>
      <c r="D24928">
        <v>20130824</v>
      </c>
      <c r="E24928">
        <v>14031</v>
      </c>
      <c r="F24928">
        <v>1</v>
      </c>
      <c r="G24928">
        <v>6</v>
      </c>
      <c r="H24928">
        <v>9</v>
      </c>
      <c r="I24928" t="s">
        <v>15623</v>
      </c>
      <c r="J24928">
        <v>4</v>
      </c>
      <c r="K24928">
        <v>1</v>
      </c>
      <c r="L24928">
        <v>1</v>
      </c>
      <c r="M24928">
        <v>2.29</v>
      </c>
      <c r="N24928">
        <v>2.29</v>
      </c>
      <c r="O24928">
        <v>0</v>
      </c>
      <c r="P24928">
        <v>0</v>
      </c>
      <c r="Q24928">
        <v>0.85650000000000004</v>
      </c>
      <c r="R24928">
        <v>0.85650000000000004</v>
      </c>
      <c r="S24928">
        <v>2.29</v>
      </c>
      <c r="T24928">
        <v>0.1832</v>
      </c>
      <c r="U24928">
        <v>5.7299999999999997E-2</v>
      </c>
      <c r="X24928">
        <v>41503</v>
      </c>
      <c r="Y24928">
        <v>41515</v>
      </c>
      <c r="Z24928">
        <v>41510</v>
      </c>
    </row>
    <row r="24929" spans="1:26" x14ac:dyDescent="0.35">
      <c r="A24929">
        <v>486</v>
      </c>
      <c r="B24929">
        <v>20130817</v>
      </c>
      <c r="C24929">
        <v>20130829</v>
      </c>
      <c r="D24929">
        <v>20130824</v>
      </c>
      <c r="E24929">
        <v>14031</v>
      </c>
      <c r="F24929">
        <v>1</v>
      </c>
      <c r="G24929">
        <v>6</v>
      </c>
      <c r="H24929">
        <v>9</v>
      </c>
      <c r="I24929" t="s">
        <v>15623</v>
      </c>
      <c r="J24929">
        <v>5</v>
      </c>
      <c r="K24929">
        <v>1</v>
      </c>
      <c r="L24929">
        <v>1</v>
      </c>
      <c r="M24929">
        <v>159</v>
      </c>
      <c r="N24929">
        <v>159</v>
      </c>
      <c r="O24929">
        <v>0</v>
      </c>
      <c r="P24929">
        <v>0</v>
      </c>
      <c r="Q24929">
        <v>59.466000000000001</v>
      </c>
      <c r="R24929">
        <v>59.466000000000001</v>
      </c>
      <c r="S24929">
        <v>159</v>
      </c>
      <c r="T24929">
        <v>12.72</v>
      </c>
      <c r="U24929">
        <v>3.9750000000000001</v>
      </c>
      <c r="X24929">
        <v>41503</v>
      </c>
      <c r="Y24929">
        <v>41515</v>
      </c>
      <c r="Z24929">
        <v>41510</v>
      </c>
    </row>
    <row r="24930" spans="1:26" x14ac:dyDescent="0.35">
      <c r="A24930">
        <v>572</v>
      </c>
      <c r="B24930">
        <v>20130817</v>
      </c>
      <c r="C24930">
        <v>20130829</v>
      </c>
      <c r="D24930">
        <v>20130824</v>
      </c>
      <c r="E24930">
        <v>29222</v>
      </c>
      <c r="F24930">
        <v>2</v>
      </c>
      <c r="G24930">
        <v>100</v>
      </c>
      <c r="H24930">
        <v>4</v>
      </c>
      <c r="I24930" t="s">
        <v>15624</v>
      </c>
      <c r="J24930">
        <v>1</v>
      </c>
      <c r="K24930">
        <v>1</v>
      </c>
      <c r="L24930">
        <v>1</v>
      </c>
      <c r="M24930">
        <v>742.35</v>
      </c>
      <c r="N24930">
        <v>742.35</v>
      </c>
      <c r="O24930">
        <v>0</v>
      </c>
      <c r="P24930">
        <v>0</v>
      </c>
      <c r="Q24930">
        <v>461.44479999999999</v>
      </c>
      <c r="R24930">
        <v>461.44479999999999</v>
      </c>
      <c r="S24930">
        <v>742.35</v>
      </c>
      <c r="T24930">
        <v>59.387999999999998</v>
      </c>
      <c r="U24930">
        <v>18.558800000000002</v>
      </c>
      <c r="X24930">
        <v>41503</v>
      </c>
      <c r="Y24930">
        <v>41515</v>
      </c>
      <c r="Z24930">
        <v>41510</v>
      </c>
    </row>
    <row r="24931" spans="1:26" x14ac:dyDescent="0.35">
      <c r="A24931">
        <v>490</v>
      </c>
      <c r="B24931">
        <v>20130817</v>
      </c>
      <c r="C24931">
        <v>20130829</v>
      </c>
      <c r="D24931">
        <v>20130824</v>
      </c>
      <c r="E24931">
        <v>29222</v>
      </c>
      <c r="F24931">
        <v>1</v>
      </c>
      <c r="G24931">
        <v>100</v>
      </c>
      <c r="H24931">
        <v>4</v>
      </c>
      <c r="I24931" t="s">
        <v>15624</v>
      </c>
      <c r="J24931">
        <v>2</v>
      </c>
      <c r="K24931">
        <v>1</v>
      </c>
      <c r="L24931">
        <v>1</v>
      </c>
      <c r="M24931">
        <v>53.99</v>
      </c>
      <c r="N24931">
        <v>53.99</v>
      </c>
      <c r="O24931">
        <v>0</v>
      </c>
      <c r="P24931">
        <v>0</v>
      </c>
      <c r="Q24931">
        <v>41.572299999999998</v>
      </c>
      <c r="R24931">
        <v>41.572299999999998</v>
      </c>
      <c r="S24931">
        <v>53.99</v>
      </c>
      <c r="T24931">
        <v>4.3192000000000004</v>
      </c>
      <c r="U24931">
        <v>1.3498000000000001</v>
      </c>
      <c r="X24931">
        <v>41503</v>
      </c>
      <c r="Y24931">
        <v>41515</v>
      </c>
      <c r="Z24931">
        <v>41510</v>
      </c>
    </row>
    <row r="24932" spans="1:26" x14ac:dyDescent="0.35">
      <c r="A24932">
        <v>572</v>
      </c>
      <c r="B24932">
        <v>20130817</v>
      </c>
      <c r="C24932">
        <v>20130829</v>
      </c>
      <c r="D24932">
        <v>20130824</v>
      </c>
      <c r="E24932">
        <v>26619</v>
      </c>
      <c r="F24932">
        <v>2</v>
      </c>
      <c r="G24932">
        <v>100</v>
      </c>
      <c r="H24932">
        <v>1</v>
      </c>
      <c r="I24932" t="s">
        <v>15625</v>
      </c>
      <c r="J24932">
        <v>1</v>
      </c>
      <c r="K24932">
        <v>1</v>
      </c>
      <c r="L24932">
        <v>1</v>
      </c>
      <c r="M24932">
        <v>742.35</v>
      </c>
      <c r="N24932">
        <v>742.35</v>
      </c>
      <c r="O24932">
        <v>0</v>
      </c>
      <c r="P24932">
        <v>0</v>
      </c>
      <c r="Q24932">
        <v>461.44479999999999</v>
      </c>
      <c r="R24932">
        <v>461.44479999999999</v>
      </c>
      <c r="S24932">
        <v>742.35</v>
      </c>
      <c r="T24932">
        <v>59.387999999999998</v>
      </c>
      <c r="U24932">
        <v>18.558800000000002</v>
      </c>
      <c r="X24932">
        <v>41503</v>
      </c>
      <c r="Y24932">
        <v>41515</v>
      </c>
      <c r="Z24932">
        <v>41510</v>
      </c>
    </row>
    <row r="24933" spans="1:26" x14ac:dyDescent="0.35">
      <c r="A24933">
        <v>486</v>
      </c>
      <c r="B24933">
        <v>20130817</v>
      </c>
      <c r="C24933">
        <v>20130829</v>
      </c>
      <c r="D24933">
        <v>20130824</v>
      </c>
      <c r="E24933">
        <v>26619</v>
      </c>
      <c r="F24933">
        <v>1</v>
      </c>
      <c r="G24933">
        <v>100</v>
      </c>
      <c r="H24933">
        <v>1</v>
      </c>
      <c r="I24933" t="s">
        <v>15625</v>
      </c>
      <c r="J24933">
        <v>2</v>
      </c>
      <c r="K24933">
        <v>1</v>
      </c>
      <c r="L24933">
        <v>1</v>
      </c>
      <c r="M24933">
        <v>159</v>
      </c>
      <c r="N24933">
        <v>159</v>
      </c>
      <c r="O24933">
        <v>0</v>
      </c>
      <c r="P24933">
        <v>0</v>
      </c>
      <c r="Q24933">
        <v>59.466000000000001</v>
      </c>
      <c r="R24933">
        <v>59.466000000000001</v>
      </c>
      <c r="S24933">
        <v>159</v>
      </c>
      <c r="T24933">
        <v>12.72</v>
      </c>
      <c r="U24933">
        <v>3.9750000000000001</v>
      </c>
      <c r="X24933">
        <v>41503</v>
      </c>
      <c r="Y24933">
        <v>41515</v>
      </c>
      <c r="Z24933">
        <v>41510</v>
      </c>
    </row>
    <row r="24934" spans="1:26" x14ac:dyDescent="0.35">
      <c r="A24934">
        <v>579</v>
      </c>
      <c r="B24934">
        <v>20130817</v>
      </c>
      <c r="C24934">
        <v>20130829</v>
      </c>
      <c r="D24934">
        <v>20130824</v>
      </c>
      <c r="E24934">
        <v>25878</v>
      </c>
      <c r="F24934">
        <v>1</v>
      </c>
      <c r="G24934">
        <v>100</v>
      </c>
      <c r="H24934">
        <v>4</v>
      </c>
      <c r="I24934" t="s">
        <v>15626</v>
      </c>
      <c r="J24934">
        <v>1</v>
      </c>
      <c r="K24934">
        <v>1</v>
      </c>
      <c r="L24934">
        <v>1</v>
      </c>
      <c r="M24934">
        <v>1214.8499999999999</v>
      </c>
      <c r="N24934">
        <v>1214.8499999999999</v>
      </c>
      <c r="O24934">
        <v>0</v>
      </c>
      <c r="P24934">
        <v>0</v>
      </c>
      <c r="Q24934">
        <v>755.1508</v>
      </c>
      <c r="R24934">
        <v>755.1508</v>
      </c>
      <c r="S24934">
        <v>1214.8499999999999</v>
      </c>
      <c r="T24934">
        <v>97.188000000000002</v>
      </c>
      <c r="U24934">
        <v>30.371300000000002</v>
      </c>
      <c r="X24934">
        <v>41503</v>
      </c>
      <c r="Y24934">
        <v>41515</v>
      </c>
      <c r="Z24934">
        <v>41510</v>
      </c>
    </row>
    <row r="24935" spans="1:26" x14ac:dyDescent="0.35">
      <c r="A24935">
        <v>222</v>
      </c>
      <c r="B24935">
        <v>20130817</v>
      </c>
      <c r="C24935">
        <v>20130829</v>
      </c>
      <c r="D24935">
        <v>20130824</v>
      </c>
      <c r="E24935">
        <v>25878</v>
      </c>
      <c r="F24935">
        <v>1</v>
      </c>
      <c r="G24935">
        <v>100</v>
      </c>
      <c r="H24935">
        <v>4</v>
      </c>
      <c r="I24935" t="s">
        <v>15626</v>
      </c>
      <c r="J24935">
        <v>2</v>
      </c>
      <c r="K24935">
        <v>1</v>
      </c>
      <c r="L24935">
        <v>1</v>
      </c>
      <c r="M24935">
        <v>34.99</v>
      </c>
      <c r="N24935">
        <v>34.99</v>
      </c>
      <c r="O24935">
        <v>0</v>
      </c>
      <c r="P24935">
        <v>0</v>
      </c>
      <c r="Q24935">
        <v>13.0863</v>
      </c>
      <c r="R24935">
        <v>13.0863</v>
      </c>
      <c r="S24935">
        <v>34.99</v>
      </c>
      <c r="T24935">
        <v>2.7991999999999999</v>
      </c>
      <c r="U24935">
        <v>0.87480000000000002</v>
      </c>
      <c r="X24935">
        <v>41503</v>
      </c>
      <c r="Y24935">
        <v>41515</v>
      </c>
      <c r="Z24935">
        <v>41510</v>
      </c>
    </row>
    <row r="24936" spans="1:26" x14ac:dyDescent="0.35">
      <c r="A24936">
        <v>578</v>
      </c>
      <c r="B24936">
        <v>20130817</v>
      </c>
      <c r="C24936">
        <v>20130829</v>
      </c>
      <c r="D24936">
        <v>20130824</v>
      </c>
      <c r="E24936">
        <v>25879</v>
      </c>
      <c r="F24936">
        <v>1</v>
      </c>
      <c r="G24936">
        <v>100</v>
      </c>
      <c r="H24936">
        <v>4</v>
      </c>
      <c r="I24936" t="s">
        <v>15627</v>
      </c>
      <c r="J24936">
        <v>1</v>
      </c>
      <c r="K24936">
        <v>1</v>
      </c>
      <c r="L24936">
        <v>1</v>
      </c>
      <c r="M24936">
        <v>1214.8499999999999</v>
      </c>
      <c r="N24936">
        <v>1214.8499999999999</v>
      </c>
      <c r="O24936">
        <v>0</v>
      </c>
      <c r="P24936">
        <v>0</v>
      </c>
      <c r="Q24936">
        <v>755.1508</v>
      </c>
      <c r="R24936">
        <v>755.1508</v>
      </c>
      <c r="S24936">
        <v>1214.8499999999999</v>
      </c>
      <c r="T24936">
        <v>97.188000000000002</v>
      </c>
      <c r="U24936">
        <v>30.371300000000002</v>
      </c>
      <c r="X24936">
        <v>41503</v>
      </c>
      <c r="Y24936">
        <v>41515</v>
      </c>
      <c r="Z24936">
        <v>41510</v>
      </c>
    </row>
    <row r="24937" spans="1:26" x14ac:dyDescent="0.35">
      <c r="A24937">
        <v>482</v>
      </c>
      <c r="B24937">
        <v>20130817</v>
      </c>
      <c r="C24937">
        <v>20130829</v>
      </c>
      <c r="D24937">
        <v>20130824</v>
      </c>
      <c r="E24937">
        <v>25879</v>
      </c>
      <c r="F24937">
        <v>1</v>
      </c>
      <c r="G24937">
        <v>100</v>
      </c>
      <c r="H24937">
        <v>4</v>
      </c>
      <c r="I24937" t="s">
        <v>15627</v>
      </c>
      <c r="J24937">
        <v>2</v>
      </c>
      <c r="K24937">
        <v>1</v>
      </c>
      <c r="L24937">
        <v>1</v>
      </c>
      <c r="M24937">
        <v>8.99</v>
      </c>
      <c r="N24937">
        <v>8.99</v>
      </c>
      <c r="O24937">
        <v>0</v>
      </c>
      <c r="P24937">
        <v>0</v>
      </c>
      <c r="Q24937">
        <v>3.3622999999999998</v>
      </c>
      <c r="R24937">
        <v>3.3622999999999998</v>
      </c>
      <c r="S24937">
        <v>8.99</v>
      </c>
      <c r="T24937">
        <v>0.71919999999999995</v>
      </c>
      <c r="U24937">
        <v>0.2248</v>
      </c>
      <c r="X24937">
        <v>41503</v>
      </c>
      <c r="Y24937">
        <v>41515</v>
      </c>
      <c r="Z24937">
        <v>41510</v>
      </c>
    </row>
    <row r="24938" spans="1:26" x14ac:dyDescent="0.35">
      <c r="A24938">
        <v>214</v>
      </c>
      <c r="B24938">
        <v>20130817</v>
      </c>
      <c r="C24938">
        <v>20130829</v>
      </c>
      <c r="D24938">
        <v>20130824</v>
      </c>
      <c r="E24938">
        <v>25879</v>
      </c>
      <c r="F24938">
        <v>1</v>
      </c>
      <c r="G24938">
        <v>100</v>
      </c>
      <c r="H24938">
        <v>4</v>
      </c>
      <c r="I24938" t="s">
        <v>15627</v>
      </c>
      <c r="J24938">
        <v>3</v>
      </c>
      <c r="K24938">
        <v>1</v>
      </c>
      <c r="L24938">
        <v>1</v>
      </c>
      <c r="M24938">
        <v>34.99</v>
      </c>
      <c r="N24938">
        <v>34.99</v>
      </c>
      <c r="O24938">
        <v>0</v>
      </c>
      <c r="P24938">
        <v>0</v>
      </c>
      <c r="Q24938">
        <v>13.0863</v>
      </c>
      <c r="R24938">
        <v>13.0863</v>
      </c>
      <c r="S24938">
        <v>34.99</v>
      </c>
      <c r="T24938">
        <v>2.7991999999999999</v>
      </c>
      <c r="U24938">
        <v>0.87480000000000002</v>
      </c>
      <c r="X24938">
        <v>41503</v>
      </c>
      <c r="Y24938">
        <v>41515</v>
      </c>
      <c r="Z24938">
        <v>41510</v>
      </c>
    </row>
    <row r="24939" spans="1:26" x14ac:dyDescent="0.35">
      <c r="A24939">
        <v>575</v>
      </c>
      <c r="B24939">
        <v>20130817</v>
      </c>
      <c r="C24939">
        <v>20130829</v>
      </c>
      <c r="D24939">
        <v>20130824</v>
      </c>
      <c r="E24939">
        <v>13908</v>
      </c>
      <c r="F24939">
        <v>1</v>
      </c>
      <c r="G24939">
        <v>19</v>
      </c>
      <c r="H24939">
        <v>6</v>
      </c>
      <c r="I24939" t="s">
        <v>15628</v>
      </c>
      <c r="J24939">
        <v>1</v>
      </c>
      <c r="K24939">
        <v>1</v>
      </c>
      <c r="L24939">
        <v>1</v>
      </c>
      <c r="M24939">
        <v>2384.0700000000002</v>
      </c>
      <c r="N24939">
        <v>2384.0700000000002</v>
      </c>
      <c r="O24939">
        <v>0</v>
      </c>
      <c r="P24939">
        <v>0</v>
      </c>
      <c r="Q24939">
        <v>1481.9378999999999</v>
      </c>
      <c r="R24939">
        <v>1481.9378999999999</v>
      </c>
      <c r="S24939">
        <v>2384.0700000000002</v>
      </c>
      <c r="T24939">
        <v>190.72559999999999</v>
      </c>
      <c r="U24939">
        <v>59.601799999999997</v>
      </c>
      <c r="X24939">
        <v>41503</v>
      </c>
      <c r="Y24939">
        <v>41515</v>
      </c>
      <c r="Z24939">
        <v>41510</v>
      </c>
    </row>
    <row r="24940" spans="1:26" x14ac:dyDescent="0.35">
      <c r="A24940">
        <v>530</v>
      </c>
      <c r="B24940">
        <v>20130817</v>
      </c>
      <c r="C24940">
        <v>20130829</v>
      </c>
      <c r="D24940">
        <v>20130824</v>
      </c>
      <c r="E24940">
        <v>13908</v>
      </c>
      <c r="F24940">
        <v>1</v>
      </c>
      <c r="G24940">
        <v>19</v>
      </c>
      <c r="H24940">
        <v>6</v>
      </c>
      <c r="I24940" t="s">
        <v>15628</v>
      </c>
      <c r="J24940">
        <v>2</v>
      </c>
      <c r="K24940">
        <v>1</v>
      </c>
      <c r="L24940">
        <v>1</v>
      </c>
      <c r="M24940">
        <v>4.99</v>
      </c>
      <c r="N24940">
        <v>4.99</v>
      </c>
      <c r="O24940">
        <v>0</v>
      </c>
      <c r="P24940">
        <v>0</v>
      </c>
      <c r="Q24940">
        <v>1.8663000000000001</v>
      </c>
      <c r="R24940">
        <v>1.8663000000000001</v>
      </c>
      <c r="S24940">
        <v>4.99</v>
      </c>
      <c r="T24940">
        <v>0.3992</v>
      </c>
      <c r="U24940">
        <v>0.12479999999999999</v>
      </c>
      <c r="X24940">
        <v>41503</v>
      </c>
      <c r="Y24940">
        <v>41515</v>
      </c>
      <c r="Z24940">
        <v>41510</v>
      </c>
    </row>
    <row r="24941" spans="1:26" x14ac:dyDescent="0.35">
      <c r="A24941">
        <v>541</v>
      </c>
      <c r="B24941">
        <v>20130817</v>
      </c>
      <c r="C24941">
        <v>20130829</v>
      </c>
      <c r="D24941">
        <v>20130824</v>
      </c>
      <c r="E24941">
        <v>13908</v>
      </c>
      <c r="F24941">
        <v>1</v>
      </c>
      <c r="G24941">
        <v>19</v>
      </c>
      <c r="H24941">
        <v>6</v>
      </c>
      <c r="I24941" t="s">
        <v>15628</v>
      </c>
      <c r="J24941">
        <v>3</v>
      </c>
      <c r="K24941">
        <v>1</v>
      </c>
      <c r="L24941">
        <v>1</v>
      </c>
      <c r="M24941">
        <v>28.99</v>
      </c>
      <c r="N24941">
        <v>28.99</v>
      </c>
      <c r="O24941">
        <v>0</v>
      </c>
      <c r="P24941">
        <v>0</v>
      </c>
      <c r="Q24941">
        <v>10.8423</v>
      </c>
      <c r="R24941">
        <v>10.8423</v>
      </c>
      <c r="S24941">
        <v>28.99</v>
      </c>
      <c r="T24941">
        <v>2.3191999999999999</v>
      </c>
      <c r="U24941">
        <v>0.7248</v>
      </c>
      <c r="X24941">
        <v>41503</v>
      </c>
      <c r="Y24941">
        <v>41515</v>
      </c>
      <c r="Z24941">
        <v>41510</v>
      </c>
    </row>
    <row r="24942" spans="1:26" x14ac:dyDescent="0.35">
      <c r="A24942">
        <v>480</v>
      </c>
      <c r="B24942">
        <v>20130817</v>
      </c>
      <c r="C24942">
        <v>20130829</v>
      </c>
      <c r="D24942">
        <v>20130824</v>
      </c>
      <c r="E24942">
        <v>13908</v>
      </c>
      <c r="F24942">
        <v>1</v>
      </c>
      <c r="G24942">
        <v>19</v>
      </c>
      <c r="H24942">
        <v>6</v>
      </c>
      <c r="I24942" t="s">
        <v>15628</v>
      </c>
      <c r="J24942">
        <v>4</v>
      </c>
      <c r="K24942">
        <v>1</v>
      </c>
      <c r="L24942">
        <v>1</v>
      </c>
      <c r="M24942">
        <v>2.29</v>
      </c>
      <c r="N24942">
        <v>2.29</v>
      </c>
      <c r="O24942">
        <v>0</v>
      </c>
      <c r="P24942">
        <v>0</v>
      </c>
      <c r="Q24942">
        <v>0.85650000000000004</v>
      </c>
      <c r="R24942">
        <v>0.85650000000000004</v>
      </c>
      <c r="S24942">
        <v>2.29</v>
      </c>
      <c r="T24942">
        <v>0.1832</v>
      </c>
      <c r="U24942">
        <v>5.7299999999999997E-2</v>
      </c>
      <c r="X24942">
        <v>41503</v>
      </c>
      <c r="Y24942">
        <v>41515</v>
      </c>
      <c r="Z24942">
        <v>41510</v>
      </c>
    </row>
    <row r="24943" spans="1:26" x14ac:dyDescent="0.35">
      <c r="A24943">
        <v>575</v>
      </c>
      <c r="B24943">
        <v>20130817</v>
      </c>
      <c r="C24943">
        <v>20130829</v>
      </c>
      <c r="D24943">
        <v>20130824</v>
      </c>
      <c r="E24943">
        <v>26313</v>
      </c>
      <c r="F24943">
        <v>1</v>
      </c>
      <c r="G24943">
        <v>100</v>
      </c>
      <c r="H24943">
        <v>4</v>
      </c>
      <c r="I24943" t="s">
        <v>15629</v>
      </c>
      <c r="J24943">
        <v>1</v>
      </c>
      <c r="K24943">
        <v>1</v>
      </c>
      <c r="L24943">
        <v>1</v>
      </c>
      <c r="M24943">
        <v>2384.0700000000002</v>
      </c>
      <c r="N24943">
        <v>2384.0700000000002</v>
      </c>
      <c r="O24943">
        <v>0</v>
      </c>
      <c r="P24943">
        <v>0</v>
      </c>
      <c r="Q24943">
        <v>1481.9378999999999</v>
      </c>
      <c r="R24943">
        <v>1481.9378999999999</v>
      </c>
      <c r="S24943">
        <v>2384.0700000000002</v>
      </c>
      <c r="T24943">
        <v>190.72559999999999</v>
      </c>
      <c r="U24943">
        <v>59.601799999999997</v>
      </c>
      <c r="X24943">
        <v>41503</v>
      </c>
      <c r="Y24943">
        <v>41515</v>
      </c>
      <c r="Z24943">
        <v>41510</v>
      </c>
    </row>
    <row r="24944" spans="1:26" x14ac:dyDescent="0.35">
      <c r="A24944">
        <v>491</v>
      </c>
      <c r="B24944">
        <v>20130817</v>
      </c>
      <c r="C24944">
        <v>20130829</v>
      </c>
      <c r="D24944">
        <v>20130824</v>
      </c>
      <c r="E24944">
        <v>26313</v>
      </c>
      <c r="F24944">
        <v>1</v>
      </c>
      <c r="G24944">
        <v>100</v>
      </c>
      <c r="H24944">
        <v>4</v>
      </c>
      <c r="I24944" t="s">
        <v>15629</v>
      </c>
      <c r="J24944">
        <v>2</v>
      </c>
      <c r="K24944">
        <v>1</v>
      </c>
      <c r="L24944">
        <v>1</v>
      </c>
      <c r="M24944">
        <v>53.99</v>
      </c>
      <c r="N24944">
        <v>53.99</v>
      </c>
      <c r="O24944">
        <v>0</v>
      </c>
      <c r="P24944">
        <v>0</v>
      </c>
      <c r="Q24944">
        <v>41.572299999999998</v>
      </c>
      <c r="R24944">
        <v>41.572299999999998</v>
      </c>
      <c r="S24944">
        <v>53.99</v>
      </c>
      <c r="T24944">
        <v>4.3192000000000004</v>
      </c>
      <c r="U24944">
        <v>1.3498000000000001</v>
      </c>
      <c r="X24944">
        <v>41503</v>
      </c>
      <c r="Y24944">
        <v>41515</v>
      </c>
      <c r="Z24944">
        <v>41510</v>
      </c>
    </row>
    <row r="24945" spans="1:26" x14ac:dyDescent="0.35">
      <c r="A24945">
        <v>606</v>
      </c>
      <c r="B24945">
        <v>20130817</v>
      </c>
      <c r="C24945">
        <v>20130829</v>
      </c>
      <c r="D24945">
        <v>20130824</v>
      </c>
      <c r="E24945">
        <v>23338</v>
      </c>
      <c r="F24945">
        <v>1</v>
      </c>
      <c r="G24945">
        <v>100</v>
      </c>
      <c r="H24945">
        <v>4</v>
      </c>
      <c r="I24945" t="s">
        <v>15630</v>
      </c>
      <c r="J24945">
        <v>1</v>
      </c>
      <c r="K24945">
        <v>1</v>
      </c>
      <c r="L24945">
        <v>1</v>
      </c>
      <c r="M24945">
        <v>539.99</v>
      </c>
      <c r="N24945">
        <v>539.99</v>
      </c>
      <c r="O24945">
        <v>0</v>
      </c>
      <c r="P24945">
        <v>0</v>
      </c>
      <c r="Q24945">
        <v>343.64960000000002</v>
      </c>
      <c r="R24945">
        <v>343.64960000000002</v>
      </c>
      <c r="S24945">
        <v>539.99</v>
      </c>
      <c r="T24945">
        <v>43.199199999999998</v>
      </c>
      <c r="U24945">
        <v>13.4998</v>
      </c>
      <c r="X24945">
        <v>41503</v>
      </c>
      <c r="Y24945">
        <v>41515</v>
      </c>
      <c r="Z24945">
        <v>41510</v>
      </c>
    </row>
    <row r="24946" spans="1:26" x14ac:dyDescent="0.35">
      <c r="A24946">
        <v>538</v>
      </c>
      <c r="B24946">
        <v>20130817</v>
      </c>
      <c r="C24946">
        <v>20130829</v>
      </c>
      <c r="D24946">
        <v>20130824</v>
      </c>
      <c r="E24946">
        <v>23338</v>
      </c>
      <c r="F24946">
        <v>1</v>
      </c>
      <c r="G24946">
        <v>100</v>
      </c>
      <c r="H24946">
        <v>4</v>
      </c>
      <c r="I24946" t="s">
        <v>15630</v>
      </c>
      <c r="J24946">
        <v>2</v>
      </c>
      <c r="K24946">
        <v>1</v>
      </c>
      <c r="L24946">
        <v>1</v>
      </c>
      <c r="M24946">
        <v>21.49</v>
      </c>
      <c r="N24946">
        <v>21.49</v>
      </c>
      <c r="O24946">
        <v>0</v>
      </c>
      <c r="P24946">
        <v>0</v>
      </c>
      <c r="Q24946">
        <v>8.0373000000000001</v>
      </c>
      <c r="R24946">
        <v>8.0373000000000001</v>
      </c>
      <c r="S24946">
        <v>21.49</v>
      </c>
      <c r="T24946">
        <v>1.7192000000000001</v>
      </c>
      <c r="U24946">
        <v>0.5373</v>
      </c>
      <c r="X24946">
        <v>41503</v>
      </c>
      <c r="Y24946">
        <v>41515</v>
      </c>
      <c r="Z24946">
        <v>41510</v>
      </c>
    </row>
    <row r="24947" spans="1:26" x14ac:dyDescent="0.35">
      <c r="A24947">
        <v>529</v>
      </c>
      <c r="B24947">
        <v>20130817</v>
      </c>
      <c r="C24947">
        <v>20130829</v>
      </c>
      <c r="D24947">
        <v>20130824</v>
      </c>
      <c r="E24947">
        <v>23338</v>
      </c>
      <c r="F24947">
        <v>1</v>
      </c>
      <c r="G24947">
        <v>100</v>
      </c>
      <c r="H24947">
        <v>4</v>
      </c>
      <c r="I24947" t="s">
        <v>15630</v>
      </c>
      <c r="J24947">
        <v>3</v>
      </c>
      <c r="K24947">
        <v>1</v>
      </c>
      <c r="L24947">
        <v>1</v>
      </c>
      <c r="M24947">
        <v>3.99</v>
      </c>
      <c r="N24947">
        <v>3.99</v>
      </c>
      <c r="O24947">
        <v>0</v>
      </c>
      <c r="P24947">
        <v>0</v>
      </c>
      <c r="Q24947">
        <v>1.4923</v>
      </c>
      <c r="R24947">
        <v>1.4923</v>
      </c>
      <c r="S24947">
        <v>3.99</v>
      </c>
      <c r="T24947">
        <v>0.31919999999999998</v>
      </c>
      <c r="U24947">
        <v>9.98E-2</v>
      </c>
      <c r="X24947">
        <v>41503</v>
      </c>
      <c r="Y24947">
        <v>41515</v>
      </c>
      <c r="Z24947">
        <v>41510</v>
      </c>
    </row>
    <row r="24948" spans="1:26" x14ac:dyDescent="0.35">
      <c r="A24948">
        <v>480</v>
      </c>
      <c r="B24948">
        <v>20130817</v>
      </c>
      <c r="C24948">
        <v>20130829</v>
      </c>
      <c r="D24948">
        <v>20130824</v>
      </c>
      <c r="E24948">
        <v>23338</v>
      </c>
      <c r="F24948">
        <v>1</v>
      </c>
      <c r="G24948">
        <v>100</v>
      </c>
      <c r="H24948">
        <v>4</v>
      </c>
      <c r="I24948" t="s">
        <v>15630</v>
      </c>
      <c r="J24948">
        <v>4</v>
      </c>
      <c r="K24948">
        <v>1</v>
      </c>
      <c r="L24948">
        <v>1</v>
      </c>
      <c r="M24948">
        <v>2.29</v>
      </c>
      <c r="N24948">
        <v>2.29</v>
      </c>
      <c r="O24948">
        <v>0</v>
      </c>
      <c r="P24948">
        <v>0</v>
      </c>
      <c r="Q24948">
        <v>0.85650000000000004</v>
      </c>
      <c r="R24948">
        <v>0.85650000000000004</v>
      </c>
      <c r="S24948">
        <v>2.29</v>
      </c>
      <c r="T24948">
        <v>0.1832</v>
      </c>
      <c r="U24948">
        <v>5.7299999999999997E-2</v>
      </c>
      <c r="X24948">
        <v>41503</v>
      </c>
      <c r="Y24948">
        <v>41515</v>
      </c>
      <c r="Z24948">
        <v>41510</v>
      </c>
    </row>
    <row r="24949" spans="1:26" x14ac:dyDescent="0.35">
      <c r="A24949">
        <v>604</v>
      </c>
      <c r="B24949">
        <v>20130817</v>
      </c>
      <c r="C24949">
        <v>20130829</v>
      </c>
      <c r="D24949">
        <v>20130824</v>
      </c>
      <c r="E24949">
        <v>23352</v>
      </c>
      <c r="F24949">
        <v>1</v>
      </c>
      <c r="G24949">
        <v>100</v>
      </c>
      <c r="H24949">
        <v>1</v>
      </c>
      <c r="I24949" t="s">
        <v>15631</v>
      </c>
      <c r="J24949">
        <v>1</v>
      </c>
      <c r="K24949">
        <v>1</v>
      </c>
      <c r="L24949">
        <v>1</v>
      </c>
      <c r="M24949">
        <v>539.99</v>
      </c>
      <c r="N24949">
        <v>539.99</v>
      </c>
      <c r="O24949">
        <v>0</v>
      </c>
      <c r="P24949">
        <v>0</v>
      </c>
      <c r="Q24949">
        <v>343.64960000000002</v>
      </c>
      <c r="R24949">
        <v>343.64960000000002</v>
      </c>
      <c r="S24949">
        <v>539.99</v>
      </c>
      <c r="T24949">
        <v>43.199199999999998</v>
      </c>
      <c r="U24949">
        <v>13.4998</v>
      </c>
      <c r="X24949">
        <v>41503</v>
      </c>
      <c r="Y24949">
        <v>41515</v>
      </c>
      <c r="Z24949">
        <v>41510</v>
      </c>
    </row>
    <row r="24950" spans="1:26" x14ac:dyDescent="0.35">
      <c r="A24950">
        <v>584</v>
      </c>
      <c r="B24950">
        <v>20130817</v>
      </c>
      <c r="C24950">
        <v>20130829</v>
      </c>
      <c r="D24950">
        <v>20130824</v>
      </c>
      <c r="E24950">
        <v>18648</v>
      </c>
      <c r="F24950">
        <v>1</v>
      </c>
      <c r="G24950">
        <v>100</v>
      </c>
      <c r="H24950">
        <v>4</v>
      </c>
      <c r="I24950" t="s">
        <v>15632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343.64960000000002</v>
      </c>
      <c r="S24950">
        <v>539.99</v>
      </c>
      <c r="T24950">
        <v>43.199199999999998</v>
      </c>
      <c r="U24950">
        <v>13.4998</v>
      </c>
      <c r="X24950">
        <v>41503</v>
      </c>
      <c r="Y24950">
        <v>41515</v>
      </c>
      <c r="Z24950">
        <v>41510</v>
      </c>
    </row>
    <row r="24951" spans="1:26" x14ac:dyDescent="0.35">
      <c r="A24951">
        <v>479</v>
      </c>
      <c r="B24951">
        <v>20130817</v>
      </c>
      <c r="C24951">
        <v>20130829</v>
      </c>
      <c r="D24951">
        <v>20130824</v>
      </c>
      <c r="E24951">
        <v>18648</v>
      </c>
      <c r="F24951">
        <v>1</v>
      </c>
      <c r="G24951">
        <v>100</v>
      </c>
      <c r="H24951">
        <v>4</v>
      </c>
      <c r="I24951" t="s">
        <v>15632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3.3622999999999998</v>
      </c>
      <c r="S24951">
        <v>8.99</v>
      </c>
      <c r="T24951">
        <v>0.71919999999999995</v>
      </c>
      <c r="U24951">
        <v>0.2248</v>
      </c>
      <c r="X24951">
        <v>41503</v>
      </c>
      <c r="Y24951">
        <v>41515</v>
      </c>
      <c r="Z24951">
        <v>41510</v>
      </c>
    </row>
    <row r="24952" spans="1:26" x14ac:dyDescent="0.35">
      <c r="A24952">
        <v>484</v>
      </c>
      <c r="B24952">
        <v>20130817</v>
      </c>
      <c r="C24952">
        <v>20130829</v>
      </c>
      <c r="D24952">
        <v>20130824</v>
      </c>
      <c r="E24952">
        <v>18648</v>
      </c>
      <c r="F24952">
        <v>1</v>
      </c>
      <c r="G24952">
        <v>100</v>
      </c>
      <c r="H24952">
        <v>4</v>
      </c>
      <c r="I24952" t="s">
        <v>15632</v>
      </c>
      <c r="J24952">
        <v>3</v>
      </c>
      <c r="K24952">
        <v>1</v>
      </c>
      <c r="L24952">
        <v>1</v>
      </c>
      <c r="M24952">
        <v>7.95</v>
      </c>
      <c r="N24952">
        <v>7.95</v>
      </c>
      <c r="O24952">
        <v>0</v>
      </c>
      <c r="P24952">
        <v>0</v>
      </c>
      <c r="Q24952">
        <v>2.9733000000000001</v>
      </c>
      <c r="R24952">
        <v>2.9733000000000001</v>
      </c>
      <c r="S24952">
        <v>7.95</v>
      </c>
      <c r="T24952">
        <v>0.63600000000000001</v>
      </c>
      <c r="U24952">
        <v>0.1988</v>
      </c>
      <c r="X24952">
        <v>41503</v>
      </c>
      <c r="Y24952">
        <v>41515</v>
      </c>
      <c r="Z24952">
        <v>41510</v>
      </c>
    </row>
    <row r="24953" spans="1:26" x14ac:dyDescent="0.35">
      <c r="A24953">
        <v>386</v>
      </c>
      <c r="B24953">
        <v>20130817</v>
      </c>
      <c r="C24953">
        <v>20130829</v>
      </c>
      <c r="D24953">
        <v>20130824</v>
      </c>
      <c r="E24953">
        <v>20755</v>
      </c>
      <c r="F24953">
        <v>1</v>
      </c>
      <c r="G24953">
        <v>100</v>
      </c>
      <c r="H24953">
        <v>4</v>
      </c>
      <c r="I24953" t="s">
        <v>15633</v>
      </c>
      <c r="J24953">
        <v>1</v>
      </c>
      <c r="K24953">
        <v>1</v>
      </c>
      <c r="L24953">
        <v>1</v>
      </c>
      <c r="M24953">
        <v>1120.49</v>
      </c>
      <c r="N24953">
        <v>1120.49</v>
      </c>
      <c r="O24953">
        <v>0</v>
      </c>
      <c r="P24953">
        <v>0</v>
      </c>
      <c r="Q24953">
        <v>713.07979999999998</v>
      </c>
      <c r="R24953">
        <v>713.07979999999998</v>
      </c>
      <c r="S24953">
        <v>1120.49</v>
      </c>
      <c r="T24953">
        <v>89.639200000000002</v>
      </c>
      <c r="U24953">
        <v>28.0123</v>
      </c>
      <c r="X24953">
        <v>41503</v>
      </c>
      <c r="Y24953">
        <v>41515</v>
      </c>
      <c r="Z24953">
        <v>41510</v>
      </c>
    </row>
    <row r="24954" spans="1:26" x14ac:dyDescent="0.35">
      <c r="A24954">
        <v>481</v>
      </c>
      <c r="B24954">
        <v>20130817</v>
      </c>
      <c r="C24954">
        <v>20130829</v>
      </c>
      <c r="D24954">
        <v>20130824</v>
      </c>
      <c r="E24954">
        <v>20755</v>
      </c>
      <c r="F24954">
        <v>1</v>
      </c>
      <c r="G24954">
        <v>100</v>
      </c>
      <c r="H24954">
        <v>4</v>
      </c>
      <c r="I24954" t="s">
        <v>15633</v>
      </c>
      <c r="J24954">
        <v>2</v>
      </c>
      <c r="K24954">
        <v>1</v>
      </c>
      <c r="L24954">
        <v>1</v>
      </c>
      <c r="M24954">
        <v>8.99</v>
      </c>
      <c r="N24954">
        <v>8.99</v>
      </c>
      <c r="O24954">
        <v>0</v>
      </c>
      <c r="P24954">
        <v>0</v>
      </c>
      <c r="Q24954">
        <v>3.3622999999999998</v>
      </c>
      <c r="R24954">
        <v>3.3622999999999998</v>
      </c>
      <c r="S24954">
        <v>8.99</v>
      </c>
      <c r="T24954">
        <v>0.71919999999999995</v>
      </c>
      <c r="U24954">
        <v>0.2248</v>
      </c>
      <c r="X24954">
        <v>41503</v>
      </c>
      <c r="Y24954">
        <v>41515</v>
      </c>
      <c r="Z24954">
        <v>41510</v>
      </c>
    </row>
    <row r="24955" spans="1:26" x14ac:dyDescent="0.35">
      <c r="A24955">
        <v>222</v>
      </c>
      <c r="B24955">
        <v>20130817</v>
      </c>
      <c r="C24955">
        <v>20130829</v>
      </c>
      <c r="D24955">
        <v>20130824</v>
      </c>
      <c r="E24955">
        <v>20755</v>
      </c>
      <c r="F24955">
        <v>1</v>
      </c>
      <c r="G24955">
        <v>100</v>
      </c>
      <c r="H24955">
        <v>4</v>
      </c>
      <c r="I24955" t="s">
        <v>15633</v>
      </c>
      <c r="J24955">
        <v>3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13.0863</v>
      </c>
      <c r="S24955">
        <v>34.99</v>
      </c>
      <c r="T24955">
        <v>2.7991999999999999</v>
      </c>
      <c r="U24955">
        <v>0.87480000000000002</v>
      </c>
      <c r="X24955">
        <v>41503</v>
      </c>
      <c r="Y24955">
        <v>41515</v>
      </c>
      <c r="Z24955">
        <v>41510</v>
      </c>
    </row>
    <row r="24956" spans="1:26" x14ac:dyDescent="0.35">
      <c r="A24956">
        <v>583</v>
      </c>
      <c r="B24956">
        <v>20130817</v>
      </c>
      <c r="C24956">
        <v>20130829</v>
      </c>
      <c r="D24956">
        <v>20130824</v>
      </c>
      <c r="E24956">
        <v>17263</v>
      </c>
      <c r="F24956">
        <v>1</v>
      </c>
      <c r="G24956">
        <v>19</v>
      </c>
      <c r="H24956">
        <v>6</v>
      </c>
      <c r="I24956" t="s">
        <v>15634</v>
      </c>
      <c r="J24956">
        <v>1</v>
      </c>
      <c r="K24956">
        <v>1</v>
      </c>
      <c r="L24956">
        <v>1</v>
      </c>
      <c r="M24956">
        <v>1700.99</v>
      </c>
      <c r="N24956">
        <v>1700.99</v>
      </c>
      <c r="O24956">
        <v>0</v>
      </c>
      <c r="P24956">
        <v>0</v>
      </c>
      <c r="Q24956">
        <v>1082.51</v>
      </c>
      <c r="R24956">
        <v>1082.51</v>
      </c>
      <c r="S24956">
        <v>1700.99</v>
      </c>
      <c r="T24956">
        <v>136.07919999999999</v>
      </c>
      <c r="U24956">
        <v>42.524799999999999</v>
      </c>
      <c r="X24956">
        <v>41503</v>
      </c>
      <c r="Y24956">
        <v>41515</v>
      </c>
      <c r="Z24956">
        <v>41510</v>
      </c>
    </row>
    <row r="24957" spans="1:26" x14ac:dyDescent="0.35">
      <c r="A24957">
        <v>581</v>
      </c>
      <c r="B24957">
        <v>20130817</v>
      </c>
      <c r="C24957">
        <v>20130829</v>
      </c>
      <c r="D24957">
        <v>20130824</v>
      </c>
      <c r="E24957">
        <v>17571</v>
      </c>
      <c r="F24957">
        <v>1</v>
      </c>
      <c r="G24957">
        <v>100</v>
      </c>
      <c r="H24957">
        <v>4</v>
      </c>
      <c r="I24957" t="s">
        <v>15635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082.51</v>
      </c>
      <c r="S24957">
        <v>1700.99</v>
      </c>
      <c r="T24957">
        <v>136.07919999999999</v>
      </c>
      <c r="U24957">
        <v>42.524799999999999</v>
      </c>
      <c r="X24957">
        <v>41503</v>
      </c>
      <c r="Y24957">
        <v>41515</v>
      </c>
      <c r="Z24957">
        <v>41510</v>
      </c>
    </row>
    <row r="24958" spans="1:26" x14ac:dyDescent="0.35">
      <c r="A24958">
        <v>225</v>
      </c>
      <c r="B24958">
        <v>20130817</v>
      </c>
      <c r="C24958">
        <v>20130829</v>
      </c>
      <c r="D24958">
        <v>20130824</v>
      </c>
      <c r="E24958">
        <v>17571</v>
      </c>
      <c r="F24958">
        <v>1</v>
      </c>
      <c r="G24958">
        <v>100</v>
      </c>
      <c r="H24958">
        <v>4</v>
      </c>
      <c r="I24958" t="s">
        <v>15635</v>
      </c>
      <c r="J24958">
        <v>2</v>
      </c>
      <c r="K24958">
        <v>1</v>
      </c>
      <c r="L24958">
        <v>1</v>
      </c>
      <c r="M24958">
        <v>8.99</v>
      </c>
      <c r="N24958">
        <v>8.99</v>
      </c>
      <c r="O24958">
        <v>0</v>
      </c>
      <c r="P24958">
        <v>0</v>
      </c>
      <c r="Q24958">
        <v>6.9222999999999999</v>
      </c>
      <c r="R24958">
        <v>6.9222999999999999</v>
      </c>
      <c r="S24958">
        <v>8.99</v>
      </c>
      <c r="T24958">
        <v>0.71919999999999995</v>
      </c>
      <c r="U24958">
        <v>0.2248</v>
      </c>
      <c r="X24958">
        <v>41503</v>
      </c>
      <c r="Y24958">
        <v>41515</v>
      </c>
      <c r="Z24958">
        <v>41510</v>
      </c>
    </row>
    <row r="24959" spans="1:26" x14ac:dyDescent="0.35">
      <c r="A24959">
        <v>489</v>
      </c>
      <c r="B24959">
        <v>20130817</v>
      </c>
      <c r="C24959">
        <v>20130829</v>
      </c>
      <c r="D24959">
        <v>20130824</v>
      </c>
      <c r="E24959">
        <v>17571</v>
      </c>
      <c r="F24959">
        <v>1</v>
      </c>
      <c r="G24959">
        <v>100</v>
      </c>
      <c r="H24959">
        <v>4</v>
      </c>
      <c r="I24959" t="s">
        <v>15635</v>
      </c>
      <c r="J24959">
        <v>3</v>
      </c>
      <c r="K24959">
        <v>1</v>
      </c>
      <c r="L24959">
        <v>1</v>
      </c>
      <c r="M24959">
        <v>53.99</v>
      </c>
      <c r="N24959">
        <v>53.99</v>
      </c>
      <c r="O24959">
        <v>0</v>
      </c>
      <c r="P24959">
        <v>0</v>
      </c>
      <c r="Q24959">
        <v>41.572299999999998</v>
      </c>
      <c r="R24959">
        <v>41.572299999999998</v>
      </c>
      <c r="S24959">
        <v>53.99</v>
      </c>
      <c r="T24959">
        <v>4.3192000000000004</v>
      </c>
      <c r="U24959">
        <v>1.3498000000000001</v>
      </c>
      <c r="X24959">
        <v>41503</v>
      </c>
      <c r="Y24959">
        <v>41515</v>
      </c>
      <c r="Z24959">
        <v>41510</v>
      </c>
    </row>
    <row r="24960" spans="1:26" x14ac:dyDescent="0.35">
      <c r="A24960">
        <v>606</v>
      </c>
      <c r="B24960">
        <v>20130817</v>
      </c>
      <c r="C24960">
        <v>20130829</v>
      </c>
      <c r="D24960">
        <v>20130824</v>
      </c>
      <c r="E24960">
        <v>27140</v>
      </c>
      <c r="F24960">
        <v>2</v>
      </c>
      <c r="G24960">
        <v>98</v>
      </c>
      <c r="H24960">
        <v>10</v>
      </c>
      <c r="I24960" t="s">
        <v>15636</v>
      </c>
      <c r="J24960">
        <v>1</v>
      </c>
      <c r="K24960">
        <v>1</v>
      </c>
      <c r="L24960">
        <v>1</v>
      </c>
      <c r="M24960">
        <v>539.99</v>
      </c>
      <c r="N24960">
        <v>539.99</v>
      </c>
      <c r="O24960">
        <v>0</v>
      </c>
      <c r="P24960">
        <v>0</v>
      </c>
      <c r="Q24960">
        <v>343.64960000000002</v>
      </c>
      <c r="R24960">
        <v>343.64960000000002</v>
      </c>
      <c r="S24960">
        <v>539.99</v>
      </c>
      <c r="T24960">
        <v>43.199199999999998</v>
      </c>
      <c r="U24960">
        <v>13.4998</v>
      </c>
      <c r="X24960">
        <v>41503</v>
      </c>
      <c r="Y24960">
        <v>41515</v>
      </c>
      <c r="Z24960">
        <v>41510</v>
      </c>
    </row>
    <row r="24961" spans="1:26" x14ac:dyDescent="0.35">
      <c r="A24961">
        <v>538</v>
      </c>
      <c r="B24961">
        <v>20130817</v>
      </c>
      <c r="C24961">
        <v>20130829</v>
      </c>
      <c r="D24961">
        <v>20130824</v>
      </c>
      <c r="E24961">
        <v>27140</v>
      </c>
      <c r="F24961">
        <v>1</v>
      </c>
      <c r="G24961">
        <v>98</v>
      </c>
      <c r="H24961">
        <v>10</v>
      </c>
      <c r="I24961" t="s">
        <v>15636</v>
      </c>
      <c r="J24961">
        <v>2</v>
      </c>
      <c r="K24961">
        <v>1</v>
      </c>
      <c r="L24961">
        <v>1</v>
      </c>
      <c r="M24961">
        <v>21.49</v>
      </c>
      <c r="N24961">
        <v>21.49</v>
      </c>
      <c r="O24961">
        <v>0</v>
      </c>
      <c r="P24961">
        <v>0</v>
      </c>
      <c r="Q24961">
        <v>8.0373000000000001</v>
      </c>
      <c r="R24961">
        <v>8.0373000000000001</v>
      </c>
      <c r="S24961">
        <v>21.49</v>
      </c>
      <c r="T24961">
        <v>1.7192000000000001</v>
      </c>
      <c r="U24961">
        <v>0.5373</v>
      </c>
      <c r="X24961">
        <v>41503</v>
      </c>
      <c r="Y24961">
        <v>41515</v>
      </c>
      <c r="Z24961">
        <v>41510</v>
      </c>
    </row>
    <row r="24962" spans="1:26" x14ac:dyDescent="0.35">
      <c r="A24962">
        <v>529</v>
      </c>
      <c r="B24962">
        <v>20130817</v>
      </c>
      <c r="C24962">
        <v>20130829</v>
      </c>
      <c r="D24962">
        <v>20130824</v>
      </c>
      <c r="E24962">
        <v>27140</v>
      </c>
      <c r="F24962">
        <v>1</v>
      </c>
      <c r="G24962">
        <v>98</v>
      </c>
      <c r="H24962">
        <v>10</v>
      </c>
      <c r="I24962" t="s">
        <v>15636</v>
      </c>
      <c r="J24962">
        <v>3</v>
      </c>
      <c r="K24962">
        <v>1</v>
      </c>
      <c r="L24962">
        <v>1</v>
      </c>
      <c r="M24962">
        <v>3.99</v>
      </c>
      <c r="N24962">
        <v>3.99</v>
      </c>
      <c r="O24962">
        <v>0</v>
      </c>
      <c r="P24962">
        <v>0</v>
      </c>
      <c r="Q24962">
        <v>1.4923</v>
      </c>
      <c r="R24962">
        <v>1.4923</v>
      </c>
      <c r="S24962">
        <v>3.99</v>
      </c>
      <c r="T24962">
        <v>0.31919999999999998</v>
      </c>
      <c r="U24962">
        <v>9.98E-2</v>
      </c>
      <c r="X24962">
        <v>41503</v>
      </c>
      <c r="Y24962">
        <v>41515</v>
      </c>
      <c r="Z24962">
        <v>41510</v>
      </c>
    </row>
    <row r="24963" spans="1:26" x14ac:dyDescent="0.35">
      <c r="A24963">
        <v>480</v>
      </c>
      <c r="B24963">
        <v>20130817</v>
      </c>
      <c r="C24963">
        <v>20130829</v>
      </c>
      <c r="D24963">
        <v>20130824</v>
      </c>
      <c r="E24963">
        <v>27140</v>
      </c>
      <c r="F24963">
        <v>2</v>
      </c>
      <c r="G24963">
        <v>98</v>
      </c>
      <c r="H24963">
        <v>10</v>
      </c>
      <c r="I24963" t="s">
        <v>15636</v>
      </c>
      <c r="J24963">
        <v>4</v>
      </c>
      <c r="K24963">
        <v>1</v>
      </c>
      <c r="L24963">
        <v>1</v>
      </c>
      <c r="M24963">
        <v>2.29</v>
      </c>
      <c r="N24963">
        <v>2.29</v>
      </c>
      <c r="O24963">
        <v>0</v>
      </c>
      <c r="P24963">
        <v>0</v>
      </c>
      <c r="Q24963">
        <v>0.85650000000000004</v>
      </c>
      <c r="R24963">
        <v>0.85650000000000004</v>
      </c>
      <c r="S24963">
        <v>2.29</v>
      </c>
      <c r="T24963">
        <v>0.1832</v>
      </c>
      <c r="U24963">
        <v>5.7299999999999997E-2</v>
      </c>
      <c r="X24963">
        <v>41503</v>
      </c>
      <c r="Y24963">
        <v>41515</v>
      </c>
      <c r="Z24963">
        <v>41510</v>
      </c>
    </row>
    <row r="24964" spans="1:26" x14ac:dyDescent="0.35">
      <c r="A24964">
        <v>484</v>
      </c>
      <c r="B24964">
        <v>20130817</v>
      </c>
      <c r="C24964">
        <v>20130829</v>
      </c>
      <c r="D24964">
        <v>20130824</v>
      </c>
      <c r="E24964">
        <v>27140</v>
      </c>
      <c r="F24964">
        <v>1</v>
      </c>
      <c r="G24964">
        <v>98</v>
      </c>
      <c r="H24964">
        <v>10</v>
      </c>
      <c r="I24964" t="s">
        <v>15636</v>
      </c>
      <c r="J24964">
        <v>5</v>
      </c>
      <c r="K24964">
        <v>1</v>
      </c>
      <c r="L24964">
        <v>1</v>
      </c>
      <c r="M24964">
        <v>7.95</v>
      </c>
      <c r="N24964">
        <v>7.95</v>
      </c>
      <c r="O24964">
        <v>0</v>
      </c>
      <c r="P24964">
        <v>0</v>
      </c>
      <c r="Q24964">
        <v>2.9733000000000001</v>
      </c>
      <c r="R24964">
        <v>2.9733000000000001</v>
      </c>
      <c r="S24964">
        <v>7.95</v>
      </c>
      <c r="T24964">
        <v>0.63600000000000001</v>
      </c>
      <c r="U24964">
        <v>0.1988</v>
      </c>
      <c r="X24964">
        <v>41503</v>
      </c>
      <c r="Y24964">
        <v>41515</v>
      </c>
      <c r="Z24964">
        <v>41510</v>
      </c>
    </row>
    <row r="24965" spans="1:26" x14ac:dyDescent="0.35">
      <c r="A24965">
        <v>605</v>
      </c>
      <c r="B24965">
        <v>20130817</v>
      </c>
      <c r="C24965">
        <v>20130829</v>
      </c>
      <c r="D24965">
        <v>20130824</v>
      </c>
      <c r="E24965">
        <v>27125</v>
      </c>
      <c r="F24965">
        <v>1</v>
      </c>
      <c r="G24965">
        <v>98</v>
      </c>
      <c r="H24965">
        <v>10</v>
      </c>
      <c r="I24965" t="s">
        <v>15637</v>
      </c>
      <c r="J24965">
        <v>1</v>
      </c>
      <c r="K24965">
        <v>1</v>
      </c>
      <c r="L24965">
        <v>1</v>
      </c>
      <c r="M24965">
        <v>539.99</v>
      </c>
      <c r="N24965">
        <v>539.99</v>
      </c>
      <c r="O24965">
        <v>0</v>
      </c>
      <c r="P24965">
        <v>0</v>
      </c>
      <c r="Q24965">
        <v>343.64960000000002</v>
      </c>
      <c r="R24965">
        <v>343.64960000000002</v>
      </c>
      <c r="S24965">
        <v>539.99</v>
      </c>
      <c r="T24965">
        <v>43.199199999999998</v>
      </c>
      <c r="U24965">
        <v>13.4998</v>
      </c>
      <c r="X24965">
        <v>41503</v>
      </c>
      <c r="Y24965">
        <v>41515</v>
      </c>
      <c r="Z24965">
        <v>41510</v>
      </c>
    </row>
    <row r="24966" spans="1:26" x14ac:dyDescent="0.35">
      <c r="A24966">
        <v>479</v>
      </c>
      <c r="B24966">
        <v>20130817</v>
      </c>
      <c r="C24966">
        <v>20130829</v>
      </c>
      <c r="D24966">
        <v>20130824</v>
      </c>
      <c r="E24966">
        <v>27125</v>
      </c>
      <c r="F24966">
        <v>1</v>
      </c>
      <c r="G24966">
        <v>98</v>
      </c>
      <c r="H24966">
        <v>10</v>
      </c>
      <c r="I24966" t="s">
        <v>15637</v>
      </c>
      <c r="J24966">
        <v>2</v>
      </c>
      <c r="K24966">
        <v>1</v>
      </c>
      <c r="L24966">
        <v>1</v>
      </c>
      <c r="M24966">
        <v>8.99</v>
      </c>
      <c r="N24966">
        <v>8.99</v>
      </c>
      <c r="O24966">
        <v>0</v>
      </c>
      <c r="P24966">
        <v>0</v>
      </c>
      <c r="Q24966">
        <v>3.3622999999999998</v>
      </c>
      <c r="R24966">
        <v>3.3622999999999998</v>
      </c>
      <c r="S24966">
        <v>8.99</v>
      </c>
      <c r="T24966">
        <v>0.71919999999999995</v>
      </c>
      <c r="U24966">
        <v>0.2248</v>
      </c>
      <c r="X24966">
        <v>41503</v>
      </c>
      <c r="Y24966">
        <v>41515</v>
      </c>
      <c r="Z24966">
        <v>41510</v>
      </c>
    </row>
    <row r="24967" spans="1:26" x14ac:dyDescent="0.35">
      <c r="A24967">
        <v>477</v>
      </c>
      <c r="B24967">
        <v>20130817</v>
      </c>
      <c r="C24967">
        <v>20130829</v>
      </c>
      <c r="D24967">
        <v>20130824</v>
      </c>
      <c r="E24967">
        <v>27125</v>
      </c>
      <c r="F24967">
        <v>1</v>
      </c>
      <c r="G24967">
        <v>98</v>
      </c>
      <c r="H24967">
        <v>10</v>
      </c>
      <c r="I24967" t="s">
        <v>15637</v>
      </c>
      <c r="J24967">
        <v>3</v>
      </c>
      <c r="K24967">
        <v>1</v>
      </c>
      <c r="L24967">
        <v>1</v>
      </c>
      <c r="M24967">
        <v>4.99</v>
      </c>
      <c r="N24967">
        <v>4.99</v>
      </c>
      <c r="O24967">
        <v>0</v>
      </c>
      <c r="P24967">
        <v>0</v>
      </c>
      <c r="Q24967">
        <v>1.8663000000000001</v>
      </c>
      <c r="R24967">
        <v>1.8663000000000001</v>
      </c>
      <c r="S24967">
        <v>4.99</v>
      </c>
      <c r="T24967">
        <v>0.3992</v>
      </c>
      <c r="U24967">
        <v>0.12479999999999999</v>
      </c>
      <c r="X24967">
        <v>41503</v>
      </c>
      <c r="Y24967">
        <v>41515</v>
      </c>
      <c r="Z24967">
        <v>41510</v>
      </c>
    </row>
    <row r="24968" spans="1:26" x14ac:dyDescent="0.35">
      <c r="A24968">
        <v>491</v>
      </c>
      <c r="B24968">
        <v>20130817</v>
      </c>
      <c r="C24968">
        <v>20130829</v>
      </c>
      <c r="D24968">
        <v>20130824</v>
      </c>
      <c r="E24968">
        <v>27125</v>
      </c>
      <c r="F24968">
        <v>1</v>
      </c>
      <c r="G24968">
        <v>98</v>
      </c>
      <c r="H24968">
        <v>10</v>
      </c>
      <c r="I24968" t="s">
        <v>15637</v>
      </c>
      <c r="J24968">
        <v>4</v>
      </c>
      <c r="K24968">
        <v>1</v>
      </c>
      <c r="L24968">
        <v>1</v>
      </c>
      <c r="M24968">
        <v>53.99</v>
      </c>
      <c r="N24968">
        <v>53.99</v>
      </c>
      <c r="O24968">
        <v>0</v>
      </c>
      <c r="P24968">
        <v>0</v>
      </c>
      <c r="Q24968">
        <v>41.572299999999998</v>
      </c>
      <c r="R24968">
        <v>41.572299999999998</v>
      </c>
      <c r="S24968">
        <v>53.99</v>
      </c>
      <c r="T24968">
        <v>4.3192000000000004</v>
      </c>
      <c r="U24968">
        <v>1.3498000000000001</v>
      </c>
      <c r="X24968">
        <v>41503</v>
      </c>
      <c r="Y24968">
        <v>41515</v>
      </c>
      <c r="Z24968">
        <v>41510</v>
      </c>
    </row>
    <row r="24969" spans="1:26" x14ac:dyDescent="0.35">
      <c r="A24969">
        <v>584</v>
      </c>
      <c r="B24969">
        <v>20130817</v>
      </c>
      <c r="C24969">
        <v>20130829</v>
      </c>
      <c r="D24969">
        <v>20130824</v>
      </c>
      <c r="E24969">
        <v>11247</v>
      </c>
      <c r="F24969">
        <v>1</v>
      </c>
      <c r="G24969">
        <v>98</v>
      </c>
      <c r="H24969">
        <v>10</v>
      </c>
      <c r="I24969" t="s">
        <v>15638</v>
      </c>
      <c r="J24969">
        <v>1</v>
      </c>
      <c r="K24969">
        <v>1</v>
      </c>
      <c r="L24969">
        <v>1</v>
      </c>
      <c r="M24969">
        <v>539.99</v>
      </c>
      <c r="N24969">
        <v>539.99</v>
      </c>
      <c r="O24969">
        <v>0</v>
      </c>
      <c r="P24969">
        <v>0</v>
      </c>
      <c r="Q24969">
        <v>343.64960000000002</v>
      </c>
      <c r="R24969">
        <v>343.64960000000002</v>
      </c>
      <c r="S24969">
        <v>539.99</v>
      </c>
      <c r="T24969">
        <v>43.199199999999998</v>
      </c>
      <c r="U24969">
        <v>13.4998</v>
      </c>
      <c r="X24969">
        <v>41503</v>
      </c>
      <c r="Y24969">
        <v>41515</v>
      </c>
      <c r="Z24969">
        <v>41510</v>
      </c>
    </row>
    <row r="24970" spans="1:26" x14ac:dyDescent="0.35">
      <c r="A24970">
        <v>479</v>
      </c>
      <c r="B24970">
        <v>20130817</v>
      </c>
      <c r="C24970">
        <v>20130829</v>
      </c>
      <c r="D24970">
        <v>20130824</v>
      </c>
      <c r="E24970">
        <v>11247</v>
      </c>
      <c r="F24970">
        <v>1</v>
      </c>
      <c r="G24970">
        <v>98</v>
      </c>
      <c r="H24970">
        <v>10</v>
      </c>
      <c r="I24970" t="s">
        <v>15638</v>
      </c>
      <c r="J24970">
        <v>2</v>
      </c>
      <c r="K24970">
        <v>1</v>
      </c>
      <c r="L24970">
        <v>1</v>
      </c>
      <c r="M24970">
        <v>8.99</v>
      </c>
      <c r="N24970">
        <v>8.99</v>
      </c>
      <c r="O24970">
        <v>0</v>
      </c>
      <c r="P24970">
        <v>0</v>
      </c>
      <c r="Q24970">
        <v>3.3622999999999998</v>
      </c>
      <c r="R24970">
        <v>3.3622999999999998</v>
      </c>
      <c r="S24970">
        <v>8.99</v>
      </c>
      <c r="T24970">
        <v>0.71919999999999995</v>
      </c>
      <c r="U24970">
        <v>0.2248</v>
      </c>
      <c r="X24970">
        <v>41503</v>
      </c>
      <c r="Y24970">
        <v>41515</v>
      </c>
      <c r="Z24970">
        <v>41510</v>
      </c>
    </row>
    <row r="24971" spans="1:26" x14ac:dyDescent="0.35">
      <c r="A24971">
        <v>477</v>
      </c>
      <c r="B24971">
        <v>20130817</v>
      </c>
      <c r="C24971">
        <v>20130829</v>
      </c>
      <c r="D24971">
        <v>20130824</v>
      </c>
      <c r="E24971">
        <v>11247</v>
      </c>
      <c r="F24971">
        <v>1</v>
      </c>
      <c r="G24971">
        <v>98</v>
      </c>
      <c r="H24971">
        <v>10</v>
      </c>
      <c r="I24971" t="s">
        <v>15638</v>
      </c>
      <c r="J24971">
        <v>3</v>
      </c>
      <c r="K24971">
        <v>1</v>
      </c>
      <c r="L24971">
        <v>1</v>
      </c>
      <c r="M24971">
        <v>4.99</v>
      </c>
      <c r="N24971">
        <v>4.99</v>
      </c>
      <c r="O24971">
        <v>0</v>
      </c>
      <c r="P24971">
        <v>0</v>
      </c>
      <c r="Q24971">
        <v>1.8663000000000001</v>
      </c>
      <c r="R24971">
        <v>1.8663000000000001</v>
      </c>
      <c r="S24971">
        <v>4.99</v>
      </c>
      <c r="T24971">
        <v>0.3992</v>
      </c>
      <c r="U24971">
        <v>0.12479999999999999</v>
      </c>
      <c r="X24971">
        <v>41503</v>
      </c>
      <c r="Y24971">
        <v>41515</v>
      </c>
      <c r="Z24971">
        <v>41510</v>
      </c>
    </row>
    <row r="24972" spans="1:26" x14ac:dyDescent="0.35">
      <c r="A24972">
        <v>222</v>
      </c>
      <c r="B24972">
        <v>20130817</v>
      </c>
      <c r="C24972">
        <v>20130829</v>
      </c>
      <c r="D24972">
        <v>20130824</v>
      </c>
      <c r="E24972">
        <v>11247</v>
      </c>
      <c r="F24972">
        <v>1</v>
      </c>
      <c r="G24972">
        <v>98</v>
      </c>
      <c r="H24972">
        <v>10</v>
      </c>
      <c r="I24972" t="s">
        <v>15638</v>
      </c>
      <c r="J24972">
        <v>4</v>
      </c>
      <c r="K24972">
        <v>1</v>
      </c>
      <c r="L24972">
        <v>1</v>
      </c>
      <c r="M24972">
        <v>34.99</v>
      </c>
      <c r="N24972">
        <v>34.99</v>
      </c>
      <c r="O24972">
        <v>0</v>
      </c>
      <c r="P24972">
        <v>0</v>
      </c>
      <c r="Q24972">
        <v>13.0863</v>
      </c>
      <c r="R24972">
        <v>13.0863</v>
      </c>
      <c r="S24972">
        <v>34.99</v>
      </c>
      <c r="T24972">
        <v>2.7991999999999999</v>
      </c>
      <c r="U24972">
        <v>0.87480000000000002</v>
      </c>
      <c r="X24972">
        <v>41503</v>
      </c>
      <c r="Y24972">
        <v>41515</v>
      </c>
      <c r="Z24972">
        <v>41510</v>
      </c>
    </row>
    <row r="24973" spans="1:26" x14ac:dyDescent="0.35">
      <c r="A24973">
        <v>562</v>
      </c>
      <c r="B24973">
        <v>20130817</v>
      </c>
      <c r="C24973">
        <v>20130829</v>
      </c>
      <c r="D24973">
        <v>20130824</v>
      </c>
      <c r="E24973">
        <v>11417</v>
      </c>
      <c r="F24973">
        <v>1</v>
      </c>
      <c r="G24973">
        <v>100</v>
      </c>
      <c r="H24973">
        <v>7</v>
      </c>
      <c r="I24973" t="s">
        <v>15639</v>
      </c>
      <c r="J24973">
        <v>1</v>
      </c>
      <c r="K24973">
        <v>1</v>
      </c>
      <c r="L24973">
        <v>1</v>
      </c>
      <c r="M24973">
        <v>2384.0700000000002</v>
      </c>
      <c r="N24973">
        <v>2384.0700000000002</v>
      </c>
      <c r="O24973">
        <v>0</v>
      </c>
      <c r="P24973">
        <v>0</v>
      </c>
      <c r="Q24973">
        <v>1481.9378999999999</v>
      </c>
      <c r="R24973">
        <v>1481.9378999999999</v>
      </c>
      <c r="S24973">
        <v>2384.0700000000002</v>
      </c>
      <c r="T24973">
        <v>190.72559999999999</v>
      </c>
      <c r="U24973">
        <v>59.601799999999997</v>
      </c>
      <c r="X24973">
        <v>41503</v>
      </c>
      <c r="Y24973">
        <v>41515</v>
      </c>
      <c r="Z24973">
        <v>41510</v>
      </c>
    </row>
    <row r="24974" spans="1:26" x14ac:dyDescent="0.35">
      <c r="A24974">
        <v>214</v>
      </c>
      <c r="B24974">
        <v>20130817</v>
      </c>
      <c r="C24974">
        <v>20130829</v>
      </c>
      <c r="D24974">
        <v>20130824</v>
      </c>
      <c r="E24974">
        <v>11417</v>
      </c>
      <c r="F24974">
        <v>1</v>
      </c>
      <c r="G24974">
        <v>100</v>
      </c>
      <c r="H24974">
        <v>7</v>
      </c>
      <c r="I24974" t="s">
        <v>15639</v>
      </c>
      <c r="J24974">
        <v>2</v>
      </c>
      <c r="K24974">
        <v>1</v>
      </c>
      <c r="L24974">
        <v>1</v>
      </c>
      <c r="M24974">
        <v>34.99</v>
      </c>
      <c r="N24974">
        <v>34.99</v>
      </c>
      <c r="O24974">
        <v>0</v>
      </c>
      <c r="P24974">
        <v>0</v>
      </c>
      <c r="Q24974">
        <v>13.0863</v>
      </c>
      <c r="R24974">
        <v>13.0863</v>
      </c>
      <c r="S24974">
        <v>34.99</v>
      </c>
      <c r="T24974">
        <v>2.7991999999999999</v>
      </c>
      <c r="U24974">
        <v>0.87480000000000002</v>
      </c>
      <c r="X24974">
        <v>41503</v>
      </c>
      <c r="Y24974">
        <v>41515</v>
      </c>
      <c r="Z24974">
        <v>41510</v>
      </c>
    </row>
    <row r="24975" spans="1:26" x14ac:dyDescent="0.35">
      <c r="A24975">
        <v>561</v>
      </c>
      <c r="B24975">
        <v>20130817</v>
      </c>
      <c r="C24975">
        <v>20130829</v>
      </c>
      <c r="D24975">
        <v>20130824</v>
      </c>
      <c r="E24975">
        <v>11968</v>
      </c>
      <c r="F24975">
        <v>1</v>
      </c>
      <c r="G24975">
        <v>6</v>
      </c>
      <c r="H24975">
        <v>9</v>
      </c>
      <c r="I24975" t="s">
        <v>15640</v>
      </c>
      <c r="J24975">
        <v>1</v>
      </c>
      <c r="K24975">
        <v>1</v>
      </c>
      <c r="L24975">
        <v>1</v>
      </c>
      <c r="M24975">
        <v>2384.0700000000002</v>
      </c>
      <c r="N24975">
        <v>2384.0700000000002</v>
      </c>
      <c r="O24975">
        <v>0</v>
      </c>
      <c r="P24975">
        <v>0</v>
      </c>
      <c r="Q24975">
        <v>1481.9378999999999</v>
      </c>
      <c r="R24975">
        <v>1481.9378999999999</v>
      </c>
      <c r="S24975">
        <v>2384.0700000000002</v>
      </c>
      <c r="T24975">
        <v>190.72559999999999</v>
      </c>
      <c r="U24975">
        <v>59.601799999999997</v>
      </c>
      <c r="X24975">
        <v>41503</v>
      </c>
      <c r="Y24975">
        <v>41515</v>
      </c>
      <c r="Z24975">
        <v>41510</v>
      </c>
    </row>
    <row r="24976" spans="1:26" x14ac:dyDescent="0.35">
      <c r="A24976">
        <v>564</v>
      </c>
      <c r="B24976">
        <v>20130817</v>
      </c>
      <c r="C24976">
        <v>20130829</v>
      </c>
      <c r="D24976">
        <v>20130824</v>
      </c>
      <c r="E24976">
        <v>12338</v>
      </c>
      <c r="F24976">
        <v>1</v>
      </c>
      <c r="G24976">
        <v>6</v>
      </c>
      <c r="H24976">
        <v>9</v>
      </c>
      <c r="I24976" t="s">
        <v>15641</v>
      </c>
      <c r="J24976">
        <v>1</v>
      </c>
      <c r="K24976">
        <v>1</v>
      </c>
      <c r="L24976">
        <v>1</v>
      </c>
      <c r="M24976">
        <v>2384.0700000000002</v>
      </c>
      <c r="N24976">
        <v>2384.0700000000002</v>
      </c>
      <c r="O24976">
        <v>0</v>
      </c>
      <c r="P24976">
        <v>0</v>
      </c>
      <c r="Q24976">
        <v>1481.9378999999999</v>
      </c>
      <c r="R24976">
        <v>1481.9378999999999</v>
      </c>
      <c r="S24976">
        <v>2384.0700000000002</v>
      </c>
      <c r="T24976">
        <v>190.72559999999999</v>
      </c>
      <c r="U24976">
        <v>59.601799999999997</v>
      </c>
      <c r="X24976">
        <v>41503</v>
      </c>
      <c r="Y24976">
        <v>41515</v>
      </c>
      <c r="Z24976">
        <v>41510</v>
      </c>
    </row>
    <row r="24977" spans="1:26" x14ac:dyDescent="0.35">
      <c r="A24977">
        <v>477</v>
      </c>
      <c r="B24977">
        <v>20130817</v>
      </c>
      <c r="C24977">
        <v>20130829</v>
      </c>
      <c r="D24977">
        <v>20130824</v>
      </c>
      <c r="E24977">
        <v>12338</v>
      </c>
      <c r="F24977">
        <v>1</v>
      </c>
      <c r="G24977">
        <v>6</v>
      </c>
      <c r="H24977">
        <v>9</v>
      </c>
      <c r="I24977" t="s">
        <v>15641</v>
      </c>
      <c r="J24977">
        <v>2</v>
      </c>
      <c r="K24977">
        <v>1</v>
      </c>
      <c r="L24977">
        <v>1</v>
      </c>
      <c r="M24977">
        <v>4.99</v>
      </c>
      <c r="N24977">
        <v>4.99</v>
      </c>
      <c r="O24977">
        <v>0</v>
      </c>
      <c r="P24977">
        <v>0</v>
      </c>
      <c r="Q24977">
        <v>1.8663000000000001</v>
      </c>
      <c r="R24977">
        <v>1.8663000000000001</v>
      </c>
      <c r="S24977">
        <v>4.99</v>
      </c>
      <c r="T24977">
        <v>0.3992</v>
      </c>
      <c r="U24977">
        <v>0.12479999999999999</v>
      </c>
      <c r="X24977">
        <v>41503</v>
      </c>
      <c r="Y24977">
        <v>41515</v>
      </c>
      <c r="Z24977">
        <v>41510</v>
      </c>
    </row>
    <row r="24978" spans="1:26" x14ac:dyDescent="0.35">
      <c r="A24978">
        <v>479</v>
      </c>
      <c r="B24978">
        <v>20130817</v>
      </c>
      <c r="C24978">
        <v>20130829</v>
      </c>
      <c r="D24978">
        <v>20130824</v>
      </c>
      <c r="E24978">
        <v>12338</v>
      </c>
      <c r="F24978">
        <v>1</v>
      </c>
      <c r="G24978">
        <v>6</v>
      </c>
      <c r="H24978">
        <v>9</v>
      </c>
      <c r="I24978" t="s">
        <v>15641</v>
      </c>
      <c r="J24978">
        <v>3</v>
      </c>
      <c r="K24978">
        <v>1</v>
      </c>
      <c r="L24978">
        <v>1</v>
      </c>
      <c r="M24978">
        <v>8.99</v>
      </c>
      <c r="N24978">
        <v>8.99</v>
      </c>
      <c r="O24978">
        <v>0</v>
      </c>
      <c r="P24978">
        <v>0</v>
      </c>
      <c r="Q24978">
        <v>3.3622999999999998</v>
      </c>
      <c r="R24978">
        <v>3.3622999999999998</v>
      </c>
      <c r="S24978">
        <v>8.99</v>
      </c>
      <c r="T24978">
        <v>0.71919999999999995</v>
      </c>
      <c r="U24978">
        <v>0.2248</v>
      </c>
      <c r="X24978">
        <v>41503</v>
      </c>
      <c r="Y24978">
        <v>41515</v>
      </c>
      <c r="Z24978">
        <v>41510</v>
      </c>
    </row>
    <row r="24979" spans="1:26" x14ac:dyDescent="0.35">
      <c r="A24979">
        <v>487</v>
      </c>
      <c r="B24979">
        <v>20130817</v>
      </c>
      <c r="C24979">
        <v>20130829</v>
      </c>
      <c r="D24979">
        <v>20130824</v>
      </c>
      <c r="E24979">
        <v>12338</v>
      </c>
      <c r="F24979">
        <v>1</v>
      </c>
      <c r="G24979">
        <v>6</v>
      </c>
      <c r="H24979">
        <v>9</v>
      </c>
      <c r="I24979" t="s">
        <v>15641</v>
      </c>
      <c r="J24979">
        <v>4</v>
      </c>
      <c r="K24979">
        <v>1</v>
      </c>
      <c r="L24979">
        <v>1</v>
      </c>
      <c r="M24979">
        <v>54.99</v>
      </c>
      <c r="N24979">
        <v>54.99</v>
      </c>
      <c r="O24979">
        <v>0</v>
      </c>
      <c r="P24979">
        <v>0</v>
      </c>
      <c r="Q24979">
        <v>20.566299999999998</v>
      </c>
      <c r="R24979">
        <v>20.566299999999998</v>
      </c>
      <c r="S24979">
        <v>54.99</v>
      </c>
      <c r="T24979">
        <v>4.3992000000000004</v>
      </c>
      <c r="U24979">
        <v>1.3748</v>
      </c>
      <c r="X24979">
        <v>41503</v>
      </c>
      <c r="Y24979">
        <v>41515</v>
      </c>
      <c r="Z24979">
        <v>41510</v>
      </c>
    </row>
    <row r="24980" spans="1:26" x14ac:dyDescent="0.35">
      <c r="A24980">
        <v>374</v>
      </c>
      <c r="B24980">
        <v>20130816</v>
      </c>
      <c r="C24980">
        <v>20130828</v>
      </c>
      <c r="D24980">
        <v>20130823</v>
      </c>
      <c r="E24980">
        <v>17502</v>
      </c>
      <c r="F24980">
        <v>1</v>
      </c>
      <c r="G24980">
        <v>6</v>
      </c>
      <c r="H24980">
        <v>9</v>
      </c>
      <c r="I24980" t="s">
        <v>15642</v>
      </c>
      <c r="J24980">
        <v>1</v>
      </c>
      <c r="K24980">
        <v>1</v>
      </c>
      <c r="L24980">
        <v>1</v>
      </c>
      <c r="M24980">
        <v>2443.35</v>
      </c>
      <c r="N24980">
        <v>2443.35</v>
      </c>
      <c r="O24980">
        <v>0</v>
      </c>
      <c r="P24980">
        <v>0</v>
      </c>
      <c r="Q24980">
        <v>1554.9478999999999</v>
      </c>
      <c r="R24980">
        <v>1554.9478999999999</v>
      </c>
      <c r="S24980">
        <v>2443.35</v>
      </c>
      <c r="T24980">
        <v>195.46799999999999</v>
      </c>
      <c r="U24980">
        <v>61.083799999999997</v>
      </c>
      <c r="X24980">
        <v>41502</v>
      </c>
      <c r="Y24980">
        <v>41514</v>
      </c>
      <c r="Z24980">
        <v>41509</v>
      </c>
    </row>
    <row r="24981" spans="1:26" x14ac:dyDescent="0.35">
      <c r="A24981">
        <v>479</v>
      </c>
      <c r="B24981">
        <v>20130816</v>
      </c>
      <c r="C24981">
        <v>20130828</v>
      </c>
      <c r="D24981">
        <v>20130823</v>
      </c>
      <c r="E24981">
        <v>17502</v>
      </c>
      <c r="F24981">
        <v>1</v>
      </c>
      <c r="G24981">
        <v>6</v>
      </c>
      <c r="H24981">
        <v>9</v>
      </c>
      <c r="I24981" t="s">
        <v>15642</v>
      </c>
      <c r="J24981">
        <v>2</v>
      </c>
      <c r="K24981">
        <v>1</v>
      </c>
      <c r="L24981">
        <v>1</v>
      </c>
      <c r="M24981">
        <v>8.99</v>
      </c>
      <c r="N24981">
        <v>8.99</v>
      </c>
      <c r="O24981">
        <v>0</v>
      </c>
      <c r="P24981">
        <v>0</v>
      </c>
      <c r="Q24981">
        <v>3.3622999999999998</v>
      </c>
      <c r="R24981">
        <v>3.3622999999999998</v>
      </c>
      <c r="S24981">
        <v>8.99</v>
      </c>
      <c r="T24981">
        <v>0.71919999999999995</v>
      </c>
      <c r="U24981">
        <v>0.2248</v>
      </c>
      <c r="X24981">
        <v>41502</v>
      </c>
      <c r="Y24981">
        <v>41514</v>
      </c>
      <c r="Z24981">
        <v>41509</v>
      </c>
    </row>
    <row r="24982" spans="1:26" x14ac:dyDescent="0.35">
      <c r="A24982">
        <v>477</v>
      </c>
      <c r="B24982">
        <v>20130816</v>
      </c>
      <c r="C24982">
        <v>20130828</v>
      </c>
      <c r="D24982">
        <v>20130823</v>
      </c>
      <c r="E24982">
        <v>17502</v>
      </c>
      <c r="F24982">
        <v>1</v>
      </c>
      <c r="G24982">
        <v>6</v>
      </c>
      <c r="H24982">
        <v>9</v>
      </c>
      <c r="I24982" t="s">
        <v>15642</v>
      </c>
      <c r="J24982">
        <v>3</v>
      </c>
      <c r="K24982">
        <v>1</v>
      </c>
      <c r="L24982">
        <v>1</v>
      </c>
      <c r="M24982">
        <v>4.99</v>
      </c>
      <c r="N24982">
        <v>4.99</v>
      </c>
      <c r="O24982">
        <v>0</v>
      </c>
      <c r="P24982">
        <v>0</v>
      </c>
      <c r="Q24982">
        <v>1.8663000000000001</v>
      </c>
      <c r="R24982">
        <v>1.8663000000000001</v>
      </c>
      <c r="S24982">
        <v>4.99</v>
      </c>
      <c r="T24982">
        <v>0.3992</v>
      </c>
      <c r="U24982">
        <v>0.12479999999999999</v>
      </c>
      <c r="X24982">
        <v>41502</v>
      </c>
      <c r="Y24982">
        <v>41514</v>
      </c>
      <c r="Z24982">
        <v>41509</v>
      </c>
    </row>
    <row r="24983" spans="1:26" x14ac:dyDescent="0.35">
      <c r="A24983">
        <v>217</v>
      </c>
      <c r="B24983">
        <v>20130816</v>
      </c>
      <c r="C24983">
        <v>20130828</v>
      </c>
      <c r="D24983">
        <v>20130823</v>
      </c>
      <c r="E24983">
        <v>17502</v>
      </c>
      <c r="F24983">
        <v>1</v>
      </c>
      <c r="G24983">
        <v>6</v>
      </c>
      <c r="H24983">
        <v>9</v>
      </c>
      <c r="I24983" t="s">
        <v>15642</v>
      </c>
      <c r="J24983">
        <v>4</v>
      </c>
      <c r="K24983">
        <v>1</v>
      </c>
      <c r="L24983">
        <v>1</v>
      </c>
      <c r="M24983">
        <v>34.99</v>
      </c>
      <c r="N24983">
        <v>34.99</v>
      </c>
      <c r="O24983">
        <v>0</v>
      </c>
      <c r="P24983">
        <v>0</v>
      </c>
      <c r="Q24983">
        <v>13.0863</v>
      </c>
      <c r="R24983">
        <v>13.0863</v>
      </c>
      <c r="S24983">
        <v>34.99</v>
      </c>
      <c r="T24983">
        <v>2.7991999999999999</v>
      </c>
      <c r="U24983">
        <v>0.87480000000000002</v>
      </c>
      <c r="X24983">
        <v>41502</v>
      </c>
      <c r="Y24983">
        <v>41514</v>
      </c>
      <c r="Z24983">
        <v>41509</v>
      </c>
    </row>
    <row r="24984" spans="1:26" x14ac:dyDescent="0.35">
      <c r="A24984">
        <v>528</v>
      </c>
      <c r="B24984">
        <v>20130816</v>
      </c>
      <c r="C24984">
        <v>20130828</v>
      </c>
      <c r="D24984">
        <v>20130823</v>
      </c>
      <c r="E24984">
        <v>14067</v>
      </c>
      <c r="F24984">
        <v>1</v>
      </c>
      <c r="G24984">
        <v>6</v>
      </c>
      <c r="H24984">
        <v>9</v>
      </c>
      <c r="I24984" t="s">
        <v>15643</v>
      </c>
      <c r="J24984">
        <v>1</v>
      </c>
      <c r="K24984">
        <v>1</v>
      </c>
      <c r="L24984">
        <v>1</v>
      </c>
      <c r="M24984">
        <v>4.99</v>
      </c>
      <c r="N24984">
        <v>4.99</v>
      </c>
      <c r="O24984">
        <v>0</v>
      </c>
      <c r="P24984">
        <v>0</v>
      </c>
      <c r="Q24984">
        <v>1.8663000000000001</v>
      </c>
      <c r="R24984">
        <v>1.8663000000000001</v>
      </c>
      <c r="S24984">
        <v>4.99</v>
      </c>
      <c r="T24984">
        <v>0.3992</v>
      </c>
      <c r="U24984">
        <v>0.12479999999999999</v>
      </c>
      <c r="X24984">
        <v>41502</v>
      </c>
      <c r="Y24984">
        <v>41514</v>
      </c>
      <c r="Z24984">
        <v>41509</v>
      </c>
    </row>
    <row r="24985" spans="1:26" x14ac:dyDescent="0.35">
      <c r="A24985">
        <v>535</v>
      </c>
      <c r="B24985">
        <v>20130816</v>
      </c>
      <c r="C24985">
        <v>20130828</v>
      </c>
      <c r="D24985">
        <v>20130823</v>
      </c>
      <c r="E24985">
        <v>14067</v>
      </c>
      <c r="F24985">
        <v>1</v>
      </c>
      <c r="G24985">
        <v>6</v>
      </c>
      <c r="H24985">
        <v>9</v>
      </c>
      <c r="I24985" t="s">
        <v>15643</v>
      </c>
      <c r="J24985">
        <v>2</v>
      </c>
      <c r="K24985">
        <v>1</v>
      </c>
      <c r="L24985">
        <v>1</v>
      </c>
      <c r="M24985">
        <v>24.99</v>
      </c>
      <c r="N24985">
        <v>24.99</v>
      </c>
      <c r="O24985">
        <v>0</v>
      </c>
      <c r="P24985">
        <v>0</v>
      </c>
      <c r="Q24985">
        <v>9.3462999999999994</v>
      </c>
      <c r="R24985">
        <v>9.3462999999999994</v>
      </c>
      <c r="S24985">
        <v>24.99</v>
      </c>
      <c r="T24985">
        <v>1.9992000000000001</v>
      </c>
      <c r="U24985">
        <v>0.62480000000000002</v>
      </c>
      <c r="X24985">
        <v>41502</v>
      </c>
      <c r="Y24985">
        <v>41514</v>
      </c>
      <c r="Z24985">
        <v>41509</v>
      </c>
    </row>
    <row r="24986" spans="1:26" x14ac:dyDescent="0.35">
      <c r="A24986">
        <v>217</v>
      </c>
      <c r="B24986">
        <v>20130816</v>
      </c>
      <c r="C24986">
        <v>20130828</v>
      </c>
      <c r="D24986">
        <v>20130823</v>
      </c>
      <c r="E24986">
        <v>14067</v>
      </c>
      <c r="F24986">
        <v>1</v>
      </c>
      <c r="G24986">
        <v>6</v>
      </c>
      <c r="H24986">
        <v>9</v>
      </c>
      <c r="I24986" t="s">
        <v>15643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13.0863</v>
      </c>
      <c r="S24986">
        <v>34.99</v>
      </c>
      <c r="T24986">
        <v>2.7991999999999999</v>
      </c>
      <c r="U24986">
        <v>0.87480000000000002</v>
      </c>
      <c r="X24986">
        <v>41502</v>
      </c>
      <c r="Y24986">
        <v>41514</v>
      </c>
      <c r="Z24986">
        <v>41509</v>
      </c>
    </row>
    <row r="24987" spans="1:26" x14ac:dyDescent="0.35">
      <c r="A24987">
        <v>529</v>
      </c>
      <c r="B24987">
        <v>20130816</v>
      </c>
      <c r="C24987">
        <v>20130828</v>
      </c>
      <c r="D24987">
        <v>20130823</v>
      </c>
      <c r="E24987">
        <v>19610</v>
      </c>
      <c r="F24987">
        <v>1</v>
      </c>
      <c r="G24987">
        <v>6</v>
      </c>
      <c r="H24987">
        <v>9</v>
      </c>
      <c r="I24987" t="s">
        <v>15644</v>
      </c>
      <c r="J24987">
        <v>1</v>
      </c>
      <c r="K24987">
        <v>1</v>
      </c>
      <c r="L24987">
        <v>1</v>
      </c>
      <c r="M24987">
        <v>3.99</v>
      </c>
      <c r="N24987">
        <v>3.99</v>
      </c>
      <c r="O24987">
        <v>0</v>
      </c>
      <c r="P24987">
        <v>0</v>
      </c>
      <c r="Q24987">
        <v>1.4923</v>
      </c>
      <c r="R24987">
        <v>1.4923</v>
      </c>
      <c r="S24987">
        <v>3.99</v>
      </c>
      <c r="T24987">
        <v>0.31919999999999998</v>
      </c>
      <c r="U24987">
        <v>9.98E-2</v>
      </c>
      <c r="X24987">
        <v>41502</v>
      </c>
      <c r="Y24987">
        <v>41514</v>
      </c>
      <c r="Z24987">
        <v>41509</v>
      </c>
    </row>
    <row r="24988" spans="1:26" x14ac:dyDescent="0.35">
      <c r="A24988">
        <v>538</v>
      </c>
      <c r="B24988">
        <v>20130816</v>
      </c>
      <c r="C24988">
        <v>20130828</v>
      </c>
      <c r="D24988">
        <v>20130823</v>
      </c>
      <c r="E24988">
        <v>19610</v>
      </c>
      <c r="F24988">
        <v>1</v>
      </c>
      <c r="G24988">
        <v>6</v>
      </c>
      <c r="H24988">
        <v>9</v>
      </c>
      <c r="I24988" t="s">
        <v>15644</v>
      </c>
      <c r="J24988">
        <v>2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8.0373000000000001</v>
      </c>
      <c r="S24988">
        <v>21.49</v>
      </c>
      <c r="T24988">
        <v>1.7192000000000001</v>
      </c>
      <c r="U24988">
        <v>0.5373</v>
      </c>
      <c r="X24988">
        <v>41502</v>
      </c>
      <c r="Y24988">
        <v>41514</v>
      </c>
      <c r="Z24988">
        <v>41509</v>
      </c>
    </row>
    <row r="24989" spans="1:26" x14ac:dyDescent="0.35">
      <c r="A24989">
        <v>463</v>
      </c>
      <c r="B24989">
        <v>20130816</v>
      </c>
      <c r="C24989">
        <v>20130828</v>
      </c>
      <c r="D24989">
        <v>20130823</v>
      </c>
      <c r="E24989">
        <v>19610</v>
      </c>
      <c r="F24989">
        <v>1</v>
      </c>
      <c r="G24989">
        <v>6</v>
      </c>
      <c r="H24989">
        <v>9</v>
      </c>
      <c r="I24989" t="s">
        <v>15644</v>
      </c>
      <c r="J24989">
        <v>3</v>
      </c>
      <c r="K24989">
        <v>1</v>
      </c>
      <c r="L24989">
        <v>1</v>
      </c>
      <c r="M24989">
        <v>24.49</v>
      </c>
      <c r="N24989">
        <v>24.49</v>
      </c>
      <c r="O24989">
        <v>0</v>
      </c>
      <c r="P24989">
        <v>0</v>
      </c>
      <c r="Q24989">
        <v>9.1593</v>
      </c>
      <c r="R24989">
        <v>9.1593</v>
      </c>
      <c r="S24989">
        <v>24.49</v>
      </c>
      <c r="T24989">
        <v>1.9592000000000001</v>
      </c>
      <c r="U24989">
        <v>0.61229999999999996</v>
      </c>
      <c r="X24989">
        <v>41502</v>
      </c>
      <c r="Y24989">
        <v>41514</v>
      </c>
      <c r="Z24989">
        <v>41509</v>
      </c>
    </row>
    <row r="24990" spans="1:26" x14ac:dyDescent="0.35">
      <c r="A24990">
        <v>485</v>
      </c>
      <c r="B24990">
        <v>20130816</v>
      </c>
      <c r="C24990">
        <v>20130828</v>
      </c>
      <c r="D24990">
        <v>20130823</v>
      </c>
      <c r="E24990">
        <v>23521</v>
      </c>
      <c r="F24990">
        <v>1</v>
      </c>
      <c r="G24990">
        <v>6</v>
      </c>
      <c r="H24990">
        <v>9</v>
      </c>
      <c r="I24990" t="s">
        <v>15645</v>
      </c>
      <c r="J24990">
        <v>1</v>
      </c>
      <c r="K24990">
        <v>1</v>
      </c>
      <c r="L24990">
        <v>1</v>
      </c>
      <c r="M24990">
        <v>21.98</v>
      </c>
      <c r="N24990">
        <v>21.98</v>
      </c>
      <c r="O24990">
        <v>0</v>
      </c>
      <c r="P24990">
        <v>0</v>
      </c>
      <c r="Q24990">
        <v>8.2204999999999995</v>
      </c>
      <c r="R24990">
        <v>8.2204999999999995</v>
      </c>
      <c r="S24990">
        <v>21.98</v>
      </c>
      <c r="T24990">
        <v>1.7584</v>
      </c>
      <c r="U24990">
        <v>0.54949999999999999</v>
      </c>
      <c r="X24990">
        <v>41502</v>
      </c>
      <c r="Y24990">
        <v>41514</v>
      </c>
      <c r="Z24990">
        <v>41509</v>
      </c>
    </row>
    <row r="24991" spans="1:26" x14ac:dyDescent="0.35">
      <c r="A24991">
        <v>485</v>
      </c>
      <c r="B24991">
        <v>20130816</v>
      </c>
      <c r="C24991">
        <v>20130828</v>
      </c>
      <c r="D24991">
        <v>20130823</v>
      </c>
      <c r="E24991">
        <v>16729</v>
      </c>
      <c r="F24991">
        <v>1</v>
      </c>
      <c r="G24991">
        <v>6</v>
      </c>
      <c r="H24991">
        <v>9</v>
      </c>
      <c r="I24991" t="s">
        <v>15646</v>
      </c>
      <c r="J24991">
        <v>1</v>
      </c>
      <c r="K24991">
        <v>1</v>
      </c>
      <c r="L24991">
        <v>1</v>
      </c>
      <c r="M24991">
        <v>21.98</v>
      </c>
      <c r="N24991">
        <v>21.98</v>
      </c>
      <c r="O24991">
        <v>0</v>
      </c>
      <c r="P24991">
        <v>0</v>
      </c>
      <c r="Q24991">
        <v>8.2204999999999995</v>
      </c>
      <c r="R24991">
        <v>8.2204999999999995</v>
      </c>
      <c r="S24991">
        <v>21.98</v>
      </c>
      <c r="T24991">
        <v>1.7584</v>
      </c>
      <c r="U24991">
        <v>0.54949999999999999</v>
      </c>
      <c r="X24991">
        <v>41502</v>
      </c>
      <c r="Y24991">
        <v>41514</v>
      </c>
      <c r="Z24991">
        <v>41509</v>
      </c>
    </row>
    <row r="24992" spans="1:26" x14ac:dyDescent="0.35">
      <c r="A24992">
        <v>484</v>
      </c>
      <c r="B24992">
        <v>20130816</v>
      </c>
      <c r="C24992">
        <v>20130828</v>
      </c>
      <c r="D24992">
        <v>20130823</v>
      </c>
      <c r="E24992">
        <v>16729</v>
      </c>
      <c r="F24992">
        <v>1</v>
      </c>
      <c r="G24992">
        <v>6</v>
      </c>
      <c r="H24992">
        <v>9</v>
      </c>
      <c r="I24992" t="s">
        <v>15646</v>
      </c>
      <c r="J24992">
        <v>2</v>
      </c>
      <c r="K24992">
        <v>1</v>
      </c>
      <c r="L24992">
        <v>1</v>
      </c>
      <c r="M24992">
        <v>7.95</v>
      </c>
      <c r="N24992">
        <v>7.95</v>
      </c>
      <c r="O24992">
        <v>0</v>
      </c>
      <c r="P24992">
        <v>0</v>
      </c>
      <c r="Q24992">
        <v>2.9733000000000001</v>
      </c>
      <c r="R24992">
        <v>2.9733000000000001</v>
      </c>
      <c r="S24992">
        <v>7.95</v>
      </c>
      <c r="T24992">
        <v>0.63600000000000001</v>
      </c>
      <c r="U24992">
        <v>0.1988</v>
      </c>
      <c r="X24992">
        <v>41502</v>
      </c>
      <c r="Y24992">
        <v>41514</v>
      </c>
      <c r="Z24992">
        <v>41509</v>
      </c>
    </row>
    <row r="24993" spans="1:26" x14ac:dyDescent="0.35">
      <c r="A24993">
        <v>478</v>
      </c>
      <c r="B24993">
        <v>20130816</v>
      </c>
      <c r="C24993">
        <v>20130828</v>
      </c>
      <c r="D24993">
        <v>20130823</v>
      </c>
      <c r="E24993">
        <v>15603</v>
      </c>
      <c r="F24993">
        <v>1</v>
      </c>
      <c r="G24993">
        <v>6</v>
      </c>
      <c r="H24993">
        <v>9</v>
      </c>
      <c r="I24993" t="s">
        <v>15647</v>
      </c>
      <c r="J24993">
        <v>1</v>
      </c>
      <c r="K24993">
        <v>1</v>
      </c>
      <c r="L24993">
        <v>1</v>
      </c>
      <c r="M24993">
        <v>9.99</v>
      </c>
      <c r="N24993">
        <v>9.99</v>
      </c>
      <c r="O24993">
        <v>0</v>
      </c>
      <c r="P24993">
        <v>0</v>
      </c>
      <c r="Q24993">
        <v>3.7363</v>
      </c>
      <c r="R24993">
        <v>3.7363</v>
      </c>
      <c r="S24993">
        <v>9.99</v>
      </c>
      <c r="T24993">
        <v>0.79920000000000002</v>
      </c>
      <c r="U24993">
        <v>0.24979999999999999</v>
      </c>
      <c r="X24993">
        <v>41502</v>
      </c>
      <c r="Y24993">
        <v>41514</v>
      </c>
      <c r="Z24993">
        <v>41509</v>
      </c>
    </row>
    <row r="24994" spans="1:26" x14ac:dyDescent="0.35">
      <c r="A24994">
        <v>477</v>
      </c>
      <c r="B24994">
        <v>20130816</v>
      </c>
      <c r="C24994">
        <v>20130828</v>
      </c>
      <c r="D24994">
        <v>20130823</v>
      </c>
      <c r="E24994">
        <v>15603</v>
      </c>
      <c r="F24994">
        <v>1</v>
      </c>
      <c r="G24994">
        <v>6</v>
      </c>
      <c r="H24994">
        <v>9</v>
      </c>
      <c r="I24994" t="s">
        <v>15647</v>
      </c>
      <c r="J24994">
        <v>2</v>
      </c>
      <c r="K24994">
        <v>1</v>
      </c>
      <c r="L24994">
        <v>1</v>
      </c>
      <c r="M24994">
        <v>4.99</v>
      </c>
      <c r="N24994">
        <v>4.99</v>
      </c>
      <c r="O24994">
        <v>0</v>
      </c>
      <c r="P24994">
        <v>0</v>
      </c>
      <c r="Q24994">
        <v>1.8663000000000001</v>
      </c>
      <c r="R24994">
        <v>1.8663000000000001</v>
      </c>
      <c r="S24994">
        <v>4.99</v>
      </c>
      <c r="T24994">
        <v>0.3992</v>
      </c>
      <c r="U24994">
        <v>0.12479999999999999</v>
      </c>
      <c r="X24994">
        <v>41502</v>
      </c>
      <c r="Y24994">
        <v>41514</v>
      </c>
      <c r="Z24994">
        <v>41509</v>
      </c>
    </row>
    <row r="24995" spans="1:26" x14ac:dyDescent="0.35">
      <c r="A24995">
        <v>540</v>
      </c>
      <c r="B24995">
        <v>20130816</v>
      </c>
      <c r="C24995">
        <v>20130828</v>
      </c>
      <c r="D24995">
        <v>20130823</v>
      </c>
      <c r="E24995">
        <v>16606</v>
      </c>
      <c r="F24995">
        <v>1</v>
      </c>
      <c r="G24995">
        <v>6</v>
      </c>
      <c r="H24995">
        <v>9</v>
      </c>
      <c r="I24995" t="s">
        <v>15648</v>
      </c>
      <c r="J24995">
        <v>1</v>
      </c>
      <c r="K24995">
        <v>1</v>
      </c>
      <c r="L24995">
        <v>1</v>
      </c>
      <c r="M24995">
        <v>32.6</v>
      </c>
      <c r="N24995">
        <v>32.6</v>
      </c>
      <c r="O24995">
        <v>0</v>
      </c>
      <c r="P24995">
        <v>0</v>
      </c>
      <c r="Q24995">
        <v>12.192399999999999</v>
      </c>
      <c r="R24995">
        <v>12.192399999999999</v>
      </c>
      <c r="S24995">
        <v>32.6</v>
      </c>
      <c r="T24995">
        <v>2.6080000000000001</v>
      </c>
      <c r="U24995">
        <v>0.81499999999999995</v>
      </c>
      <c r="X24995">
        <v>41502</v>
      </c>
      <c r="Y24995">
        <v>41514</v>
      </c>
      <c r="Z24995">
        <v>41509</v>
      </c>
    </row>
    <row r="24996" spans="1:26" x14ac:dyDescent="0.35">
      <c r="A24996">
        <v>480</v>
      </c>
      <c r="B24996">
        <v>20130816</v>
      </c>
      <c r="C24996">
        <v>20130828</v>
      </c>
      <c r="D24996">
        <v>20130823</v>
      </c>
      <c r="E24996">
        <v>16606</v>
      </c>
      <c r="F24996">
        <v>1</v>
      </c>
      <c r="G24996">
        <v>6</v>
      </c>
      <c r="H24996">
        <v>9</v>
      </c>
      <c r="I24996" t="s">
        <v>15648</v>
      </c>
      <c r="J24996">
        <v>2</v>
      </c>
      <c r="K24996">
        <v>1</v>
      </c>
      <c r="L24996">
        <v>1</v>
      </c>
      <c r="M24996">
        <v>2.29</v>
      </c>
      <c r="N24996">
        <v>2.29</v>
      </c>
      <c r="O24996">
        <v>0</v>
      </c>
      <c r="P24996">
        <v>0</v>
      </c>
      <c r="Q24996">
        <v>0.85650000000000004</v>
      </c>
      <c r="R24996">
        <v>0.85650000000000004</v>
      </c>
      <c r="S24996">
        <v>2.29</v>
      </c>
      <c r="T24996">
        <v>0.1832</v>
      </c>
      <c r="U24996">
        <v>5.7299999999999997E-2</v>
      </c>
      <c r="X24996">
        <v>41502</v>
      </c>
      <c r="Y24996">
        <v>41514</v>
      </c>
      <c r="Z24996">
        <v>41509</v>
      </c>
    </row>
    <row r="24997" spans="1:26" x14ac:dyDescent="0.35">
      <c r="A24997">
        <v>540</v>
      </c>
      <c r="B24997">
        <v>20130816</v>
      </c>
      <c r="C24997">
        <v>20130828</v>
      </c>
      <c r="D24997">
        <v>20130823</v>
      </c>
      <c r="E24997">
        <v>16167</v>
      </c>
      <c r="F24997">
        <v>1</v>
      </c>
      <c r="G24997">
        <v>6</v>
      </c>
      <c r="H24997">
        <v>9</v>
      </c>
      <c r="I24997" t="s">
        <v>15649</v>
      </c>
      <c r="J24997">
        <v>1</v>
      </c>
      <c r="K24997">
        <v>1</v>
      </c>
      <c r="L24997">
        <v>1</v>
      </c>
      <c r="M24997">
        <v>32.6</v>
      </c>
      <c r="N24997">
        <v>32.6</v>
      </c>
      <c r="O24997">
        <v>0</v>
      </c>
      <c r="P24997">
        <v>0</v>
      </c>
      <c r="Q24997">
        <v>12.192399999999999</v>
      </c>
      <c r="R24997">
        <v>12.192399999999999</v>
      </c>
      <c r="S24997">
        <v>32.6</v>
      </c>
      <c r="T24997">
        <v>2.6080000000000001</v>
      </c>
      <c r="U24997">
        <v>0.81499999999999995</v>
      </c>
      <c r="X24997">
        <v>41502</v>
      </c>
      <c r="Y24997">
        <v>41514</v>
      </c>
      <c r="Z24997">
        <v>41509</v>
      </c>
    </row>
    <row r="24998" spans="1:26" x14ac:dyDescent="0.35">
      <c r="A24998">
        <v>529</v>
      </c>
      <c r="B24998">
        <v>20130816</v>
      </c>
      <c r="C24998">
        <v>20130828</v>
      </c>
      <c r="D24998">
        <v>20130823</v>
      </c>
      <c r="E24998">
        <v>16692</v>
      </c>
      <c r="F24998">
        <v>1</v>
      </c>
      <c r="G24998">
        <v>6</v>
      </c>
      <c r="H24998">
        <v>9</v>
      </c>
      <c r="I24998" t="s">
        <v>15650</v>
      </c>
      <c r="J24998">
        <v>1</v>
      </c>
      <c r="K24998">
        <v>1</v>
      </c>
      <c r="L24998">
        <v>1</v>
      </c>
      <c r="M24998">
        <v>3.99</v>
      </c>
      <c r="N24998">
        <v>3.99</v>
      </c>
      <c r="O24998">
        <v>0</v>
      </c>
      <c r="P24998">
        <v>0</v>
      </c>
      <c r="Q24998">
        <v>1.4923</v>
      </c>
      <c r="R24998">
        <v>1.4923</v>
      </c>
      <c r="S24998">
        <v>3.99</v>
      </c>
      <c r="T24998">
        <v>0.31919999999999998</v>
      </c>
      <c r="U24998">
        <v>9.98E-2</v>
      </c>
      <c r="X24998">
        <v>41502</v>
      </c>
      <c r="Y24998">
        <v>41514</v>
      </c>
      <c r="Z24998">
        <v>41509</v>
      </c>
    </row>
    <row r="24999" spans="1:26" x14ac:dyDescent="0.35">
      <c r="A24999">
        <v>480</v>
      </c>
      <c r="B24999">
        <v>20130816</v>
      </c>
      <c r="C24999">
        <v>20130828</v>
      </c>
      <c r="D24999">
        <v>20130823</v>
      </c>
      <c r="E24999">
        <v>16692</v>
      </c>
      <c r="F24999">
        <v>1</v>
      </c>
      <c r="G24999">
        <v>6</v>
      </c>
      <c r="H24999">
        <v>9</v>
      </c>
      <c r="I24999" t="s">
        <v>15650</v>
      </c>
      <c r="J24999">
        <v>2</v>
      </c>
      <c r="K24999">
        <v>1</v>
      </c>
      <c r="L24999">
        <v>1</v>
      </c>
      <c r="M24999">
        <v>2.29</v>
      </c>
      <c r="N24999">
        <v>2.29</v>
      </c>
      <c r="O24999">
        <v>0</v>
      </c>
      <c r="P24999">
        <v>0</v>
      </c>
      <c r="Q24999">
        <v>0.85650000000000004</v>
      </c>
      <c r="R24999">
        <v>0.85650000000000004</v>
      </c>
      <c r="S24999">
        <v>2.29</v>
      </c>
      <c r="T24999">
        <v>0.1832</v>
      </c>
      <c r="U24999">
        <v>5.7299999999999997E-2</v>
      </c>
      <c r="X24999">
        <v>41502</v>
      </c>
      <c r="Y24999">
        <v>41514</v>
      </c>
      <c r="Z24999">
        <v>41509</v>
      </c>
    </row>
    <row r="25000" spans="1:26" x14ac:dyDescent="0.35">
      <c r="A25000">
        <v>593</v>
      </c>
      <c r="B25000">
        <v>20130816</v>
      </c>
      <c r="C25000">
        <v>20130828</v>
      </c>
      <c r="D25000">
        <v>20130823</v>
      </c>
      <c r="E25000">
        <v>17943</v>
      </c>
      <c r="F25000">
        <v>1</v>
      </c>
      <c r="G25000">
        <v>98</v>
      </c>
      <c r="H25000">
        <v>10</v>
      </c>
      <c r="I25000" t="s">
        <v>15651</v>
      </c>
      <c r="J25000">
        <v>1</v>
      </c>
      <c r="K25000">
        <v>1</v>
      </c>
      <c r="L25000">
        <v>1</v>
      </c>
      <c r="M25000">
        <v>564.99</v>
      </c>
      <c r="N25000">
        <v>564.99</v>
      </c>
      <c r="O25000">
        <v>0</v>
      </c>
      <c r="P25000">
        <v>0</v>
      </c>
      <c r="Q25000">
        <v>308.21789999999999</v>
      </c>
      <c r="R25000">
        <v>308.21789999999999</v>
      </c>
      <c r="S25000">
        <v>564.99</v>
      </c>
      <c r="T25000">
        <v>45.199199999999998</v>
      </c>
      <c r="U25000">
        <v>14.1248</v>
      </c>
      <c r="X25000">
        <v>41502</v>
      </c>
      <c r="Y25000">
        <v>41514</v>
      </c>
      <c r="Z25000">
        <v>41509</v>
      </c>
    </row>
    <row r="25001" spans="1:26" x14ac:dyDescent="0.35">
      <c r="A25001">
        <v>214</v>
      </c>
      <c r="B25001">
        <v>20130816</v>
      </c>
      <c r="C25001">
        <v>20130828</v>
      </c>
      <c r="D25001">
        <v>20130823</v>
      </c>
      <c r="E25001">
        <v>17943</v>
      </c>
      <c r="F25001">
        <v>1</v>
      </c>
      <c r="G25001">
        <v>98</v>
      </c>
      <c r="H25001">
        <v>10</v>
      </c>
      <c r="I25001" t="s">
        <v>15651</v>
      </c>
      <c r="J25001">
        <v>2</v>
      </c>
      <c r="K25001">
        <v>1</v>
      </c>
      <c r="L25001">
        <v>1</v>
      </c>
      <c r="M25001">
        <v>34.99</v>
      </c>
      <c r="N25001">
        <v>34.99</v>
      </c>
      <c r="O25001">
        <v>0</v>
      </c>
      <c r="P25001">
        <v>0</v>
      </c>
      <c r="Q25001">
        <v>13.0863</v>
      </c>
      <c r="R25001">
        <v>13.0863</v>
      </c>
      <c r="S25001">
        <v>34.99</v>
      </c>
      <c r="T25001">
        <v>2.7991999999999999</v>
      </c>
      <c r="U25001">
        <v>0.87480000000000002</v>
      </c>
      <c r="X25001">
        <v>41502</v>
      </c>
      <c r="Y25001">
        <v>41514</v>
      </c>
      <c r="Z25001">
        <v>41509</v>
      </c>
    </row>
    <row r="25002" spans="1:26" x14ac:dyDescent="0.35">
      <c r="A25002">
        <v>376</v>
      </c>
      <c r="B25002">
        <v>20130816</v>
      </c>
      <c r="C25002">
        <v>20130828</v>
      </c>
      <c r="D25002">
        <v>20130823</v>
      </c>
      <c r="E25002">
        <v>13577</v>
      </c>
      <c r="F25002">
        <v>1</v>
      </c>
      <c r="G25002">
        <v>100</v>
      </c>
      <c r="H25002">
        <v>7</v>
      </c>
      <c r="I25002" t="s">
        <v>15652</v>
      </c>
      <c r="J25002">
        <v>1</v>
      </c>
      <c r="K25002">
        <v>1</v>
      </c>
      <c r="L25002">
        <v>1</v>
      </c>
      <c r="M25002">
        <v>2443.35</v>
      </c>
      <c r="N25002">
        <v>2443.35</v>
      </c>
      <c r="O25002">
        <v>0</v>
      </c>
      <c r="P25002">
        <v>0</v>
      </c>
      <c r="Q25002">
        <v>1554.9478999999999</v>
      </c>
      <c r="R25002">
        <v>1554.9478999999999</v>
      </c>
      <c r="S25002">
        <v>2443.35</v>
      </c>
      <c r="T25002">
        <v>195.46799999999999</v>
      </c>
      <c r="U25002">
        <v>61.083799999999997</v>
      </c>
      <c r="X25002">
        <v>41502</v>
      </c>
      <c r="Y25002">
        <v>41514</v>
      </c>
      <c r="Z25002">
        <v>41509</v>
      </c>
    </row>
    <row r="25003" spans="1:26" x14ac:dyDescent="0.35">
      <c r="A25003">
        <v>529</v>
      </c>
      <c r="B25003">
        <v>20130816</v>
      </c>
      <c r="C25003">
        <v>20130828</v>
      </c>
      <c r="D25003">
        <v>20130823</v>
      </c>
      <c r="E25003">
        <v>13577</v>
      </c>
      <c r="F25003">
        <v>1</v>
      </c>
      <c r="G25003">
        <v>100</v>
      </c>
      <c r="H25003">
        <v>7</v>
      </c>
      <c r="I25003" t="s">
        <v>15652</v>
      </c>
      <c r="J25003">
        <v>2</v>
      </c>
      <c r="K25003">
        <v>1</v>
      </c>
      <c r="L25003">
        <v>1</v>
      </c>
      <c r="M25003">
        <v>3.99</v>
      </c>
      <c r="N25003">
        <v>3.99</v>
      </c>
      <c r="O25003">
        <v>0</v>
      </c>
      <c r="P25003">
        <v>0</v>
      </c>
      <c r="Q25003">
        <v>1.4923</v>
      </c>
      <c r="R25003">
        <v>1.4923</v>
      </c>
      <c r="S25003">
        <v>3.99</v>
      </c>
      <c r="T25003">
        <v>0.31919999999999998</v>
      </c>
      <c r="U25003">
        <v>9.98E-2</v>
      </c>
      <c r="X25003">
        <v>41502</v>
      </c>
      <c r="Y25003">
        <v>41514</v>
      </c>
      <c r="Z25003">
        <v>41509</v>
      </c>
    </row>
    <row r="25004" spans="1:26" x14ac:dyDescent="0.35">
      <c r="A25004">
        <v>540</v>
      </c>
      <c r="B25004">
        <v>20130816</v>
      </c>
      <c r="C25004">
        <v>20130828</v>
      </c>
      <c r="D25004">
        <v>20130823</v>
      </c>
      <c r="E25004">
        <v>13577</v>
      </c>
      <c r="F25004">
        <v>1</v>
      </c>
      <c r="G25004">
        <v>100</v>
      </c>
      <c r="H25004">
        <v>7</v>
      </c>
      <c r="I25004" t="s">
        <v>15652</v>
      </c>
      <c r="J25004">
        <v>3</v>
      </c>
      <c r="K25004">
        <v>1</v>
      </c>
      <c r="L25004">
        <v>1</v>
      </c>
      <c r="M25004">
        <v>32.6</v>
      </c>
      <c r="N25004">
        <v>32.6</v>
      </c>
      <c r="O25004">
        <v>0</v>
      </c>
      <c r="P25004">
        <v>0</v>
      </c>
      <c r="Q25004">
        <v>12.192399999999999</v>
      </c>
      <c r="R25004">
        <v>12.192399999999999</v>
      </c>
      <c r="S25004">
        <v>32.6</v>
      </c>
      <c r="T25004">
        <v>2.6080000000000001</v>
      </c>
      <c r="U25004">
        <v>0.81499999999999995</v>
      </c>
      <c r="X25004">
        <v>41502</v>
      </c>
      <c r="Y25004">
        <v>41514</v>
      </c>
      <c r="Z25004">
        <v>41509</v>
      </c>
    </row>
    <row r="25005" spans="1:26" x14ac:dyDescent="0.35">
      <c r="A25005">
        <v>472</v>
      </c>
      <c r="B25005">
        <v>20130816</v>
      </c>
      <c r="C25005">
        <v>20130828</v>
      </c>
      <c r="D25005">
        <v>20130823</v>
      </c>
      <c r="E25005">
        <v>13577</v>
      </c>
      <c r="F25005">
        <v>1</v>
      </c>
      <c r="G25005">
        <v>100</v>
      </c>
      <c r="H25005">
        <v>7</v>
      </c>
      <c r="I25005" t="s">
        <v>15652</v>
      </c>
      <c r="J25005">
        <v>4</v>
      </c>
      <c r="K25005">
        <v>1</v>
      </c>
      <c r="L25005">
        <v>1</v>
      </c>
      <c r="M25005">
        <v>63.5</v>
      </c>
      <c r="N25005">
        <v>63.5</v>
      </c>
      <c r="O25005">
        <v>0</v>
      </c>
      <c r="P25005">
        <v>0</v>
      </c>
      <c r="Q25005">
        <v>23.748999999999999</v>
      </c>
      <c r="R25005">
        <v>23.748999999999999</v>
      </c>
      <c r="S25005">
        <v>63.5</v>
      </c>
      <c r="T25005">
        <v>5.08</v>
      </c>
      <c r="U25005">
        <v>1.5874999999999999</v>
      </c>
      <c r="X25005">
        <v>41502</v>
      </c>
      <c r="Y25005">
        <v>41514</v>
      </c>
      <c r="Z25005">
        <v>41509</v>
      </c>
    </row>
    <row r="25006" spans="1:26" x14ac:dyDescent="0.35">
      <c r="A25006">
        <v>590</v>
      </c>
      <c r="B25006">
        <v>20130816</v>
      </c>
      <c r="C25006">
        <v>20130828</v>
      </c>
      <c r="D25006">
        <v>20130823</v>
      </c>
      <c r="E25006">
        <v>19338</v>
      </c>
      <c r="F25006">
        <v>1</v>
      </c>
      <c r="G25006">
        <v>100</v>
      </c>
      <c r="H25006">
        <v>7</v>
      </c>
      <c r="I25006" t="s">
        <v>15653</v>
      </c>
      <c r="J25006">
        <v>1</v>
      </c>
      <c r="K25006">
        <v>1</v>
      </c>
      <c r="L25006">
        <v>1</v>
      </c>
      <c r="M25006">
        <v>769.49</v>
      </c>
      <c r="N25006">
        <v>769.49</v>
      </c>
      <c r="O25006">
        <v>0</v>
      </c>
      <c r="P25006">
        <v>0</v>
      </c>
      <c r="Q25006">
        <v>419.77839999999998</v>
      </c>
      <c r="R25006">
        <v>419.77839999999998</v>
      </c>
      <c r="S25006">
        <v>769.49</v>
      </c>
      <c r="T25006">
        <v>61.559199999999997</v>
      </c>
      <c r="U25006">
        <v>19.237300000000001</v>
      </c>
      <c r="X25006">
        <v>41502</v>
      </c>
      <c r="Y25006">
        <v>41514</v>
      </c>
      <c r="Z25006">
        <v>41509</v>
      </c>
    </row>
    <row r="25007" spans="1:26" x14ac:dyDescent="0.35">
      <c r="A25007">
        <v>485</v>
      </c>
      <c r="B25007">
        <v>20130816</v>
      </c>
      <c r="C25007">
        <v>20130828</v>
      </c>
      <c r="D25007">
        <v>20130823</v>
      </c>
      <c r="E25007">
        <v>19338</v>
      </c>
      <c r="F25007">
        <v>1</v>
      </c>
      <c r="G25007">
        <v>100</v>
      </c>
      <c r="H25007">
        <v>7</v>
      </c>
      <c r="I25007" t="s">
        <v>15653</v>
      </c>
      <c r="J25007">
        <v>2</v>
      </c>
      <c r="K25007">
        <v>1</v>
      </c>
      <c r="L25007">
        <v>1</v>
      </c>
      <c r="M25007">
        <v>21.98</v>
      </c>
      <c r="N25007">
        <v>21.98</v>
      </c>
      <c r="O25007">
        <v>0</v>
      </c>
      <c r="P25007">
        <v>0</v>
      </c>
      <c r="Q25007">
        <v>8.2204999999999995</v>
      </c>
      <c r="R25007">
        <v>8.2204999999999995</v>
      </c>
      <c r="S25007">
        <v>21.98</v>
      </c>
      <c r="T25007">
        <v>1.7584</v>
      </c>
      <c r="U25007">
        <v>0.54949999999999999</v>
      </c>
      <c r="X25007">
        <v>41502</v>
      </c>
      <c r="Y25007">
        <v>41514</v>
      </c>
      <c r="Z25007">
        <v>41509</v>
      </c>
    </row>
    <row r="25008" spans="1:26" x14ac:dyDescent="0.35">
      <c r="A25008">
        <v>481</v>
      </c>
      <c r="B25008">
        <v>20130816</v>
      </c>
      <c r="C25008">
        <v>20130828</v>
      </c>
      <c r="D25008">
        <v>20130823</v>
      </c>
      <c r="E25008">
        <v>19338</v>
      </c>
      <c r="F25008">
        <v>1</v>
      </c>
      <c r="G25008">
        <v>100</v>
      </c>
      <c r="H25008">
        <v>7</v>
      </c>
      <c r="I25008" t="s">
        <v>15653</v>
      </c>
      <c r="J25008">
        <v>3</v>
      </c>
      <c r="K25008">
        <v>1</v>
      </c>
      <c r="L25008">
        <v>1</v>
      </c>
      <c r="M25008">
        <v>8.99</v>
      </c>
      <c r="N25008">
        <v>8.99</v>
      </c>
      <c r="O25008">
        <v>0</v>
      </c>
      <c r="P25008">
        <v>0</v>
      </c>
      <c r="Q25008">
        <v>3.3622999999999998</v>
      </c>
      <c r="R25008">
        <v>3.3622999999999998</v>
      </c>
      <c r="S25008">
        <v>8.99</v>
      </c>
      <c r="T25008">
        <v>0.71919999999999995</v>
      </c>
      <c r="U25008">
        <v>0.2248</v>
      </c>
      <c r="X25008">
        <v>41502</v>
      </c>
      <c r="Y25008">
        <v>41514</v>
      </c>
      <c r="Z25008">
        <v>41509</v>
      </c>
    </row>
    <row r="25009" spans="1:26" x14ac:dyDescent="0.35">
      <c r="A25009">
        <v>361</v>
      </c>
      <c r="B25009">
        <v>20130816</v>
      </c>
      <c r="C25009">
        <v>20130828</v>
      </c>
      <c r="D25009">
        <v>20130823</v>
      </c>
      <c r="E25009">
        <v>17183</v>
      </c>
      <c r="F25009">
        <v>1</v>
      </c>
      <c r="G25009">
        <v>100</v>
      </c>
      <c r="H25009">
        <v>8</v>
      </c>
      <c r="I25009" t="s">
        <v>15654</v>
      </c>
      <c r="J25009">
        <v>1</v>
      </c>
      <c r="K25009">
        <v>1</v>
      </c>
      <c r="L25009">
        <v>1</v>
      </c>
      <c r="M25009">
        <v>2294.9899999999998</v>
      </c>
      <c r="N25009">
        <v>2294.9899999999998</v>
      </c>
      <c r="O25009">
        <v>0</v>
      </c>
      <c r="P25009">
        <v>0</v>
      </c>
      <c r="Q25009">
        <v>1251.9812999999999</v>
      </c>
      <c r="R25009">
        <v>1251.9812999999999</v>
      </c>
      <c r="S25009">
        <v>2294.9899999999998</v>
      </c>
      <c r="T25009">
        <v>183.5992</v>
      </c>
      <c r="U25009">
        <v>57.3748</v>
      </c>
      <c r="X25009">
        <v>41502</v>
      </c>
      <c r="Y25009">
        <v>41514</v>
      </c>
      <c r="Z25009">
        <v>41509</v>
      </c>
    </row>
    <row r="25010" spans="1:26" x14ac:dyDescent="0.35">
      <c r="A25010">
        <v>478</v>
      </c>
      <c r="B25010">
        <v>20130816</v>
      </c>
      <c r="C25010">
        <v>20130828</v>
      </c>
      <c r="D25010">
        <v>20130823</v>
      </c>
      <c r="E25010">
        <v>17183</v>
      </c>
      <c r="F25010">
        <v>1</v>
      </c>
      <c r="G25010">
        <v>100</v>
      </c>
      <c r="H25010">
        <v>8</v>
      </c>
      <c r="I25010" t="s">
        <v>15654</v>
      </c>
      <c r="J25010">
        <v>2</v>
      </c>
      <c r="K25010">
        <v>1</v>
      </c>
      <c r="L25010">
        <v>1</v>
      </c>
      <c r="M25010">
        <v>9.99</v>
      </c>
      <c r="N25010">
        <v>9.99</v>
      </c>
      <c r="O25010">
        <v>0</v>
      </c>
      <c r="P25010">
        <v>0</v>
      </c>
      <c r="Q25010">
        <v>3.7363</v>
      </c>
      <c r="R25010">
        <v>3.7363</v>
      </c>
      <c r="S25010">
        <v>9.99</v>
      </c>
      <c r="T25010">
        <v>0.79920000000000002</v>
      </c>
      <c r="U25010">
        <v>0.24979999999999999</v>
      </c>
      <c r="X25010">
        <v>41502</v>
      </c>
      <c r="Y25010">
        <v>41514</v>
      </c>
      <c r="Z25010">
        <v>41509</v>
      </c>
    </row>
    <row r="25011" spans="1:26" x14ac:dyDescent="0.35">
      <c r="A25011">
        <v>477</v>
      </c>
      <c r="B25011">
        <v>20130816</v>
      </c>
      <c r="C25011">
        <v>20130828</v>
      </c>
      <c r="D25011">
        <v>20130823</v>
      </c>
      <c r="E25011">
        <v>17183</v>
      </c>
      <c r="F25011">
        <v>1</v>
      </c>
      <c r="G25011">
        <v>100</v>
      </c>
      <c r="H25011">
        <v>8</v>
      </c>
      <c r="I25011" t="s">
        <v>15654</v>
      </c>
      <c r="J25011">
        <v>3</v>
      </c>
      <c r="K25011">
        <v>1</v>
      </c>
      <c r="L25011">
        <v>1</v>
      </c>
      <c r="M25011">
        <v>4.99</v>
      </c>
      <c r="N25011">
        <v>4.99</v>
      </c>
      <c r="O25011">
        <v>0</v>
      </c>
      <c r="P25011">
        <v>0</v>
      </c>
      <c r="Q25011">
        <v>1.8663000000000001</v>
      </c>
      <c r="R25011">
        <v>1.8663000000000001</v>
      </c>
      <c r="S25011">
        <v>4.99</v>
      </c>
      <c r="T25011">
        <v>0.3992</v>
      </c>
      <c r="U25011">
        <v>0.12479999999999999</v>
      </c>
      <c r="X25011">
        <v>41502</v>
      </c>
      <c r="Y25011">
        <v>41514</v>
      </c>
      <c r="Z25011">
        <v>41509</v>
      </c>
    </row>
    <row r="25012" spans="1:26" x14ac:dyDescent="0.35">
      <c r="A25012">
        <v>359</v>
      </c>
      <c r="B25012">
        <v>20130816</v>
      </c>
      <c r="C25012">
        <v>20130828</v>
      </c>
      <c r="D25012">
        <v>20130823</v>
      </c>
      <c r="E25012">
        <v>12267</v>
      </c>
      <c r="F25012">
        <v>1</v>
      </c>
      <c r="G25012">
        <v>100</v>
      </c>
      <c r="H25012">
        <v>7</v>
      </c>
      <c r="I25012" t="s">
        <v>15655</v>
      </c>
      <c r="J25012">
        <v>1</v>
      </c>
      <c r="K25012">
        <v>1</v>
      </c>
      <c r="L25012">
        <v>1</v>
      </c>
      <c r="M25012">
        <v>2294.9899999999998</v>
      </c>
      <c r="N25012">
        <v>2294.9899999999998</v>
      </c>
      <c r="O25012">
        <v>0</v>
      </c>
      <c r="P25012">
        <v>0</v>
      </c>
      <c r="Q25012">
        <v>1251.9812999999999</v>
      </c>
      <c r="R25012">
        <v>1251.9812999999999</v>
      </c>
      <c r="S25012">
        <v>2294.9899999999998</v>
      </c>
      <c r="T25012">
        <v>183.5992</v>
      </c>
      <c r="U25012">
        <v>57.3748</v>
      </c>
      <c r="X25012">
        <v>41502</v>
      </c>
      <c r="Y25012">
        <v>41514</v>
      </c>
      <c r="Z25012">
        <v>41509</v>
      </c>
    </row>
    <row r="25013" spans="1:26" x14ac:dyDescent="0.35">
      <c r="A25013">
        <v>355</v>
      </c>
      <c r="B25013">
        <v>20130816</v>
      </c>
      <c r="C25013">
        <v>20130828</v>
      </c>
      <c r="D25013">
        <v>20130823</v>
      </c>
      <c r="E25013">
        <v>12256</v>
      </c>
      <c r="F25013">
        <v>1</v>
      </c>
      <c r="G25013">
        <v>100</v>
      </c>
      <c r="H25013">
        <v>7</v>
      </c>
      <c r="I25013" t="s">
        <v>15656</v>
      </c>
      <c r="J25013">
        <v>1</v>
      </c>
      <c r="K25013">
        <v>1</v>
      </c>
      <c r="L25013">
        <v>1</v>
      </c>
      <c r="M25013">
        <v>2319.9899999999998</v>
      </c>
      <c r="N25013">
        <v>2319.9899999999998</v>
      </c>
      <c r="O25013">
        <v>0</v>
      </c>
      <c r="P25013">
        <v>0</v>
      </c>
      <c r="Q25013">
        <v>1265.6195</v>
      </c>
      <c r="R25013">
        <v>1265.6195</v>
      </c>
      <c r="S25013">
        <v>2319.9899999999998</v>
      </c>
      <c r="T25013">
        <v>185.5992</v>
      </c>
      <c r="U25013">
        <v>57.9998</v>
      </c>
      <c r="X25013">
        <v>41502</v>
      </c>
      <c r="Y25013">
        <v>41514</v>
      </c>
      <c r="Z25013">
        <v>41509</v>
      </c>
    </row>
    <row r="25014" spans="1:26" x14ac:dyDescent="0.35">
      <c r="A25014">
        <v>487</v>
      </c>
      <c r="B25014">
        <v>20130816</v>
      </c>
      <c r="C25014">
        <v>20130828</v>
      </c>
      <c r="D25014">
        <v>20130823</v>
      </c>
      <c r="E25014">
        <v>12256</v>
      </c>
      <c r="F25014">
        <v>1</v>
      </c>
      <c r="G25014">
        <v>100</v>
      </c>
      <c r="H25014">
        <v>7</v>
      </c>
      <c r="I25014" t="s">
        <v>15656</v>
      </c>
      <c r="J25014">
        <v>2</v>
      </c>
      <c r="K25014">
        <v>1</v>
      </c>
      <c r="L25014">
        <v>1</v>
      </c>
      <c r="M25014">
        <v>54.99</v>
      </c>
      <c r="N25014">
        <v>54.99</v>
      </c>
      <c r="O25014">
        <v>0</v>
      </c>
      <c r="P25014">
        <v>0</v>
      </c>
      <c r="Q25014">
        <v>20.566299999999998</v>
      </c>
      <c r="R25014">
        <v>20.566299999999998</v>
      </c>
      <c r="S25014">
        <v>54.99</v>
      </c>
      <c r="T25014">
        <v>4.3992000000000004</v>
      </c>
      <c r="U25014">
        <v>1.3748</v>
      </c>
      <c r="X25014">
        <v>41502</v>
      </c>
      <c r="Y25014">
        <v>41514</v>
      </c>
      <c r="Z25014">
        <v>41509</v>
      </c>
    </row>
    <row r="25015" spans="1:26" x14ac:dyDescent="0.35">
      <c r="A25015">
        <v>359</v>
      </c>
      <c r="B25015">
        <v>20130816</v>
      </c>
      <c r="C25015">
        <v>20130828</v>
      </c>
      <c r="D25015">
        <v>20130823</v>
      </c>
      <c r="E25015">
        <v>15702</v>
      </c>
      <c r="F25015">
        <v>1</v>
      </c>
      <c r="G25015">
        <v>98</v>
      </c>
      <c r="H25015">
        <v>10</v>
      </c>
      <c r="I25015" t="s">
        <v>15657</v>
      </c>
      <c r="J25015">
        <v>1</v>
      </c>
      <c r="K25015">
        <v>1</v>
      </c>
      <c r="L25015">
        <v>1</v>
      </c>
      <c r="M25015">
        <v>2294.9899999999998</v>
      </c>
      <c r="N25015">
        <v>2294.9899999999998</v>
      </c>
      <c r="O25015">
        <v>0</v>
      </c>
      <c r="P25015">
        <v>0</v>
      </c>
      <c r="Q25015">
        <v>1251.9812999999999</v>
      </c>
      <c r="R25015">
        <v>1251.9812999999999</v>
      </c>
      <c r="S25015">
        <v>2294.9899999999998</v>
      </c>
      <c r="T25015">
        <v>183.5992</v>
      </c>
      <c r="U25015">
        <v>57.3748</v>
      </c>
      <c r="X25015">
        <v>41502</v>
      </c>
      <c r="Y25015">
        <v>41514</v>
      </c>
      <c r="Z25015">
        <v>41509</v>
      </c>
    </row>
    <row r="25016" spans="1:26" x14ac:dyDescent="0.35">
      <c r="A25016">
        <v>214</v>
      </c>
      <c r="B25016">
        <v>20130816</v>
      </c>
      <c r="C25016">
        <v>20130828</v>
      </c>
      <c r="D25016">
        <v>20130823</v>
      </c>
      <c r="E25016">
        <v>15702</v>
      </c>
      <c r="F25016">
        <v>1</v>
      </c>
      <c r="G25016">
        <v>98</v>
      </c>
      <c r="H25016">
        <v>10</v>
      </c>
      <c r="I25016" t="s">
        <v>15657</v>
      </c>
      <c r="J25016">
        <v>2</v>
      </c>
      <c r="K25016">
        <v>1</v>
      </c>
      <c r="L25016">
        <v>1</v>
      </c>
      <c r="M25016">
        <v>34.99</v>
      </c>
      <c r="N25016">
        <v>34.99</v>
      </c>
      <c r="O25016">
        <v>0</v>
      </c>
      <c r="P25016">
        <v>0</v>
      </c>
      <c r="Q25016">
        <v>13.0863</v>
      </c>
      <c r="R25016">
        <v>13.0863</v>
      </c>
      <c r="S25016">
        <v>34.99</v>
      </c>
      <c r="T25016">
        <v>2.7991999999999999</v>
      </c>
      <c r="U25016">
        <v>0.87480000000000002</v>
      </c>
      <c r="X25016">
        <v>41502</v>
      </c>
      <c r="Y25016">
        <v>41514</v>
      </c>
      <c r="Z25016">
        <v>41509</v>
      </c>
    </row>
    <row r="25017" spans="1:26" x14ac:dyDescent="0.35">
      <c r="A25017">
        <v>490</v>
      </c>
      <c r="B25017">
        <v>20130816</v>
      </c>
      <c r="C25017">
        <v>20130828</v>
      </c>
      <c r="D25017">
        <v>20130823</v>
      </c>
      <c r="E25017">
        <v>11501</v>
      </c>
      <c r="F25017">
        <v>1</v>
      </c>
      <c r="G25017">
        <v>19</v>
      </c>
      <c r="H25017">
        <v>6</v>
      </c>
      <c r="I25017" t="s">
        <v>15658</v>
      </c>
      <c r="J25017">
        <v>1</v>
      </c>
      <c r="K25017">
        <v>1</v>
      </c>
      <c r="L25017">
        <v>1</v>
      </c>
      <c r="M25017">
        <v>53.99</v>
      </c>
      <c r="N25017">
        <v>53.99</v>
      </c>
      <c r="O25017">
        <v>0</v>
      </c>
      <c r="P25017">
        <v>0</v>
      </c>
      <c r="Q25017">
        <v>41.572299999999998</v>
      </c>
      <c r="R25017">
        <v>41.572299999999998</v>
      </c>
      <c r="S25017">
        <v>53.99</v>
      </c>
      <c r="T25017">
        <v>4.3192000000000004</v>
      </c>
      <c r="U25017">
        <v>1.3498000000000001</v>
      </c>
      <c r="X25017">
        <v>41502</v>
      </c>
      <c r="Y25017">
        <v>41514</v>
      </c>
      <c r="Z25017">
        <v>41509</v>
      </c>
    </row>
    <row r="25018" spans="1:26" x14ac:dyDescent="0.35">
      <c r="A25018">
        <v>225</v>
      </c>
      <c r="B25018">
        <v>20130816</v>
      </c>
      <c r="C25018">
        <v>20130828</v>
      </c>
      <c r="D25018">
        <v>20130823</v>
      </c>
      <c r="E25018">
        <v>11501</v>
      </c>
      <c r="F25018">
        <v>1</v>
      </c>
      <c r="G25018">
        <v>19</v>
      </c>
      <c r="H25018">
        <v>6</v>
      </c>
      <c r="I25018" t="s">
        <v>15658</v>
      </c>
      <c r="J25018">
        <v>2</v>
      </c>
      <c r="K25018">
        <v>1</v>
      </c>
      <c r="L25018">
        <v>1</v>
      </c>
      <c r="M25018">
        <v>8.99</v>
      </c>
      <c r="N25018">
        <v>8.99</v>
      </c>
      <c r="O25018">
        <v>0</v>
      </c>
      <c r="P25018">
        <v>0</v>
      </c>
      <c r="Q25018">
        <v>6.9222999999999999</v>
      </c>
      <c r="R25018">
        <v>6.9222999999999999</v>
      </c>
      <c r="S25018">
        <v>8.99</v>
      </c>
      <c r="T25018">
        <v>0.71919999999999995</v>
      </c>
      <c r="U25018">
        <v>0.2248</v>
      </c>
      <c r="X25018">
        <v>41502</v>
      </c>
      <c r="Y25018">
        <v>41514</v>
      </c>
      <c r="Z25018">
        <v>41509</v>
      </c>
    </row>
    <row r="25019" spans="1:26" x14ac:dyDescent="0.35">
      <c r="A25019">
        <v>231</v>
      </c>
      <c r="B25019">
        <v>20130816</v>
      </c>
      <c r="C25019">
        <v>20130828</v>
      </c>
      <c r="D25019">
        <v>20130823</v>
      </c>
      <c r="E25019">
        <v>29328</v>
      </c>
      <c r="F25019">
        <v>1</v>
      </c>
      <c r="G25019">
        <v>19</v>
      </c>
      <c r="H25019">
        <v>4</v>
      </c>
      <c r="I25019" t="s">
        <v>15659</v>
      </c>
      <c r="J25019">
        <v>1</v>
      </c>
      <c r="K25019">
        <v>1</v>
      </c>
      <c r="L25019">
        <v>1</v>
      </c>
      <c r="M25019">
        <v>49.99</v>
      </c>
      <c r="N25019">
        <v>49.99</v>
      </c>
      <c r="O25019">
        <v>0</v>
      </c>
      <c r="P25019">
        <v>0</v>
      </c>
      <c r="Q25019">
        <v>38.4923</v>
      </c>
      <c r="R25019">
        <v>38.4923</v>
      </c>
      <c r="S25019">
        <v>49.99</v>
      </c>
      <c r="T25019">
        <v>3.9992000000000001</v>
      </c>
      <c r="U25019">
        <v>1.2498</v>
      </c>
      <c r="X25019">
        <v>41502</v>
      </c>
      <c r="Y25019">
        <v>41514</v>
      </c>
      <c r="Z25019">
        <v>41509</v>
      </c>
    </row>
    <row r="25020" spans="1:26" x14ac:dyDescent="0.35">
      <c r="A25020">
        <v>539</v>
      </c>
      <c r="B25020">
        <v>20130816</v>
      </c>
      <c r="C25020">
        <v>20130828</v>
      </c>
      <c r="D25020">
        <v>20130823</v>
      </c>
      <c r="E25020">
        <v>29235</v>
      </c>
      <c r="F25020">
        <v>1</v>
      </c>
      <c r="G25020">
        <v>100</v>
      </c>
      <c r="H25020">
        <v>4</v>
      </c>
      <c r="I25020" t="s">
        <v>15660</v>
      </c>
      <c r="J25020">
        <v>1</v>
      </c>
      <c r="K25020">
        <v>1</v>
      </c>
      <c r="L25020">
        <v>1</v>
      </c>
      <c r="M25020">
        <v>24.99</v>
      </c>
      <c r="N25020">
        <v>24.99</v>
      </c>
      <c r="O25020">
        <v>0</v>
      </c>
      <c r="P25020">
        <v>0</v>
      </c>
      <c r="Q25020">
        <v>9.3462999999999994</v>
      </c>
      <c r="R25020">
        <v>9.3462999999999994</v>
      </c>
      <c r="S25020">
        <v>24.99</v>
      </c>
      <c r="T25020">
        <v>1.9992000000000001</v>
      </c>
      <c r="U25020">
        <v>0.62480000000000002</v>
      </c>
      <c r="X25020">
        <v>41502</v>
      </c>
      <c r="Y25020">
        <v>41514</v>
      </c>
      <c r="Z25020">
        <v>41509</v>
      </c>
    </row>
    <row r="25021" spans="1:26" x14ac:dyDescent="0.35">
      <c r="A25021">
        <v>480</v>
      </c>
      <c r="B25021">
        <v>20130816</v>
      </c>
      <c r="C25021">
        <v>20130828</v>
      </c>
      <c r="D25021">
        <v>20130823</v>
      </c>
      <c r="E25021">
        <v>29235</v>
      </c>
      <c r="F25021">
        <v>1</v>
      </c>
      <c r="G25021">
        <v>100</v>
      </c>
      <c r="H25021">
        <v>4</v>
      </c>
      <c r="I25021" t="s">
        <v>15660</v>
      </c>
      <c r="J25021">
        <v>2</v>
      </c>
      <c r="K25021">
        <v>1</v>
      </c>
      <c r="L25021">
        <v>1</v>
      </c>
      <c r="M25021">
        <v>2.29</v>
      </c>
      <c r="N25021">
        <v>2.29</v>
      </c>
      <c r="O25021">
        <v>0</v>
      </c>
      <c r="P25021">
        <v>0</v>
      </c>
      <c r="Q25021">
        <v>0.85650000000000004</v>
      </c>
      <c r="R25021">
        <v>0.85650000000000004</v>
      </c>
      <c r="S25021">
        <v>2.29</v>
      </c>
      <c r="T25021">
        <v>0.1832</v>
      </c>
      <c r="U25021">
        <v>5.7299999999999997E-2</v>
      </c>
      <c r="X25021">
        <v>41502</v>
      </c>
      <c r="Y25021">
        <v>41514</v>
      </c>
      <c r="Z25021">
        <v>41509</v>
      </c>
    </row>
    <row r="25022" spans="1:26" x14ac:dyDescent="0.35">
      <c r="A25022">
        <v>529</v>
      </c>
      <c r="B25022">
        <v>20130816</v>
      </c>
      <c r="C25022">
        <v>20130828</v>
      </c>
      <c r="D25022">
        <v>20130823</v>
      </c>
      <c r="E25022">
        <v>11176</v>
      </c>
      <c r="F25022">
        <v>1</v>
      </c>
      <c r="G25022">
        <v>19</v>
      </c>
      <c r="H25022">
        <v>6</v>
      </c>
      <c r="I25022" t="s">
        <v>15661</v>
      </c>
      <c r="J25022">
        <v>1</v>
      </c>
      <c r="K25022">
        <v>1</v>
      </c>
      <c r="L25022">
        <v>1</v>
      </c>
      <c r="M25022">
        <v>3.99</v>
      </c>
      <c r="N25022">
        <v>3.99</v>
      </c>
      <c r="O25022">
        <v>0</v>
      </c>
      <c r="P25022">
        <v>0</v>
      </c>
      <c r="Q25022">
        <v>1.4923</v>
      </c>
      <c r="R25022">
        <v>1.4923</v>
      </c>
      <c r="S25022">
        <v>3.99</v>
      </c>
      <c r="T25022">
        <v>0.31919999999999998</v>
      </c>
      <c r="U25022">
        <v>9.98E-2</v>
      </c>
      <c r="X25022">
        <v>41502</v>
      </c>
      <c r="Y25022">
        <v>41514</v>
      </c>
      <c r="Z25022">
        <v>41509</v>
      </c>
    </row>
    <row r="25023" spans="1:26" x14ac:dyDescent="0.35">
      <c r="A25023">
        <v>539</v>
      </c>
      <c r="B25023">
        <v>20130816</v>
      </c>
      <c r="C25023">
        <v>20130828</v>
      </c>
      <c r="D25023">
        <v>20130823</v>
      </c>
      <c r="E25023">
        <v>11176</v>
      </c>
      <c r="F25023">
        <v>1</v>
      </c>
      <c r="G25023">
        <v>19</v>
      </c>
      <c r="H25023">
        <v>6</v>
      </c>
      <c r="I25023" t="s">
        <v>15661</v>
      </c>
      <c r="J25023">
        <v>2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9.3462999999999994</v>
      </c>
      <c r="S25023">
        <v>24.99</v>
      </c>
      <c r="T25023">
        <v>1.9992000000000001</v>
      </c>
      <c r="U25023">
        <v>0.62480000000000002</v>
      </c>
      <c r="X25023">
        <v>41502</v>
      </c>
      <c r="Y25023">
        <v>41514</v>
      </c>
      <c r="Z25023">
        <v>41509</v>
      </c>
    </row>
    <row r="25024" spans="1:26" x14ac:dyDescent="0.35">
      <c r="A25024">
        <v>480</v>
      </c>
      <c r="B25024">
        <v>20130816</v>
      </c>
      <c r="C25024">
        <v>20130828</v>
      </c>
      <c r="D25024">
        <v>20130823</v>
      </c>
      <c r="E25024">
        <v>11176</v>
      </c>
      <c r="F25024">
        <v>1</v>
      </c>
      <c r="G25024">
        <v>19</v>
      </c>
      <c r="H25024">
        <v>6</v>
      </c>
      <c r="I25024" t="s">
        <v>15661</v>
      </c>
      <c r="J25024">
        <v>3</v>
      </c>
      <c r="K25024">
        <v>1</v>
      </c>
      <c r="L25024">
        <v>1</v>
      </c>
      <c r="M25024">
        <v>2.29</v>
      </c>
      <c r="N25024">
        <v>2.29</v>
      </c>
      <c r="O25024">
        <v>0</v>
      </c>
      <c r="P25024">
        <v>0</v>
      </c>
      <c r="Q25024">
        <v>0.85650000000000004</v>
      </c>
      <c r="R25024">
        <v>0.85650000000000004</v>
      </c>
      <c r="S25024">
        <v>2.29</v>
      </c>
      <c r="T25024">
        <v>0.1832</v>
      </c>
      <c r="U25024">
        <v>5.7299999999999997E-2</v>
      </c>
      <c r="X25024">
        <v>41502</v>
      </c>
      <c r="Y25024">
        <v>41514</v>
      </c>
      <c r="Z25024">
        <v>41509</v>
      </c>
    </row>
    <row r="25025" spans="1:26" x14ac:dyDescent="0.35">
      <c r="A25025">
        <v>528</v>
      </c>
      <c r="B25025">
        <v>20130816</v>
      </c>
      <c r="C25025">
        <v>20130828</v>
      </c>
      <c r="D25025">
        <v>20130823</v>
      </c>
      <c r="E25025">
        <v>11276</v>
      </c>
      <c r="F25025">
        <v>1</v>
      </c>
      <c r="G25025">
        <v>19</v>
      </c>
      <c r="H25025">
        <v>6</v>
      </c>
      <c r="I25025" t="s">
        <v>15662</v>
      </c>
      <c r="J25025">
        <v>1</v>
      </c>
      <c r="K25025">
        <v>1</v>
      </c>
      <c r="L25025">
        <v>1</v>
      </c>
      <c r="M25025">
        <v>4.99</v>
      </c>
      <c r="N25025">
        <v>4.99</v>
      </c>
      <c r="O25025">
        <v>0</v>
      </c>
      <c r="P25025">
        <v>0</v>
      </c>
      <c r="Q25025">
        <v>1.8663000000000001</v>
      </c>
      <c r="R25025">
        <v>1.8663000000000001</v>
      </c>
      <c r="S25025">
        <v>4.99</v>
      </c>
      <c r="T25025">
        <v>0.3992</v>
      </c>
      <c r="U25025">
        <v>0.12479999999999999</v>
      </c>
      <c r="X25025">
        <v>41502</v>
      </c>
      <c r="Y25025">
        <v>41514</v>
      </c>
      <c r="Z25025">
        <v>41509</v>
      </c>
    </row>
    <row r="25026" spans="1:26" x14ac:dyDescent="0.35">
      <c r="A25026">
        <v>535</v>
      </c>
      <c r="B25026">
        <v>20130816</v>
      </c>
      <c r="C25026">
        <v>20130828</v>
      </c>
      <c r="D25026">
        <v>20130823</v>
      </c>
      <c r="E25026">
        <v>11276</v>
      </c>
      <c r="F25026">
        <v>1</v>
      </c>
      <c r="G25026">
        <v>19</v>
      </c>
      <c r="H25026">
        <v>6</v>
      </c>
      <c r="I25026" t="s">
        <v>15662</v>
      </c>
      <c r="J25026">
        <v>2</v>
      </c>
      <c r="K25026">
        <v>1</v>
      </c>
      <c r="L25026">
        <v>1</v>
      </c>
      <c r="M25026">
        <v>24.99</v>
      </c>
      <c r="N25026">
        <v>24.99</v>
      </c>
      <c r="O25026">
        <v>0</v>
      </c>
      <c r="P25026">
        <v>0</v>
      </c>
      <c r="Q25026">
        <v>9.3462999999999994</v>
      </c>
      <c r="R25026">
        <v>9.3462999999999994</v>
      </c>
      <c r="S25026">
        <v>24.99</v>
      </c>
      <c r="T25026">
        <v>1.9992000000000001</v>
      </c>
      <c r="U25026">
        <v>0.62480000000000002</v>
      </c>
      <c r="X25026">
        <v>41502</v>
      </c>
      <c r="Y25026">
        <v>41514</v>
      </c>
      <c r="Z25026">
        <v>41509</v>
      </c>
    </row>
    <row r="25027" spans="1:26" x14ac:dyDescent="0.35">
      <c r="A25027">
        <v>217</v>
      </c>
      <c r="B25027">
        <v>20130816</v>
      </c>
      <c r="C25027">
        <v>20130828</v>
      </c>
      <c r="D25027">
        <v>20130823</v>
      </c>
      <c r="E25027">
        <v>11276</v>
      </c>
      <c r="F25027">
        <v>1</v>
      </c>
      <c r="G25027">
        <v>19</v>
      </c>
      <c r="H25027">
        <v>6</v>
      </c>
      <c r="I25027" t="s">
        <v>15662</v>
      </c>
      <c r="J25027">
        <v>3</v>
      </c>
      <c r="K25027">
        <v>1</v>
      </c>
      <c r="L25027">
        <v>1</v>
      </c>
      <c r="M25027">
        <v>34.99</v>
      </c>
      <c r="N25027">
        <v>34.99</v>
      </c>
      <c r="O25027">
        <v>0</v>
      </c>
      <c r="P25027">
        <v>0</v>
      </c>
      <c r="Q25027">
        <v>13.0863</v>
      </c>
      <c r="R25027">
        <v>13.0863</v>
      </c>
      <c r="S25027">
        <v>34.99</v>
      </c>
      <c r="T25027">
        <v>2.7991999999999999</v>
      </c>
      <c r="U25027">
        <v>0.87480000000000002</v>
      </c>
      <c r="X25027">
        <v>41502</v>
      </c>
      <c r="Y25027">
        <v>41514</v>
      </c>
      <c r="Z25027">
        <v>41509</v>
      </c>
    </row>
    <row r="25028" spans="1:26" x14ac:dyDescent="0.35">
      <c r="A25028">
        <v>490</v>
      </c>
      <c r="B25028">
        <v>20130816</v>
      </c>
      <c r="C25028">
        <v>20130828</v>
      </c>
      <c r="D25028">
        <v>20130823</v>
      </c>
      <c r="E25028">
        <v>11276</v>
      </c>
      <c r="F25028">
        <v>1</v>
      </c>
      <c r="G25028">
        <v>19</v>
      </c>
      <c r="H25028">
        <v>6</v>
      </c>
      <c r="I25028" t="s">
        <v>15662</v>
      </c>
      <c r="J25028">
        <v>4</v>
      </c>
      <c r="K25028">
        <v>1</v>
      </c>
      <c r="L25028">
        <v>1</v>
      </c>
      <c r="M25028">
        <v>53.99</v>
      </c>
      <c r="N25028">
        <v>53.99</v>
      </c>
      <c r="O25028">
        <v>0</v>
      </c>
      <c r="P25028">
        <v>0</v>
      </c>
      <c r="Q25028">
        <v>41.572299999999998</v>
      </c>
      <c r="R25028">
        <v>41.572299999999998</v>
      </c>
      <c r="S25028">
        <v>53.99</v>
      </c>
      <c r="T25028">
        <v>4.3192000000000004</v>
      </c>
      <c r="U25028">
        <v>1.3498000000000001</v>
      </c>
      <c r="X25028">
        <v>41502</v>
      </c>
      <c r="Y25028">
        <v>41514</v>
      </c>
      <c r="Z25028">
        <v>41509</v>
      </c>
    </row>
    <row r="25029" spans="1:26" x14ac:dyDescent="0.35">
      <c r="A25029">
        <v>225</v>
      </c>
      <c r="B25029">
        <v>20130816</v>
      </c>
      <c r="C25029">
        <v>20130828</v>
      </c>
      <c r="D25029">
        <v>20130823</v>
      </c>
      <c r="E25029">
        <v>11276</v>
      </c>
      <c r="F25029">
        <v>1</v>
      </c>
      <c r="G25029">
        <v>19</v>
      </c>
      <c r="H25029">
        <v>6</v>
      </c>
      <c r="I25029" t="s">
        <v>15662</v>
      </c>
      <c r="J25029">
        <v>5</v>
      </c>
      <c r="K25029">
        <v>1</v>
      </c>
      <c r="L25029">
        <v>1</v>
      </c>
      <c r="M25029">
        <v>8.99</v>
      </c>
      <c r="N25029">
        <v>8.99</v>
      </c>
      <c r="O25029">
        <v>0</v>
      </c>
      <c r="P25029">
        <v>0</v>
      </c>
      <c r="Q25029">
        <v>6.9222999999999999</v>
      </c>
      <c r="R25029">
        <v>6.9222999999999999</v>
      </c>
      <c r="S25029">
        <v>8.99</v>
      </c>
      <c r="T25029">
        <v>0.71919999999999995</v>
      </c>
      <c r="U25029">
        <v>0.2248</v>
      </c>
      <c r="X25029">
        <v>41502</v>
      </c>
      <c r="Y25029">
        <v>41514</v>
      </c>
      <c r="Z25029">
        <v>41509</v>
      </c>
    </row>
    <row r="25030" spans="1:26" x14ac:dyDescent="0.35">
      <c r="A25030">
        <v>535</v>
      </c>
      <c r="B25030">
        <v>20130816</v>
      </c>
      <c r="C25030">
        <v>20130828</v>
      </c>
      <c r="D25030">
        <v>20130823</v>
      </c>
      <c r="E25030">
        <v>26332</v>
      </c>
      <c r="F25030">
        <v>1</v>
      </c>
      <c r="G25030">
        <v>100</v>
      </c>
      <c r="H25030">
        <v>1</v>
      </c>
      <c r="I25030" t="s">
        <v>15663</v>
      </c>
      <c r="J25030">
        <v>1</v>
      </c>
      <c r="K25030">
        <v>1</v>
      </c>
      <c r="L25030">
        <v>1</v>
      </c>
      <c r="M25030">
        <v>24.99</v>
      </c>
      <c r="N25030">
        <v>24.99</v>
      </c>
      <c r="O25030">
        <v>0</v>
      </c>
      <c r="P25030">
        <v>0</v>
      </c>
      <c r="Q25030">
        <v>9.3462999999999994</v>
      </c>
      <c r="R25030">
        <v>9.3462999999999994</v>
      </c>
      <c r="S25030">
        <v>24.99</v>
      </c>
      <c r="T25030">
        <v>1.9992000000000001</v>
      </c>
      <c r="U25030">
        <v>0.62480000000000002</v>
      </c>
      <c r="X25030">
        <v>41502</v>
      </c>
      <c r="Y25030">
        <v>41514</v>
      </c>
      <c r="Z25030">
        <v>41509</v>
      </c>
    </row>
    <row r="25031" spans="1:26" x14ac:dyDescent="0.35">
      <c r="A25031">
        <v>467</v>
      </c>
      <c r="B25031">
        <v>20130816</v>
      </c>
      <c r="C25031">
        <v>20130828</v>
      </c>
      <c r="D25031">
        <v>20130823</v>
      </c>
      <c r="E25031">
        <v>26332</v>
      </c>
      <c r="F25031">
        <v>1</v>
      </c>
      <c r="G25031">
        <v>100</v>
      </c>
      <c r="H25031">
        <v>1</v>
      </c>
      <c r="I25031" t="s">
        <v>15663</v>
      </c>
      <c r="J25031">
        <v>2</v>
      </c>
      <c r="K25031">
        <v>1</v>
      </c>
      <c r="L25031">
        <v>1</v>
      </c>
      <c r="M25031">
        <v>24.49</v>
      </c>
      <c r="N25031">
        <v>24.49</v>
      </c>
      <c r="O25031">
        <v>0</v>
      </c>
      <c r="P25031">
        <v>0</v>
      </c>
      <c r="Q25031">
        <v>9.1593</v>
      </c>
      <c r="R25031">
        <v>9.1593</v>
      </c>
      <c r="S25031">
        <v>24.49</v>
      </c>
      <c r="T25031">
        <v>1.9592000000000001</v>
      </c>
      <c r="U25031">
        <v>0.61229999999999996</v>
      </c>
      <c r="X25031">
        <v>41502</v>
      </c>
      <c r="Y25031">
        <v>41514</v>
      </c>
      <c r="Z25031">
        <v>41509</v>
      </c>
    </row>
    <row r="25032" spans="1:26" x14ac:dyDescent="0.35">
      <c r="A25032">
        <v>541</v>
      </c>
      <c r="B25032">
        <v>20130816</v>
      </c>
      <c r="C25032">
        <v>20130828</v>
      </c>
      <c r="D25032">
        <v>20130823</v>
      </c>
      <c r="E25032">
        <v>15826</v>
      </c>
      <c r="F25032">
        <v>1</v>
      </c>
      <c r="G25032">
        <v>19</v>
      </c>
      <c r="H25032">
        <v>6</v>
      </c>
      <c r="I25032" t="s">
        <v>15664</v>
      </c>
      <c r="J25032">
        <v>1</v>
      </c>
      <c r="K25032">
        <v>1</v>
      </c>
      <c r="L25032">
        <v>1</v>
      </c>
      <c r="M25032">
        <v>28.99</v>
      </c>
      <c r="N25032">
        <v>28.99</v>
      </c>
      <c r="O25032">
        <v>0</v>
      </c>
      <c r="P25032">
        <v>0</v>
      </c>
      <c r="Q25032">
        <v>10.8423</v>
      </c>
      <c r="R25032">
        <v>10.8423</v>
      </c>
      <c r="S25032">
        <v>28.99</v>
      </c>
      <c r="T25032">
        <v>2.3191999999999999</v>
      </c>
      <c r="U25032">
        <v>0.7248</v>
      </c>
      <c r="X25032">
        <v>41502</v>
      </c>
      <c r="Y25032">
        <v>41514</v>
      </c>
      <c r="Z25032">
        <v>41509</v>
      </c>
    </row>
    <row r="25033" spans="1:26" x14ac:dyDescent="0.35">
      <c r="A25033">
        <v>530</v>
      </c>
      <c r="B25033">
        <v>20130816</v>
      </c>
      <c r="C25033">
        <v>20130828</v>
      </c>
      <c r="D25033">
        <v>20130823</v>
      </c>
      <c r="E25033">
        <v>15826</v>
      </c>
      <c r="F25033">
        <v>1</v>
      </c>
      <c r="G25033">
        <v>19</v>
      </c>
      <c r="H25033">
        <v>6</v>
      </c>
      <c r="I25033" t="s">
        <v>15664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1.8663000000000001</v>
      </c>
      <c r="S25033">
        <v>4.99</v>
      </c>
      <c r="T25033">
        <v>0.3992</v>
      </c>
      <c r="U25033">
        <v>0.12479999999999999</v>
      </c>
      <c r="X25033">
        <v>41502</v>
      </c>
      <c r="Y25033">
        <v>41514</v>
      </c>
      <c r="Z25033">
        <v>41509</v>
      </c>
    </row>
    <row r="25034" spans="1:26" x14ac:dyDescent="0.35">
      <c r="A25034">
        <v>536</v>
      </c>
      <c r="B25034">
        <v>20130816</v>
      </c>
      <c r="C25034">
        <v>20130828</v>
      </c>
      <c r="D25034">
        <v>20130823</v>
      </c>
      <c r="E25034">
        <v>23710</v>
      </c>
      <c r="F25034">
        <v>1</v>
      </c>
      <c r="G25034">
        <v>100</v>
      </c>
      <c r="H25034">
        <v>1</v>
      </c>
      <c r="I25034" t="s">
        <v>15665</v>
      </c>
      <c r="J25034">
        <v>1</v>
      </c>
      <c r="K25034">
        <v>1</v>
      </c>
      <c r="L25034">
        <v>1</v>
      </c>
      <c r="M25034">
        <v>29.99</v>
      </c>
      <c r="N25034">
        <v>29.99</v>
      </c>
      <c r="O25034">
        <v>0</v>
      </c>
      <c r="P25034">
        <v>0</v>
      </c>
      <c r="Q25034">
        <v>11.2163</v>
      </c>
      <c r="R25034">
        <v>11.2163</v>
      </c>
      <c r="S25034">
        <v>29.99</v>
      </c>
      <c r="T25034">
        <v>2.3992</v>
      </c>
      <c r="U25034">
        <v>0.74980000000000002</v>
      </c>
      <c r="X25034">
        <v>41502</v>
      </c>
      <c r="Y25034">
        <v>41514</v>
      </c>
      <c r="Z25034">
        <v>41509</v>
      </c>
    </row>
    <row r="25035" spans="1:26" x14ac:dyDescent="0.35">
      <c r="A25035">
        <v>529</v>
      </c>
      <c r="B25035">
        <v>20130816</v>
      </c>
      <c r="C25035">
        <v>20130828</v>
      </c>
      <c r="D25035">
        <v>20130823</v>
      </c>
      <c r="E25035">
        <v>24626</v>
      </c>
      <c r="F25035">
        <v>1</v>
      </c>
      <c r="G25035">
        <v>100</v>
      </c>
      <c r="H25035">
        <v>4</v>
      </c>
      <c r="I25035" t="s">
        <v>15666</v>
      </c>
      <c r="J25035">
        <v>1</v>
      </c>
      <c r="K25035">
        <v>1</v>
      </c>
      <c r="L25035">
        <v>1</v>
      </c>
      <c r="M25035">
        <v>3.99</v>
      </c>
      <c r="N25035">
        <v>3.99</v>
      </c>
      <c r="O25035">
        <v>0</v>
      </c>
      <c r="P25035">
        <v>0</v>
      </c>
      <c r="Q25035">
        <v>1.4923</v>
      </c>
      <c r="R25035">
        <v>1.4923</v>
      </c>
      <c r="S25035">
        <v>3.99</v>
      </c>
      <c r="T25035">
        <v>0.31919999999999998</v>
      </c>
      <c r="U25035">
        <v>9.98E-2</v>
      </c>
      <c r="X25035">
        <v>41502</v>
      </c>
      <c r="Y25035">
        <v>41514</v>
      </c>
      <c r="Z25035">
        <v>41509</v>
      </c>
    </row>
    <row r="25036" spans="1:26" x14ac:dyDescent="0.35">
      <c r="A25036">
        <v>540</v>
      </c>
      <c r="B25036">
        <v>20130816</v>
      </c>
      <c r="C25036">
        <v>20130828</v>
      </c>
      <c r="D25036">
        <v>20130823</v>
      </c>
      <c r="E25036">
        <v>24626</v>
      </c>
      <c r="F25036">
        <v>1</v>
      </c>
      <c r="G25036">
        <v>100</v>
      </c>
      <c r="H25036">
        <v>4</v>
      </c>
      <c r="I25036" t="s">
        <v>15666</v>
      </c>
      <c r="J25036">
        <v>2</v>
      </c>
      <c r="K25036">
        <v>1</v>
      </c>
      <c r="L25036">
        <v>1</v>
      </c>
      <c r="M25036">
        <v>32.6</v>
      </c>
      <c r="N25036">
        <v>32.6</v>
      </c>
      <c r="O25036">
        <v>0</v>
      </c>
      <c r="P25036">
        <v>0</v>
      </c>
      <c r="Q25036">
        <v>12.192399999999999</v>
      </c>
      <c r="R25036">
        <v>12.192399999999999</v>
      </c>
      <c r="S25036">
        <v>32.6</v>
      </c>
      <c r="T25036">
        <v>2.6080000000000001</v>
      </c>
      <c r="U25036">
        <v>0.81499999999999995</v>
      </c>
      <c r="X25036">
        <v>41502</v>
      </c>
      <c r="Y25036">
        <v>41514</v>
      </c>
      <c r="Z25036">
        <v>41509</v>
      </c>
    </row>
    <row r="25037" spans="1:26" x14ac:dyDescent="0.35">
      <c r="A25037">
        <v>480</v>
      </c>
      <c r="B25037">
        <v>20130816</v>
      </c>
      <c r="C25037">
        <v>20130828</v>
      </c>
      <c r="D25037">
        <v>20130823</v>
      </c>
      <c r="E25037">
        <v>24626</v>
      </c>
      <c r="F25037">
        <v>1</v>
      </c>
      <c r="G25037">
        <v>100</v>
      </c>
      <c r="H25037">
        <v>4</v>
      </c>
      <c r="I25037" t="s">
        <v>15666</v>
      </c>
      <c r="J25037">
        <v>3</v>
      </c>
      <c r="K25037">
        <v>1</v>
      </c>
      <c r="L25037">
        <v>1</v>
      </c>
      <c r="M25037">
        <v>2.29</v>
      </c>
      <c r="N25037">
        <v>2.29</v>
      </c>
      <c r="O25037">
        <v>0</v>
      </c>
      <c r="P25037">
        <v>0</v>
      </c>
      <c r="Q25037">
        <v>0.85650000000000004</v>
      </c>
      <c r="R25037">
        <v>0.85650000000000004</v>
      </c>
      <c r="S25037">
        <v>2.29</v>
      </c>
      <c r="T25037">
        <v>0.1832</v>
      </c>
      <c r="U25037">
        <v>5.7299999999999997E-2</v>
      </c>
      <c r="X25037">
        <v>41502</v>
      </c>
      <c r="Y25037">
        <v>41514</v>
      </c>
      <c r="Z25037">
        <v>41509</v>
      </c>
    </row>
    <row r="25038" spans="1:26" x14ac:dyDescent="0.35">
      <c r="A25038">
        <v>536</v>
      </c>
      <c r="B25038">
        <v>20130816</v>
      </c>
      <c r="C25038">
        <v>20130828</v>
      </c>
      <c r="D25038">
        <v>20130823</v>
      </c>
      <c r="E25038">
        <v>23246</v>
      </c>
      <c r="F25038">
        <v>1</v>
      </c>
      <c r="G25038">
        <v>100</v>
      </c>
      <c r="H25038">
        <v>1</v>
      </c>
      <c r="I25038" t="s">
        <v>15667</v>
      </c>
      <c r="J25038">
        <v>1</v>
      </c>
      <c r="K25038">
        <v>1</v>
      </c>
      <c r="L25038">
        <v>1</v>
      </c>
      <c r="M25038">
        <v>29.99</v>
      </c>
      <c r="N25038">
        <v>29.99</v>
      </c>
      <c r="O25038">
        <v>0</v>
      </c>
      <c r="P25038">
        <v>0</v>
      </c>
      <c r="Q25038">
        <v>11.2163</v>
      </c>
      <c r="R25038">
        <v>11.2163</v>
      </c>
      <c r="S25038">
        <v>29.99</v>
      </c>
      <c r="T25038">
        <v>2.3992</v>
      </c>
      <c r="U25038">
        <v>0.74980000000000002</v>
      </c>
      <c r="X25038">
        <v>41502</v>
      </c>
      <c r="Y25038">
        <v>41514</v>
      </c>
      <c r="Z25038">
        <v>41509</v>
      </c>
    </row>
    <row r="25039" spans="1:26" x14ac:dyDescent="0.35">
      <c r="A25039">
        <v>480</v>
      </c>
      <c r="B25039">
        <v>20130816</v>
      </c>
      <c r="C25039">
        <v>20130828</v>
      </c>
      <c r="D25039">
        <v>20130823</v>
      </c>
      <c r="E25039">
        <v>23246</v>
      </c>
      <c r="F25039">
        <v>2</v>
      </c>
      <c r="G25039">
        <v>100</v>
      </c>
      <c r="H25039">
        <v>1</v>
      </c>
      <c r="I25039" t="s">
        <v>15667</v>
      </c>
      <c r="J25039">
        <v>2</v>
      </c>
      <c r="K25039">
        <v>1</v>
      </c>
      <c r="L25039">
        <v>1</v>
      </c>
      <c r="M25039">
        <v>2.29</v>
      </c>
      <c r="N25039">
        <v>2.29</v>
      </c>
      <c r="O25039">
        <v>0</v>
      </c>
      <c r="P25039">
        <v>0</v>
      </c>
      <c r="Q25039">
        <v>0.85650000000000004</v>
      </c>
      <c r="R25039">
        <v>0.85650000000000004</v>
      </c>
      <c r="S25039">
        <v>2.29</v>
      </c>
      <c r="T25039">
        <v>0.1832</v>
      </c>
      <c r="U25039">
        <v>5.7299999999999997E-2</v>
      </c>
      <c r="X25039">
        <v>41502</v>
      </c>
      <c r="Y25039">
        <v>41514</v>
      </c>
      <c r="Z25039">
        <v>41509</v>
      </c>
    </row>
    <row r="25040" spans="1:26" x14ac:dyDescent="0.35">
      <c r="A25040">
        <v>536</v>
      </c>
      <c r="B25040">
        <v>20130816</v>
      </c>
      <c r="C25040">
        <v>20130828</v>
      </c>
      <c r="D25040">
        <v>20130823</v>
      </c>
      <c r="E25040">
        <v>23031</v>
      </c>
      <c r="F25040">
        <v>1</v>
      </c>
      <c r="G25040">
        <v>100</v>
      </c>
      <c r="H25040">
        <v>1</v>
      </c>
      <c r="I25040" t="s">
        <v>15668</v>
      </c>
      <c r="J25040">
        <v>1</v>
      </c>
      <c r="K25040">
        <v>1</v>
      </c>
      <c r="L25040">
        <v>1</v>
      </c>
      <c r="M25040">
        <v>29.99</v>
      </c>
      <c r="N25040">
        <v>29.99</v>
      </c>
      <c r="O25040">
        <v>0</v>
      </c>
      <c r="P25040">
        <v>0</v>
      </c>
      <c r="Q25040">
        <v>11.2163</v>
      </c>
      <c r="R25040">
        <v>11.2163</v>
      </c>
      <c r="S25040">
        <v>29.99</v>
      </c>
      <c r="T25040">
        <v>2.3992</v>
      </c>
      <c r="U25040">
        <v>0.74980000000000002</v>
      </c>
      <c r="X25040">
        <v>41502</v>
      </c>
      <c r="Y25040">
        <v>41514</v>
      </c>
      <c r="Z25040">
        <v>41509</v>
      </c>
    </row>
    <row r="25041" spans="1:26" x14ac:dyDescent="0.35">
      <c r="A25041">
        <v>528</v>
      </c>
      <c r="B25041">
        <v>20130816</v>
      </c>
      <c r="C25041">
        <v>20130828</v>
      </c>
      <c r="D25041">
        <v>20130823</v>
      </c>
      <c r="E25041">
        <v>23031</v>
      </c>
      <c r="F25041">
        <v>1</v>
      </c>
      <c r="G25041">
        <v>100</v>
      </c>
      <c r="H25041">
        <v>1</v>
      </c>
      <c r="I25041" t="s">
        <v>15668</v>
      </c>
      <c r="J25041">
        <v>2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1.8663000000000001</v>
      </c>
      <c r="S25041">
        <v>4.99</v>
      </c>
      <c r="T25041">
        <v>0.3992</v>
      </c>
      <c r="U25041">
        <v>0.12479999999999999</v>
      </c>
      <c r="X25041">
        <v>41502</v>
      </c>
      <c r="Y25041">
        <v>41514</v>
      </c>
      <c r="Z25041">
        <v>41509</v>
      </c>
    </row>
    <row r="25042" spans="1:26" x14ac:dyDescent="0.35">
      <c r="A25042">
        <v>222</v>
      </c>
      <c r="B25042">
        <v>20130816</v>
      </c>
      <c r="C25042">
        <v>20130828</v>
      </c>
      <c r="D25042">
        <v>20130823</v>
      </c>
      <c r="E25042">
        <v>23031</v>
      </c>
      <c r="F25042">
        <v>1</v>
      </c>
      <c r="G25042">
        <v>100</v>
      </c>
      <c r="H25042">
        <v>1</v>
      </c>
      <c r="I25042" t="s">
        <v>15668</v>
      </c>
      <c r="J25042">
        <v>3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13.0863</v>
      </c>
      <c r="S25042">
        <v>34.99</v>
      </c>
      <c r="T25042">
        <v>2.7991999999999999</v>
      </c>
      <c r="U25042">
        <v>0.87480000000000002</v>
      </c>
      <c r="X25042">
        <v>41502</v>
      </c>
      <c r="Y25042">
        <v>41514</v>
      </c>
      <c r="Z25042">
        <v>41509</v>
      </c>
    </row>
    <row r="25043" spans="1:26" x14ac:dyDescent="0.35">
      <c r="A25043">
        <v>478</v>
      </c>
      <c r="B25043">
        <v>20130816</v>
      </c>
      <c r="C25043">
        <v>20130828</v>
      </c>
      <c r="D25043">
        <v>20130823</v>
      </c>
      <c r="E25043">
        <v>20522</v>
      </c>
      <c r="F25043">
        <v>1</v>
      </c>
      <c r="G25043">
        <v>100</v>
      </c>
      <c r="H25043">
        <v>4</v>
      </c>
      <c r="I25043" t="s">
        <v>15669</v>
      </c>
      <c r="J25043">
        <v>1</v>
      </c>
      <c r="K25043">
        <v>1</v>
      </c>
      <c r="L25043">
        <v>1</v>
      </c>
      <c r="M25043">
        <v>9.99</v>
      </c>
      <c r="N25043">
        <v>9.99</v>
      </c>
      <c r="O25043">
        <v>0</v>
      </c>
      <c r="P25043">
        <v>0</v>
      </c>
      <c r="Q25043">
        <v>3.7363</v>
      </c>
      <c r="R25043">
        <v>3.7363</v>
      </c>
      <c r="S25043">
        <v>9.99</v>
      </c>
      <c r="T25043">
        <v>0.79920000000000002</v>
      </c>
      <c r="U25043">
        <v>0.24979999999999999</v>
      </c>
      <c r="X25043">
        <v>41502</v>
      </c>
      <c r="Y25043">
        <v>41514</v>
      </c>
      <c r="Z25043">
        <v>41509</v>
      </c>
    </row>
    <row r="25044" spans="1:26" x14ac:dyDescent="0.35">
      <c r="A25044">
        <v>214</v>
      </c>
      <c r="B25044">
        <v>20130816</v>
      </c>
      <c r="C25044">
        <v>20130828</v>
      </c>
      <c r="D25044">
        <v>20130823</v>
      </c>
      <c r="E25044">
        <v>20522</v>
      </c>
      <c r="F25044">
        <v>1</v>
      </c>
      <c r="G25044">
        <v>100</v>
      </c>
      <c r="H25044">
        <v>4</v>
      </c>
      <c r="I25044" t="s">
        <v>15669</v>
      </c>
      <c r="J25044">
        <v>2</v>
      </c>
      <c r="K25044">
        <v>1</v>
      </c>
      <c r="L25044">
        <v>1</v>
      </c>
      <c r="M25044">
        <v>34.99</v>
      </c>
      <c r="N25044">
        <v>34.99</v>
      </c>
      <c r="O25044">
        <v>0</v>
      </c>
      <c r="P25044">
        <v>0</v>
      </c>
      <c r="Q25044">
        <v>13.0863</v>
      </c>
      <c r="R25044">
        <v>13.0863</v>
      </c>
      <c r="S25044">
        <v>34.99</v>
      </c>
      <c r="T25044">
        <v>2.7991999999999999</v>
      </c>
      <c r="U25044">
        <v>0.87480000000000002</v>
      </c>
      <c r="X25044">
        <v>41502</v>
      </c>
      <c r="Y25044">
        <v>41514</v>
      </c>
      <c r="Z25044">
        <v>41509</v>
      </c>
    </row>
    <row r="25045" spans="1:26" x14ac:dyDescent="0.35">
      <c r="A25045">
        <v>476</v>
      </c>
      <c r="B25045">
        <v>20130816</v>
      </c>
      <c r="C25045">
        <v>20130828</v>
      </c>
      <c r="D25045">
        <v>20130823</v>
      </c>
      <c r="E25045">
        <v>11660</v>
      </c>
      <c r="F25045">
        <v>1</v>
      </c>
      <c r="G25045">
        <v>19</v>
      </c>
      <c r="H25045">
        <v>6</v>
      </c>
      <c r="I25045" t="s">
        <v>15670</v>
      </c>
      <c r="J25045">
        <v>1</v>
      </c>
      <c r="K25045">
        <v>1</v>
      </c>
      <c r="L25045">
        <v>1</v>
      </c>
      <c r="M25045">
        <v>69.989999999999995</v>
      </c>
      <c r="N25045">
        <v>69.989999999999995</v>
      </c>
      <c r="O25045">
        <v>0</v>
      </c>
      <c r="P25045">
        <v>0</v>
      </c>
      <c r="Q25045">
        <v>26.176300000000001</v>
      </c>
      <c r="R25045">
        <v>26.176300000000001</v>
      </c>
      <c r="S25045">
        <v>69.989999999999995</v>
      </c>
      <c r="T25045">
        <v>5.5991999999999997</v>
      </c>
      <c r="U25045">
        <v>1.7498</v>
      </c>
      <c r="X25045">
        <v>41502</v>
      </c>
      <c r="Y25045">
        <v>41514</v>
      </c>
      <c r="Z25045">
        <v>41509</v>
      </c>
    </row>
    <row r="25046" spans="1:26" x14ac:dyDescent="0.35">
      <c r="A25046">
        <v>489</v>
      </c>
      <c r="B25046">
        <v>20130816</v>
      </c>
      <c r="C25046">
        <v>20130828</v>
      </c>
      <c r="D25046">
        <v>20130823</v>
      </c>
      <c r="E25046">
        <v>11660</v>
      </c>
      <c r="F25046">
        <v>1</v>
      </c>
      <c r="G25046">
        <v>19</v>
      </c>
      <c r="H25046">
        <v>6</v>
      </c>
      <c r="I25046" t="s">
        <v>15670</v>
      </c>
      <c r="J25046">
        <v>2</v>
      </c>
      <c r="K25046">
        <v>1</v>
      </c>
      <c r="L25046">
        <v>1</v>
      </c>
      <c r="M25046">
        <v>53.99</v>
      </c>
      <c r="N25046">
        <v>53.99</v>
      </c>
      <c r="O25046">
        <v>0</v>
      </c>
      <c r="P25046">
        <v>0</v>
      </c>
      <c r="Q25046">
        <v>41.572299999999998</v>
      </c>
      <c r="R25046">
        <v>41.572299999999998</v>
      </c>
      <c r="S25046">
        <v>53.99</v>
      </c>
      <c r="T25046">
        <v>4.3192000000000004</v>
      </c>
      <c r="U25046">
        <v>1.3498000000000001</v>
      </c>
      <c r="X25046">
        <v>41502</v>
      </c>
      <c r="Y25046">
        <v>41514</v>
      </c>
      <c r="Z25046">
        <v>41509</v>
      </c>
    </row>
    <row r="25047" spans="1:26" x14ac:dyDescent="0.35">
      <c r="A25047">
        <v>476</v>
      </c>
      <c r="B25047">
        <v>20130816</v>
      </c>
      <c r="C25047">
        <v>20130828</v>
      </c>
      <c r="D25047">
        <v>20130823</v>
      </c>
      <c r="E25047">
        <v>28996</v>
      </c>
      <c r="F25047">
        <v>1</v>
      </c>
      <c r="G25047">
        <v>19</v>
      </c>
      <c r="H25047">
        <v>6</v>
      </c>
      <c r="I25047" t="s">
        <v>15671</v>
      </c>
      <c r="J25047">
        <v>1</v>
      </c>
      <c r="K25047">
        <v>1</v>
      </c>
      <c r="L25047">
        <v>1</v>
      </c>
      <c r="M25047">
        <v>69.989999999999995</v>
      </c>
      <c r="N25047">
        <v>69.989999999999995</v>
      </c>
      <c r="O25047">
        <v>0</v>
      </c>
      <c r="P25047">
        <v>0</v>
      </c>
      <c r="Q25047">
        <v>26.176300000000001</v>
      </c>
      <c r="R25047">
        <v>26.176300000000001</v>
      </c>
      <c r="S25047">
        <v>69.989999999999995</v>
      </c>
      <c r="T25047">
        <v>5.5991999999999997</v>
      </c>
      <c r="U25047">
        <v>1.7498</v>
      </c>
      <c r="X25047">
        <v>41502</v>
      </c>
      <c r="Y25047">
        <v>41514</v>
      </c>
      <c r="Z25047">
        <v>41509</v>
      </c>
    </row>
    <row r="25048" spans="1:26" x14ac:dyDescent="0.35">
      <c r="A25048">
        <v>225</v>
      </c>
      <c r="B25048">
        <v>20130816</v>
      </c>
      <c r="C25048">
        <v>20130828</v>
      </c>
      <c r="D25048">
        <v>20130823</v>
      </c>
      <c r="E25048">
        <v>28996</v>
      </c>
      <c r="F25048">
        <v>1</v>
      </c>
      <c r="G25048">
        <v>19</v>
      </c>
      <c r="H25048">
        <v>6</v>
      </c>
      <c r="I25048" t="s">
        <v>15671</v>
      </c>
      <c r="J25048">
        <v>2</v>
      </c>
      <c r="K25048">
        <v>1</v>
      </c>
      <c r="L25048">
        <v>1</v>
      </c>
      <c r="M25048">
        <v>8.99</v>
      </c>
      <c r="N25048">
        <v>8.99</v>
      </c>
      <c r="O25048">
        <v>0</v>
      </c>
      <c r="P25048">
        <v>0</v>
      </c>
      <c r="Q25048">
        <v>6.9222999999999999</v>
      </c>
      <c r="R25048">
        <v>6.9222999999999999</v>
      </c>
      <c r="S25048">
        <v>8.99</v>
      </c>
      <c r="T25048">
        <v>0.71919999999999995</v>
      </c>
      <c r="U25048">
        <v>0.2248</v>
      </c>
      <c r="X25048">
        <v>41502</v>
      </c>
      <c r="Y25048">
        <v>41514</v>
      </c>
      <c r="Z25048">
        <v>41509</v>
      </c>
    </row>
    <row r="25049" spans="1:26" x14ac:dyDescent="0.35">
      <c r="A25049">
        <v>474</v>
      </c>
      <c r="B25049">
        <v>20130816</v>
      </c>
      <c r="C25049">
        <v>20130828</v>
      </c>
      <c r="D25049">
        <v>20130823</v>
      </c>
      <c r="E25049">
        <v>18688</v>
      </c>
      <c r="F25049">
        <v>1</v>
      </c>
      <c r="G25049">
        <v>100</v>
      </c>
      <c r="H25049">
        <v>1</v>
      </c>
      <c r="I25049" t="s">
        <v>15672</v>
      </c>
      <c r="J25049">
        <v>1</v>
      </c>
      <c r="K25049">
        <v>1</v>
      </c>
      <c r="L25049">
        <v>1</v>
      </c>
      <c r="M25049">
        <v>69.989999999999995</v>
      </c>
      <c r="N25049">
        <v>69.989999999999995</v>
      </c>
      <c r="O25049">
        <v>0</v>
      </c>
      <c r="P25049">
        <v>0</v>
      </c>
      <c r="Q25049">
        <v>26.176300000000001</v>
      </c>
      <c r="R25049">
        <v>26.176300000000001</v>
      </c>
      <c r="S25049">
        <v>69.989999999999995</v>
      </c>
      <c r="T25049">
        <v>5.5991999999999997</v>
      </c>
      <c r="U25049">
        <v>1.7498</v>
      </c>
      <c r="X25049">
        <v>41502</v>
      </c>
      <c r="Y25049">
        <v>41514</v>
      </c>
      <c r="Z25049">
        <v>41509</v>
      </c>
    </row>
    <row r="25050" spans="1:26" x14ac:dyDescent="0.35">
      <c r="A25050">
        <v>225</v>
      </c>
      <c r="B25050">
        <v>20130816</v>
      </c>
      <c r="C25050">
        <v>20130828</v>
      </c>
      <c r="D25050">
        <v>20130823</v>
      </c>
      <c r="E25050">
        <v>18688</v>
      </c>
      <c r="F25050">
        <v>1</v>
      </c>
      <c r="G25050">
        <v>100</v>
      </c>
      <c r="H25050">
        <v>1</v>
      </c>
      <c r="I25050" t="s">
        <v>15672</v>
      </c>
      <c r="J25050">
        <v>2</v>
      </c>
      <c r="K25050">
        <v>1</v>
      </c>
      <c r="L25050">
        <v>1</v>
      </c>
      <c r="M25050">
        <v>8.99</v>
      </c>
      <c r="N25050">
        <v>8.99</v>
      </c>
      <c r="O25050">
        <v>0</v>
      </c>
      <c r="P25050">
        <v>0</v>
      </c>
      <c r="Q25050">
        <v>6.9222999999999999</v>
      </c>
      <c r="R25050">
        <v>6.9222999999999999</v>
      </c>
      <c r="S25050">
        <v>8.99</v>
      </c>
      <c r="T25050">
        <v>0.71919999999999995</v>
      </c>
      <c r="U25050">
        <v>0.2248</v>
      </c>
      <c r="X25050">
        <v>41502</v>
      </c>
      <c r="Y25050">
        <v>41514</v>
      </c>
      <c r="Z25050">
        <v>41509</v>
      </c>
    </row>
    <row r="25051" spans="1:26" x14ac:dyDescent="0.35">
      <c r="A25051">
        <v>477</v>
      </c>
      <c r="B25051">
        <v>20130816</v>
      </c>
      <c r="C25051">
        <v>20130828</v>
      </c>
      <c r="D25051">
        <v>20130823</v>
      </c>
      <c r="E25051">
        <v>18343</v>
      </c>
      <c r="F25051">
        <v>1</v>
      </c>
      <c r="G25051">
        <v>100</v>
      </c>
      <c r="H25051">
        <v>4</v>
      </c>
      <c r="I25051" t="s">
        <v>15673</v>
      </c>
      <c r="J25051">
        <v>1</v>
      </c>
      <c r="K25051">
        <v>1</v>
      </c>
      <c r="L25051">
        <v>1</v>
      </c>
      <c r="M25051">
        <v>4.99</v>
      </c>
      <c r="N25051">
        <v>4.99</v>
      </c>
      <c r="O25051">
        <v>0</v>
      </c>
      <c r="P25051">
        <v>0</v>
      </c>
      <c r="Q25051">
        <v>1.8663000000000001</v>
      </c>
      <c r="R25051">
        <v>1.8663000000000001</v>
      </c>
      <c r="S25051">
        <v>4.99</v>
      </c>
      <c r="T25051">
        <v>0.3992</v>
      </c>
      <c r="U25051">
        <v>0.12479999999999999</v>
      </c>
      <c r="X25051">
        <v>41502</v>
      </c>
      <c r="Y25051">
        <v>41514</v>
      </c>
      <c r="Z25051">
        <v>41509</v>
      </c>
    </row>
    <row r="25052" spans="1:26" x14ac:dyDescent="0.35">
      <c r="A25052">
        <v>217</v>
      </c>
      <c r="B25052">
        <v>20130816</v>
      </c>
      <c r="C25052">
        <v>20130828</v>
      </c>
      <c r="D25052">
        <v>20130823</v>
      </c>
      <c r="E25052">
        <v>18343</v>
      </c>
      <c r="F25052">
        <v>1</v>
      </c>
      <c r="G25052">
        <v>100</v>
      </c>
      <c r="H25052">
        <v>4</v>
      </c>
      <c r="I25052" t="s">
        <v>15673</v>
      </c>
      <c r="J25052">
        <v>2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13.0863</v>
      </c>
      <c r="S25052">
        <v>34.99</v>
      </c>
      <c r="T25052">
        <v>2.7991999999999999</v>
      </c>
      <c r="U25052">
        <v>0.87480000000000002</v>
      </c>
      <c r="X25052">
        <v>41502</v>
      </c>
      <c r="Y25052">
        <v>41514</v>
      </c>
      <c r="Z25052">
        <v>41509</v>
      </c>
    </row>
    <row r="25053" spans="1:26" x14ac:dyDescent="0.35">
      <c r="A25053">
        <v>225</v>
      </c>
      <c r="B25053">
        <v>20130816</v>
      </c>
      <c r="C25053">
        <v>20130828</v>
      </c>
      <c r="D25053">
        <v>20130823</v>
      </c>
      <c r="E25053">
        <v>26318</v>
      </c>
      <c r="F25053">
        <v>1</v>
      </c>
      <c r="G25053">
        <v>19</v>
      </c>
      <c r="H25053">
        <v>6</v>
      </c>
      <c r="I25053" t="s">
        <v>15674</v>
      </c>
      <c r="J25053">
        <v>1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6.9222999999999999</v>
      </c>
      <c r="S25053">
        <v>8.99</v>
      </c>
      <c r="T25053">
        <v>0.71919999999999995</v>
      </c>
      <c r="U25053">
        <v>0.2248</v>
      </c>
      <c r="X25053">
        <v>41502</v>
      </c>
      <c r="Y25053">
        <v>41514</v>
      </c>
      <c r="Z25053">
        <v>41509</v>
      </c>
    </row>
    <row r="25054" spans="1:26" x14ac:dyDescent="0.35">
      <c r="A25054">
        <v>477</v>
      </c>
      <c r="B25054">
        <v>20130816</v>
      </c>
      <c r="C25054">
        <v>20130828</v>
      </c>
      <c r="D25054">
        <v>20130823</v>
      </c>
      <c r="E25054">
        <v>26318</v>
      </c>
      <c r="F25054">
        <v>1</v>
      </c>
      <c r="G25054">
        <v>19</v>
      </c>
      <c r="H25054">
        <v>6</v>
      </c>
      <c r="I25054" t="s">
        <v>15674</v>
      </c>
      <c r="J25054">
        <v>2</v>
      </c>
      <c r="K25054">
        <v>1</v>
      </c>
      <c r="L25054">
        <v>1</v>
      </c>
      <c r="M25054">
        <v>4.99</v>
      </c>
      <c r="N25054">
        <v>4.99</v>
      </c>
      <c r="O25054">
        <v>0</v>
      </c>
      <c r="P25054">
        <v>0</v>
      </c>
      <c r="Q25054">
        <v>1.8663000000000001</v>
      </c>
      <c r="R25054">
        <v>1.8663000000000001</v>
      </c>
      <c r="S25054">
        <v>4.99</v>
      </c>
      <c r="T25054">
        <v>0.3992</v>
      </c>
      <c r="U25054">
        <v>0.12479999999999999</v>
      </c>
      <c r="X25054">
        <v>41502</v>
      </c>
      <c r="Y25054">
        <v>41514</v>
      </c>
      <c r="Z25054">
        <v>41509</v>
      </c>
    </row>
    <row r="25055" spans="1:26" x14ac:dyDescent="0.35">
      <c r="A25055">
        <v>528</v>
      </c>
      <c r="B25055">
        <v>20130816</v>
      </c>
      <c r="C25055">
        <v>20130828</v>
      </c>
      <c r="D25055">
        <v>20130823</v>
      </c>
      <c r="E25055">
        <v>15513</v>
      </c>
      <c r="F25055">
        <v>1</v>
      </c>
      <c r="G25055">
        <v>100</v>
      </c>
      <c r="H25055">
        <v>1</v>
      </c>
      <c r="I25055" t="s">
        <v>15675</v>
      </c>
      <c r="J25055">
        <v>1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1.8663000000000001</v>
      </c>
      <c r="S25055">
        <v>4.99</v>
      </c>
      <c r="T25055">
        <v>0.3992</v>
      </c>
      <c r="U25055">
        <v>0.12479999999999999</v>
      </c>
      <c r="X25055">
        <v>41502</v>
      </c>
      <c r="Y25055">
        <v>41514</v>
      </c>
      <c r="Z25055">
        <v>41509</v>
      </c>
    </row>
    <row r="25056" spans="1:26" x14ac:dyDescent="0.35">
      <c r="A25056">
        <v>214</v>
      </c>
      <c r="B25056">
        <v>20130816</v>
      </c>
      <c r="C25056">
        <v>20130828</v>
      </c>
      <c r="D25056">
        <v>20130823</v>
      </c>
      <c r="E25056">
        <v>15513</v>
      </c>
      <c r="F25056">
        <v>1</v>
      </c>
      <c r="G25056">
        <v>100</v>
      </c>
      <c r="H25056">
        <v>1</v>
      </c>
      <c r="I25056" t="s">
        <v>15675</v>
      </c>
      <c r="J25056">
        <v>2</v>
      </c>
      <c r="K25056">
        <v>1</v>
      </c>
      <c r="L25056">
        <v>1</v>
      </c>
      <c r="M25056">
        <v>34.99</v>
      </c>
      <c r="N25056">
        <v>34.99</v>
      </c>
      <c r="O25056">
        <v>0</v>
      </c>
      <c r="P25056">
        <v>0</v>
      </c>
      <c r="Q25056">
        <v>13.0863</v>
      </c>
      <c r="R25056">
        <v>13.0863</v>
      </c>
      <c r="S25056">
        <v>34.99</v>
      </c>
      <c r="T25056">
        <v>2.7991999999999999</v>
      </c>
      <c r="U25056">
        <v>0.87480000000000002</v>
      </c>
      <c r="X25056">
        <v>41502</v>
      </c>
      <c r="Y25056">
        <v>41514</v>
      </c>
      <c r="Z25056">
        <v>41509</v>
      </c>
    </row>
    <row r="25057" spans="1:26" x14ac:dyDescent="0.35">
      <c r="A25057">
        <v>528</v>
      </c>
      <c r="B25057">
        <v>20130816</v>
      </c>
      <c r="C25057">
        <v>20130828</v>
      </c>
      <c r="D25057">
        <v>20130823</v>
      </c>
      <c r="E25057">
        <v>26682</v>
      </c>
      <c r="F25057">
        <v>1</v>
      </c>
      <c r="G25057">
        <v>19</v>
      </c>
      <c r="H25057">
        <v>6</v>
      </c>
      <c r="I25057" t="s">
        <v>15676</v>
      </c>
      <c r="J25057">
        <v>1</v>
      </c>
      <c r="K25057">
        <v>1</v>
      </c>
      <c r="L25057">
        <v>1</v>
      </c>
      <c r="M25057">
        <v>4.99</v>
      </c>
      <c r="N25057">
        <v>4.99</v>
      </c>
      <c r="O25057">
        <v>0</v>
      </c>
      <c r="P25057">
        <v>0</v>
      </c>
      <c r="Q25057">
        <v>1.8663000000000001</v>
      </c>
      <c r="R25057">
        <v>1.8663000000000001</v>
      </c>
      <c r="S25057">
        <v>4.99</v>
      </c>
      <c r="T25057">
        <v>0.3992</v>
      </c>
      <c r="U25057">
        <v>0.12479999999999999</v>
      </c>
      <c r="X25057">
        <v>41502</v>
      </c>
      <c r="Y25057">
        <v>41514</v>
      </c>
      <c r="Z25057">
        <v>41509</v>
      </c>
    </row>
    <row r="25058" spans="1:26" x14ac:dyDescent="0.35">
      <c r="A25058">
        <v>222</v>
      </c>
      <c r="B25058">
        <v>20130816</v>
      </c>
      <c r="C25058">
        <v>20130828</v>
      </c>
      <c r="D25058">
        <v>20130823</v>
      </c>
      <c r="E25058">
        <v>26682</v>
      </c>
      <c r="F25058">
        <v>1</v>
      </c>
      <c r="G25058">
        <v>19</v>
      </c>
      <c r="H25058">
        <v>6</v>
      </c>
      <c r="I25058" t="s">
        <v>15676</v>
      </c>
      <c r="J25058">
        <v>2</v>
      </c>
      <c r="K25058">
        <v>1</v>
      </c>
      <c r="L25058">
        <v>1</v>
      </c>
      <c r="M25058">
        <v>34.99</v>
      </c>
      <c r="N25058">
        <v>34.99</v>
      </c>
      <c r="O25058">
        <v>0</v>
      </c>
      <c r="P25058">
        <v>0</v>
      </c>
      <c r="Q25058">
        <v>13.0863</v>
      </c>
      <c r="R25058">
        <v>13.0863</v>
      </c>
      <c r="S25058">
        <v>34.99</v>
      </c>
      <c r="T25058">
        <v>2.7991999999999999</v>
      </c>
      <c r="U25058">
        <v>0.87480000000000002</v>
      </c>
      <c r="X25058">
        <v>41502</v>
      </c>
      <c r="Y25058">
        <v>41514</v>
      </c>
      <c r="Z25058">
        <v>41509</v>
      </c>
    </row>
    <row r="25059" spans="1:26" x14ac:dyDescent="0.35">
      <c r="A25059">
        <v>467</v>
      </c>
      <c r="B25059">
        <v>20130816</v>
      </c>
      <c r="C25059">
        <v>20130828</v>
      </c>
      <c r="D25059">
        <v>20130823</v>
      </c>
      <c r="E25059">
        <v>26682</v>
      </c>
      <c r="F25059">
        <v>1</v>
      </c>
      <c r="G25059">
        <v>19</v>
      </c>
      <c r="H25059">
        <v>6</v>
      </c>
      <c r="I25059" t="s">
        <v>15676</v>
      </c>
      <c r="J25059">
        <v>3</v>
      </c>
      <c r="K25059">
        <v>1</v>
      </c>
      <c r="L25059">
        <v>1</v>
      </c>
      <c r="M25059">
        <v>24.49</v>
      </c>
      <c r="N25059">
        <v>24.49</v>
      </c>
      <c r="O25059">
        <v>0</v>
      </c>
      <c r="P25059">
        <v>0</v>
      </c>
      <c r="Q25059">
        <v>9.1593</v>
      </c>
      <c r="R25059">
        <v>9.1593</v>
      </c>
      <c r="S25059">
        <v>24.49</v>
      </c>
      <c r="T25059">
        <v>1.9592000000000001</v>
      </c>
      <c r="U25059">
        <v>0.61229999999999996</v>
      </c>
      <c r="X25059">
        <v>41502</v>
      </c>
      <c r="Y25059">
        <v>41514</v>
      </c>
      <c r="Z25059">
        <v>41509</v>
      </c>
    </row>
    <row r="25060" spans="1:26" x14ac:dyDescent="0.35">
      <c r="A25060">
        <v>528</v>
      </c>
      <c r="B25060">
        <v>20130816</v>
      </c>
      <c r="C25060">
        <v>20130828</v>
      </c>
      <c r="D25060">
        <v>20130823</v>
      </c>
      <c r="E25060">
        <v>15744</v>
      </c>
      <c r="F25060">
        <v>1</v>
      </c>
      <c r="G25060">
        <v>100</v>
      </c>
      <c r="H25060">
        <v>1</v>
      </c>
      <c r="I25060" t="s">
        <v>15677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1.8663000000000001</v>
      </c>
      <c r="S25060">
        <v>4.99</v>
      </c>
      <c r="T25060">
        <v>0.3992</v>
      </c>
      <c r="U25060">
        <v>0.12479999999999999</v>
      </c>
      <c r="X25060">
        <v>41502</v>
      </c>
      <c r="Y25060">
        <v>41514</v>
      </c>
      <c r="Z25060">
        <v>41509</v>
      </c>
    </row>
    <row r="25061" spans="1:26" x14ac:dyDescent="0.35">
      <c r="A25061">
        <v>484</v>
      </c>
      <c r="B25061">
        <v>20130816</v>
      </c>
      <c r="C25061">
        <v>20130828</v>
      </c>
      <c r="D25061">
        <v>20130823</v>
      </c>
      <c r="E25061">
        <v>15744</v>
      </c>
      <c r="F25061">
        <v>1</v>
      </c>
      <c r="G25061">
        <v>100</v>
      </c>
      <c r="H25061">
        <v>1</v>
      </c>
      <c r="I25061" t="s">
        <v>15677</v>
      </c>
      <c r="J25061">
        <v>2</v>
      </c>
      <c r="K25061">
        <v>1</v>
      </c>
      <c r="L25061">
        <v>1</v>
      </c>
      <c r="M25061">
        <v>7.95</v>
      </c>
      <c r="N25061">
        <v>7.95</v>
      </c>
      <c r="O25061">
        <v>0</v>
      </c>
      <c r="P25061">
        <v>0</v>
      </c>
      <c r="Q25061">
        <v>2.9733000000000001</v>
      </c>
      <c r="R25061">
        <v>2.9733000000000001</v>
      </c>
      <c r="S25061">
        <v>7.95</v>
      </c>
      <c r="T25061">
        <v>0.63600000000000001</v>
      </c>
      <c r="U25061">
        <v>0.1988</v>
      </c>
      <c r="X25061">
        <v>41502</v>
      </c>
      <c r="Y25061">
        <v>41514</v>
      </c>
      <c r="Z25061">
        <v>41509</v>
      </c>
    </row>
    <row r="25062" spans="1:26" x14ac:dyDescent="0.35">
      <c r="A25062">
        <v>485</v>
      </c>
      <c r="B25062">
        <v>20130816</v>
      </c>
      <c r="C25062">
        <v>20130828</v>
      </c>
      <c r="D25062">
        <v>20130823</v>
      </c>
      <c r="E25062">
        <v>21656</v>
      </c>
      <c r="F25062">
        <v>1</v>
      </c>
      <c r="G25062">
        <v>19</v>
      </c>
      <c r="H25062">
        <v>6</v>
      </c>
      <c r="I25062" t="s">
        <v>15678</v>
      </c>
      <c r="J25062">
        <v>1</v>
      </c>
      <c r="K25062">
        <v>1</v>
      </c>
      <c r="L25062">
        <v>1</v>
      </c>
      <c r="M25062">
        <v>21.98</v>
      </c>
      <c r="N25062">
        <v>21.98</v>
      </c>
      <c r="O25062">
        <v>0</v>
      </c>
      <c r="P25062">
        <v>0</v>
      </c>
      <c r="Q25062">
        <v>8.2204999999999995</v>
      </c>
      <c r="R25062">
        <v>8.2204999999999995</v>
      </c>
      <c r="S25062">
        <v>21.98</v>
      </c>
      <c r="T25062">
        <v>1.7584</v>
      </c>
      <c r="U25062">
        <v>0.54949999999999999</v>
      </c>
      <c r="X25062">
        <v>41502</v>
      </c>
      <c r="Y25062">
        <v>41514</v>
      </c>
      <c r="Z25062">
        <v>41509</v>
      </c>
    </row>
    <row r="25063" spans="1:26" x14ac:dyDescent="0.35">
      <c r="A25063">
        <v>217</v>
      </c>
      <c r="B25063">
        <v>20130816</v>
      </c>
      <c r="C25063">
        <v>20130828</v>
      </c>
      <c r="D25063">
        <v>20130823</v>
      </c>
      <c r="E25063">
        <v>21656</v>
      </c>
      <c r="F25063">
        <v>1</v>
      </c>
      <c r="G25063">
        <v>19</v>
      </c>
      <c r="H25063">
        <v>6</v>
      </c>
      <c r="I25063" t="s">
        <v>15678</v>
      </c>
      <c r="J25063">
        <v>2</v>
      </c>
      <c r="K25063">
        <v>1</v>
      </c>
      <c r="L25063">
        <v>1</v>
      </c>
      <c r="M25063">
        <v>34.99</v>
      </c>
      <c r="N25063">
        <v>34.99</v>
      </c>
      <c r="O25063">
        <v>0</v>
      </c>
      <c r="P25063">
        <v>0</v>
      </c>
      <c r="Q25063">
        <v>13.0863</v>
      </c>
      <c r="R25063">
        <v>13.0863</v>
      </c>
      <c r="S25063">
        <v>34.99</v>
      </c>
      <c r="T25063">
        <v>2.7991999999999999</v>
      </c>
      <c r="U25063">
        <v>0.87480000000000002</v>
      </c>
      <c r="X25063">
        <v>41502</v>
      </c>
      <c r="Y25063">
        <v>41514</v>
      </c>
      <c r="Z25063">
        <v>41509</v>
      </c>
    </row>
    <row r="25064" spans="1:26" x14ac:dyDescent="0.35">
      <c r="A25064">
        <v>485</v>
      </c>
      <c r="B25064">
        <v>20130816</v>
      </c>
      <c r="C25064">
        <v>20130828</v>
      </c>
      <c r="D25064">
        <v>20130823</v>
      </c>
      <c r="E25064">
        <v>18884</v>
      </c>
      <c r="F25064">
        <v>1</v>
      </c>
      <c r="G25064">
        <v>19</v>
      </c>
      <c r="H25064">
        <v>6</v>
      </c>
      <c r="I25064" t="s">
        <v>15679</v>
      </c>
      <c r="J25064">
        <v>1</v>
      </c>
      <c r="K25064">
        <v>1</v>
      </c>
      <c r="L25064">
        <v>1</v>
      </c>
      <c r="M25064">
        <v>21.98</v>
      </c>
      <c r="N25064">
        <v>21.98</v>
      </c>
      <c r="O25064">
        <v>0</v>
      </c>
      <c r="P25064">
        <v>0</v>
      </c>
      <c r="Q25064">
        <v>8.2204999999999995</v>
      </c>
      <c r="R25064">
        <v>8.2204999999999995</v>
      </c>
      <c r="S25064">
        <v>21.98</v>
      </c>
      <c r="T25064">
        <v>1.7584</v>
      </c>
      <c r="U25064">
        <v>0.54949999999999999</v>
      </c>
      <c r="X25064">
        <v>41502</v>
      </c>
      <c r="Y25064">
        <v>41514</v>
      </c>
      <c r="Z25064">
        <v>41509</v>
      </c>
    </row>
    <row r="25065" spans="1:26" x14ac:dyDescent="0.35">
      <c r="A25065">
        <v>487</v>
      </c>
      <c r="B25065">
        <v>20130816</v>
      </c>
      <c r="C25065">
        <v>20130828</v>
      </c>
      <c r="D25065">
        <v>20130823</v>
      </c>
      <c r="E25065">
        <v>18884</v>
      </c>
      <c r="F25065">
        <v>1</v>
      </c>
      <c r="G25065">
        <v>19</v>
      </c>
      <c r="H25065">
        <v>6</v>
      </c>
      <c r="I25065" t="s">
        <v>15679</v>
      </c>
      <c r="J25065">
        <v>2</v>
      </c>
      <c r="K25065">
        <v>1</v>
      </c>
      <c r="L25065">
        <v>1</v>
      </c>
      <c r="M25065">
        <v>54.99</v>
      </c>
      <c r="N25065">
        <v>54.99</v>
      </c>
      <c r="O25065">
        <v>0</v>
      </c>
      <c r="P25065">
        <v>0</v>
      </c>
      <c r="Q25065">
        <v>20.566299999999998</v>
      </c>
      <c r="R25065">
        <v>20.566299999999998</v>
      </c>
      <c r="S25065">
        <v>54.99</v>
      </c>
      <c r="T25065">
        <v>4.3992000000000004</v>
      </c>
      <c r="U25065">
        <v>1.3748</v>
      </c>
      <c r="X25065">
        <v>41502</v>
      </c>
      <c r="Y25065">
        <v>41514</v>
      </c>
      <c r="Z25065">
        <v>41509</v>
      </c>
    </row>
    <row r="25066" spans="1:26" x14ac:dyDescent="0.35">
      <c r="A25066">
        <v>537</v>
      </c>
      <c r="B25066">
        <v>20130816</v>
      </c>
      <c r="C25066">
        <v>20130828</v>
      </c>
      <c r="D25066">
        <v>20130823</v>
      </c>
      <c r="E25066">
        <v>14549</v>
      </c>
      <c r="F25066">
        <v>1</v>
      </c>
      <c r="G25066">
        <v>100</v>
      </c>
      <c r="H25066">
        <v>8</v>
      </c>
      <c r="I25066" t="s">
        <v>15680</v>
      </c>
      <c r="J25066">
        <v>1</v>
      </c>
      <c r="K25066">
        <v>1</v>
      </c>
      <c r="L25066">
        <v>1</v>
      </c>
      <c r="M25066">
        <v>35</v>
      </c>
      <c r="N25066">
        <v>35</v>
      </c>
      <c r="O25066">
        <v>0</v>
      </c>
      <c r="P25066">
        <v>0</v>
      </c>
      <c r="Q25066">
        <v>13.09</v>
      </c>
      <c r="R25066">
        <v>13.09</v>
      </c>
      <c r="S25066">
        <v>35</v>
      </c>
      <c r="T25066">
        <v>2.8</v>
      </c>
      <c r="U25066">
        <v>0.875</v>
      </c>
      <c r="X25066">
        <v>41502</v>
      </c>
      <c r="Y25066">
        <v>41514</v>
      </c>
      <c r="Z25066">
        <v>41509</v>
      </c>
    </row>
    <row r="25067" spans="1:26" x14ac:dyDescent="0.35">
      <c r="A25067">
        <v>528</v>
      </c>
      <c r="B25067">
        <v>20130816</v>
      </c>
      <c r="C25067">
        <v>20130828</v>
      </c>
      <c r="D25067">
        <v>20130823</v>
      </c>
      <c r="E25067">
        <v>14549</v>
      </c>
      <c r="F25067">
        <v>1</v>
      </c>
      <c r="G25067">
        <v>100</v>
      </c>
      <c r="H25067">
        <v>8</v>
      </c>
      <c r="I25067" t="s">
        <v>15680</v>
      </c>
      <c r="J25067">
        <v>2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1.8663000000000001</v>
      </c>
      <c r="S25067">
        <v>4.99</v>
      </c>
      <c r="T25067">
        <v>0.3992</v>
      </c>
      <c r="U25067">
        <v>0.12479999999999999</v>
      </c>
      <c r="X25067">
        <v>41502</v>
      </c>
      <c r="Y25067">
        <v>41514</v>
      </c>
      <c r="Z25067">
        <v>41509</v>
      </c>
    </row>
    <row r="25068" spans="1:26" x14ac:dyDescent="0.35">
      <c r="A25068">
        <v>217</v>
      </c>
      <c r="B25068">
        <v>20130816</v>
      </c>
      <c r="C25068">
        <v>20130828</v>
      </c>
      <c r="D25068">
        <v>20130823</v>
      </c>
      <c r="E25068">
        <v>14549</v>
      </c>
      <c r="F25068">
        <v>1</v>
      </c>
      <c r="G25068">
        <v>100</v>
      </c>
      <c r="H25068">
        <v>8</v>
      </c>
      <c r="I25068" t="s">
        <v>15680</v>
      </c>
      <c r="J25068">
        <v>3</v>
      </c>
      <c r="K25068">
        <v>1</v>
      </c>
      <c r="L25068">
        <v>1</v>
      </c>
      <c r="M25068">
        <v>34.99</v>
      </c>
      <c r="N25068">
        <v>34.99</v>
      </c>
      <c r="O25068">
        <v>0</v>
      </c>
      <c r="P25068">
        <v>0</v>
      </c>
      <c r="Q25068">
        <v>13.0863</v>
      </c>
      <c r="R25068">
        <v>13.0863</v>
      </c>
      <c r="S25068">
        <v>34.99</v>
      </c>
      <c r="T25068">
        <v>2.7991999999999999</v>
      </c>
      <c r="U25068">
        <v>0.87480000000000002</v>
      </c>
      <c r="X25068">
        <v>41502</v>
      </c>
      <c r="Y25068">
        <v>41514</v>
      </c>
      <c r="Z25068">
        <v>41509</v>
      </c>
    </row>
    <row r="25069" spans="1:26" x14ac:dyDescent="0.35">
      <c r="A25069">
        <v>536</v>
      </c>
      <c r="B25069">
        <v>20130816</v>
      </c>
      <c r="C25069">
        <v>20130828</v>
      </c>
      <c r="D25069">
        <v>20130823</v>
      </c>
      <c r="E25069">
        <v>21046</v>
      </c>
      <c r="F25069">
        <v>1</v>
      </c>
      <c r="G25069">
        <v>98</v>
      </c>
      <c r="H25069">
        <v>10</v>
      </c>
      <c r="I25069" t="s">
        <v>15681</v>
      </c>
      <c r="J25069">
        <v>1</v>
      </c>
      <c r="K25069">
        <v>1</v>
      </c>
      <c r="L25069">
        <v>1</v>
      </c>
      <c r="M25069">
        <v>29.99</v>
      </c>
      <c r="N25069">
        <v>29.99</v>
      </c>
      <c r="O25069">
        <v>0</v>
      </c>
      <c r="P25069">
        <v>0</v>
      </c>
      <c r="Q25069">
        <v>11.2163</v>
      </c>
      <c r="R25069">
        <v>11.2163</v>
      </c>
      <c r="S25069">
        <v>29.99</v>
      </c>
      <c r="T25069">
        <v>2.3992</v>
      </c>
      <c r="U25069">
        <v>0.74980000000000002</v>
      </c>
      <c r="X25069">
        <v>41502</v>
      </c>
      <c r="Y25069">
        <v>41514</v>
      </c>
      <c r="Z25069">
        <v>41509</v>
      </c>
    </row>
    <row r="25070" spans="1:26" x14ac:dyDescent="0.35">
      <c r="A25070">
        <v>528</v>
      </c>
      <c r="B25070">
        <v>20130816</v>
      </c>
      <c r="C25070">
        <v>20130828</v>
      </c>
      <c r="D25070">
        <v>20130823</v>
      </c>
      <c r="E25070">
        <v>21046</v>
      </c>
      <c r="F25070">
        <v>1</v>
      </c>
      <c r="G25070">
        <v>98</v>
      </c>
      <c r="H25070">
        <v>10</v>
      </c>
      <c r="I25070" t="s">
        <v>15681</v>
      </c>
      <c r="J25070">
        <v>2</v>
      </c>
      <c r="K25070">
        <v>1</v>
      </c>
      <c r="L25070">
        <v>1</v>
      </c>
      <c r="M25070">
        <v>4.99</v>
      </c>
      <c r="N25070">
        <v>4.99</v>
      </c>
      <c r="O25070">
        <v>0</v>
      </c>
      <c r="P25070">
        <v>0</v>
      </c>
      <c r="Q25070">
        <v>1.8663000000000001</v>
      </c>
      <c r="R25070">
        <v>1.8663000000000001</v>
      </c>
      <c r="S25070">
        <v>4.99</v>
      </c>
      <c r="T25070">
        <v>0.3992</v>
      </c>
      <c r="U25070">
        <v>0.12479999999999999</v>
      </c>
      <c r="X25070">
        <v>41502</v>
      </c>
      <c r="Y25070">
        <v>41514</v>
      </c>
      <c r="Z25070">
        <v>41509</v>
      </c>
    </row>
    <row r="25071" spans="1:26" x14ac:dyDescent="0.35">
      <c r="A25071">
        <v>529</v>
      </c>
      <c r="B25071">
        <v>20130816</v>
      </c>
      <c r="C25071">
        <v>20130828</v>
      </c>
      <c r="D25071">
        <v>20130823</v>
      </c>
      <c r="E25071">
        <v>23755</v>
      </c>
      <c r="F25071">
        <v>1</v>
      </c>
      <c r="G25071">
        <v>100</v>
      </c>
      <c r="H25071">
        <v>8</v>
      </c>
      <c r="I25071" t="s">
        <v>15682</v>
      </c>
      <c r="J25071">
        <v>1</v>
      </c>
      <c r="K25071">
        <v>1</v>
      </c>
      <c r="L25071">
        <v>1</v>
      </c>
      <c r="M25071">
        <v>3.99</v>
      </c>
      <c r="N25071">
        <v>3.99</v>
      </c>
      <c r="O25071">
        <v>0</v>
      </c>
      <c r="P25071">
        <v>0</v>
      </c>
      <c r="Q25071">
        <v>1.4923</v>
      </c>
      <c r="R25071">
        <v>1.4923</v>
      </c>
      <c r="S25071">
        <v>3.99</v>
      </c>
      <c r="T25071">
        <v>0.31919999999999998</v>
      </c>
      <c r="U25071">
        <v>9.98E-2</v>
      </c>
      <c r="X25071">
        <v>41502</v>
      </c>
      <c r="Y25071">
        <v>41514</v>
      </c>
      <c r="Z25071">
        <v>41509</v>
      </c>
    </row>
    <row r="25072" spans="1:26" x14ac:dyDescent="0.35">
      <c r="A25072">
        <v>480</v>
      </c>
      <c r="B25072">
        <v>20130816</v>
      </c>
      <c r="C25072">
        <v>20130828</v>
      </c>
      <c r="D25072">
        <v>20130823</v>
      </c>
      <c r="E25072">
        <v>23755</v>
      </c>
      <c r="F25072">
        <v>1</v>
      </c>
      <c r="G25072">
        <v>100</v>
      </c>
      <c r="H25072">
        <v>8</v>
      </c>
      <c r="I25072" t="s">
        <v>15682</v>
      </c>
      <c r="J25072">
        <v>2</v>
      </c>
      <c r="K25072">
        <v>1</v>
      </c>
      <c r="L25072">
        <v>1</v>
      </c>
      <c r="M25072">
        <v>2.29</v>
      </c>
      <c r="N25072">
        <v>2.29</v>
      </c>
      <c r="O25072">
        <v>0</v>
      </c>
      <c r="P25072">
        <v>0</v>
      </c>
      <c r="Q25072">
        <v>0.85650000000000004</v>
      </c>
      <c r="R25072">
        <v>0.85650000000000004</v>
      </c>
      <c r="S25072">
        <v>2.29</v>
      </c>
      <c r="T25072">
        <v>0.1832</v>
      </c>
      <c r="U25072">
        <v>5.7299999999999997E-2</v>
      </c>
      <c r="X25072">
        <v>41502</v>
      </c>
      <c r="Y25072">
        <v>41514</v>
      </c>
      <c r="Z25072">
        <v>41509</v>
      </c>
    </row>
    <row r="25073" spans="1:26" x14ac:dyDescent="0.35">
      <c r="A25073">
        <v>528</v>
      </c>
      <c r="B25073">
        <v>20130816</v>
      </c>
      <c r="C25073">
        <v>20130828</v>
      </c>
      <c r="D25073">
        <v>20130823</v>
      </c>
      <c r="E25073">
        <v>22819</v>
      </c>
      <c r="F25073">
        <v>1</v>
      </c>
      <c r="G25073">
        <v>98</v>
      </c>
      <c r="H25073">
        <v>10</v>
      </c>
      <c r="I25073" t="s">
        <v>15683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1.8663000000000001</v>
      </c>
      <c r="S25073">
        <v>4.99</v>
      </c>
      <c r="T25073">
        <v>0.3992</v>
      </c>
      <c r="U25073">
        <v>0.12479999999999999</v>
      </c>
      <c r="X25073">
        <v>41502</v>
      </c>
      <c r="Y25073">
        <v>41514</v>
      </c>
      <c r="Z25073">
        <v>41509</v>
      </c>
    </row>
    <row r="25074" spans="1:26" x14ac:dyDescent="0.35">
      <c r="A25074">
        <v>536</v>
      </c>
      <c r="B25074">
        <v>20130816</v>
      </c>
      <c r="C25074">
        <v>20130828</v>
      </c>
      <c r="D25074">
        <v>20130823</v>
      </c>
      <c r="E25074">
        <v>22819</v>
      </c>
      <c r="F25074">
        <v>1</v>
      </c>
      <c r="G25074">
        <v>98</v>
      </c>
      <c r="H25074">
        <v>10</v>
      </c>
      <c r="I25074" t="s">
        <v>15683</v>
      </c>
      <c r="J25074">
        <v>2</v>
      </c>
      <c r="K25074">
        <v>1</v>
      </c>
      <c r="L25074">
        <v>1</v>
      </c>
      <c r="M25074">
        <v>29.99</v>
      </c>
      <c r="N25074">
        <v>29.99</v>
      </c>
      <c r="O25074">
        <v>0</v>
      </c>
      <c r="P25074">
        <v>0</v>
      </c>
      <c r="Q25074">
        <v>11.2163</v>
      </c>
      <c r="R25074">
        <v>11.2163</v>
      </c>
      <c r="S25074">
        <v>29.99</v>
      </c>
      <c r="T25074">
        <v>2.3992</v>
      </c>
      <c r="U25074">
        <v>0.74980000000000002</v>
      </c>
      <c r="X25074">
        <v>41502</v>
      </c>
      <c r="Y25074">
        <v>41514</v>
      </c>
      <c r="Z25074">
        <v>41509</v>
      </c>
    </row>
    <row r="25075" spans="1:26" x14ac:dyDescent="0.35">
      <c r="A25075">
        <v>222</v>
      </c>
      <c r="B25075">
        <v>20130816</v>
      </c>
      <c r="C25075">
        <v>20130828</v>
      </c>
      <c r="D25075">
        <v>20130823</v>
      </c>
      <c r="E25075">
        <v>22819</v>
      </c>
      <c r="F25075">
        <v>1</v>
      </c>
      <c r="G25075">
        <v>98</v>
      </c>
      <c r="H25075">
        <v>10</v>
      </c>
      <c r="I25075" t="s">
        <v>15683</v>
      </c>
      <c r="J25075">
        <v>3</v>
      </c>
      <c r="K25075">
        <v>1</v>
      </c>
      <c r="L25075">
        <v>1</v>
      </c>
      <c r="M25075">
        <v>34.99</v>
      </c>
      <c r="N25075">
        <v>34.99</v>
      </c>
      <c r="O25075">
        <v>0</v>
      </c>
      <c r="P25075">
        <v>0</v>
      </c>
      <c r="Q25075">
        <v>13.0863</v>
      </c>
      <c r="R25075">
        <v>13.0863</v>
      </c>
      <c r="S25075">
        <v>34.99</v>
      </c>
      <c r="T25075">
        <v>2.7991999999999999</v>
      </c>
      <c r="U25075">
        <v>0.87480000000000002</v>
      </c>
      <c r="X25075">
        <v>41502</v>
      </c>
      <c r="Y25075">
        <v>41514</v>
      </c>
      <c r="Z25075">
        <v>41509</v>
      </c>
    </row>
    <row r="25076" spans="1:26" x14ac:dyDescent="0.35">
      <c r="A25076">
        <v>539</v>
      </c>
      <c r="B25076">
        <v>20130816</v>
      </c>
      <c r="C25076">
        <v>20130828</v>
      </c>
      <c r="D25076">
        <v>20130823</v>
      </c>
      <c r="E25076">
        <v>16322</v>
      </c>
      <c r="F25076">
        <v>1</v>
      </c>
      <c r="G25076">
        <v>100</v>
      </c>
      <c r="H25076">
        <v>7</v>
      </c>
      <c r="I25076" t="s">
        <v>15684</v>
      </c>
      <c r="J25076">
        <v>1</v>
      </c>
      <c r="K25076">
        <v>1</v>
      </c>
      <c r="L25076">
        <v>1</v>
      </c>
      <c r="M25076">
        <v>24.99</v>
      </c>
      <c r="N25076">
        <v>24.99</v>
      </c>
      <c r="O25076">
        <v>0</v>
      </c>
      <c r="P25076">
        <v>0</v>
      </c>
      <c r="Q25076">
        <v>9.3462999999999994</v>
      </c>
      <c r="R25076">
        <v>9.3462999999999994</v>
      </c>
      <c r="S25076">
        <v>24.99</v>
      </c>
      <c r="T25076">
        <v>1.9992000000000001</v>
      </c>
      <c r="U25076">
        <v>0.62480000000000002</v>
      </c>
      <c r="X25076">
        <v>41502</v>
      </c>
      <c r="Y25076">
        <v>41514</v>
      </c>
      <c r="Z25076">
        <v>41509</v>
      </c>
    </row>
    <row r="25077" spans="1:26" x14ac:dyDescent="0.35">
      <c r="A25077">
        <v>529</v>
      </c>
      <c r="B25077">
        <v>20130816</v>
      </c>
      <c r="C25077">
        <v>20130828</v>
      </c>
      <c r="D25077">
        <v>20130823</v>
      </c>
      <c r="E25077">
        <v>16322</v>
      </c>
      <c r="F25077">
        <v>1</v>
      </c>
      <c r="G25077">
        <v>100</v>
      </c>
      <c r="H25077">
        <v>7</v>
      </c>
      <c r="I25077" t="s">
        <v>15684</v>
      </c>
      <c r="J25077">
        <v>2</v>
      </c>
      <c r="K25077">
        <v>1</v>
      </c>
      <c r="L25077">
        <v>1</v>
      </c>
      <c r="M25077">
        <v>3.99</v>
      </c>
      <c r="N25077">
        <v>3.99</v>
      </c>
      <c r="O25077">
        <v>0</v>
      </c>
      <c r="P25077">
        <v>0</v>
      </c>
      <c r="Q25077">
        <v>1.4923</v>
      </c>
      <c r="R25077">
        <v>1.4923</v>
      </c>
      <c r="S25077">
        <v>3.99</v>
      </c>
      <c r="T25077">
        <v>0.31919999999999998</v>
      </c>
      <c r="U25077">
        <v>9.98E-2</v>
      </c>
      <c r="X25077">
        <v>41502</v>
      </c>
      <c r="Y25077">
        <v>41514</v>
      </c>
      <c r="Z25077">
        <v>41509</v>
      </c>
    </row>
    <row r="25078" spans="1:26" x14ac:dyDescent="0.35">
      <c r="A25078">
        <v>528</v>
      </c>
      <c r="B25078">
        <v>20130816</v>
      </c>
      <c r="C25078">
        <v>20130828</v>
      </c>
      <c r="D25078">
        <v>20130823</v>
      </c>
      <c r="E25078">
        <v>21521</v>
      </c>
      <c r="F25078">
        <v>1</v>
      </c>
      <c r="G25078">
        <v>100</v>
      </c>
      <c r="H25078">
        <v>7</v>
      </c>
      <c r="I25078" t="s">
        <v>15685</v>
      </c>
      <c r="J25078">
        <v>1</v>
      </c>
      <c r="K25078">
        <v>1</v>
      </c>
      <c r="L25078">
        <v>1</v>
      </c>
      <c r="M25078">
        <v>4.99</v>
      </c>
      <c r="N25078">
        <v>4.99</v>
      </c>
      <c r="O25078">
        <v>0</v>
      </c>
      <c r="P25078">
        <v>0</v>
      </c>
      <c r="Q25078">
        <v>1.8663000000000001</v>
      </c>
      <c r="R25078">
        <v>1.8663000000000001</v>
      </c>
      <c r="S25078">
        <v>4.99</v>
      </c>
      <c r="T25078">
        <v>0.3992</v>
      </c>
      <c r="U25078">
        <v>0.12479999999999999</v>
      </c>
      <c r="X25078">
        <v>41502</v>
      </c>
      <c r="Y25078">
        <v>41514</v>
      </c>
      <c r="Z25078">
        <v>41509</v>
      </c>
    </row>
    <row r="25079" spans="1:26" x14ac:dyDescent="0.35">
      <c r="A25079">
        <v>536</v>
      </c>
      <c r="B25079">
        <v>20130816</v>
      </c>
      <c r="C25079">
        <v>20130828</v>
      </c>
      <c r="D25079">
        <v>20130823</v>
      </c>
      <c r="E25079">
        <v>21521</v>
      </c>
      <c r="F25079">
        <v>1</v>
      </c>
      <c r="G25079">
        <v>100</v>
      </c>
      <c r="H25079">
        <v>7</v>
      </c>
      <c r="I25079" t="s">
        <v>15685</v>
      </c>
      <c r="J25079">
        <v>2</v>
      </c>
      <c r="K25079">
        <v>1</v>
      </c>
      <c r="L25079">
        <v>1</v>
      </c>
      <c r="M25079">
        <v>29.99</v>
      </c>
      <c r="N25079">
        <v>29.99</v>
      </c>
      <c r="O25079">
        <v>0</v>
      </c>
      <c r="P25079">
        <v>0</v>
      </c>
      <c r="Q25079">
        <v>11.2163</v>
      </c>
      <c r="R25079">
        <v>11.2163</v>
      </c>
      <c r="S25079">
        <v>29.99</v>
      </c>
      <c r="T25079">
        <v>2.3992</v>
      </c>
      <c r="U25079">
        <v>0.74980000000000002</v>
      </c>
      <c r="X25079">
        <v>41502</v>
      </c>
      <c r="Y25079">
        <v>41514</v>
      </c>
      <c r="Z25079">
        <v>41509</v>
      </c>
    </row>
    <row r="25080" spans="1:26" x14ac:dyDescent="0.35">
      <c r="A25080">
        <v>484</v>
      </c>
      <c r="B25080">
        <v>20130816</v>
      </c>
      <c r="C25080">
        <v>20130828</v>
      </c>
      <c r="D25080">
        <v>20130823</v>
      </c>
      <c r="E25080">
        <v>21521</v>
      </c>
      <c r="F25080">
        <v>1</v>
      </c>
      <c r="G25080">
        <v>100</v>
      </c>
      <c r="H25080">
        <v>7</v>
      </c>
      <c r="I25080" t="s">
        <v>15685</v>
      </c>
      <c r="J25080">
        <v>3</v>
      </c>
      <c r="K25080">
        <v>1</v>
      </c>
      <c r="L25080">
        <v>1</v>
      </c>
      <c r="M25080">
        <v>7.95</v>
      </c>
      <c r="N25080">
        <v>7.95</v>
      </c>
      <c r="O25080">
        <v>0</v>
      </c>
      <c r="P25080">
        <v>0</v>
      </c>
      <c r="Q25080">
        <v>2.9733000000000001</v>
      </c>
      <c r="R25080">
        <v>2.9733000000000001</v>
      </c>
      <c r="S25080">
        <v>7.95</v>
      </c>
      <c r="T25080">
        <v>0.63600000000000001</v>
      </c>
      <c r="U25080">
        <v>0.1988</v>
      </c>
      <c r="X25080">
        <v>41502</v>
      </c>
      <c r="Y25080">
        <v>41514</v>
      </c>
      <c r="Z25080">
        <v>41509</v>
      </c>
    </row>
    <row r="25081" spans="1:26" x14ac:dyDescent="0.35">
      <c r="A25081">
        <v>536</v>
      </c>
      <c r="B25081">
        <v>20130816</v>
      </c>
      <c r="C25081">
        <v>20130828</v>
      </c>
      <c r="D25081">
        <v>20130823</v>
      </c>
      <c r="E25081">
        <v>17748</v>
      </c>
      <c r="F25081">
        <v>1</v>
      </c>
      <c r="G25081">
        <v>100</v>
      </c>
      <c r="H25081">
        <v>7</v>
      </c>
      <c r="I25081" t="s">
        <v>15686</v>
      </c>
      <c r="J25081">
        <v>1</v>
      </c>
      <c r="K25081">
        <v>1</v>
      </c>
      <c r="L25081">
        <v>1</v>
      </c>
      <c r="M25081">
        <v>29.99</v>
      </c>
      <c r="N25081">
        <v>29.99</v>
      </c>
      <c r="O25081">
        <v>0</v>
      </c>
      <c r="P25081">
        <v>0</v>
      </c>
      <c r="Q25081">
        <v>11.2163</v>
      </c>
      <c r="R25081">
        <v>11.2163</v>
      </c>
      <c r="S25081">
        <v>29.99</v>
      </c>
      <c r="T25081">
        <v>2.3992</v>
      </c>
      <c r="U25081">
        <v>0.74980000000000002</v>
      </c>
      <c r="X25081">
        <v>41502</v>
      </c>
      <c r="Y25081">
        <v>41514</v>
      </c>
      <c r="Z25081">
        <v>41509</v>
      </c>
    </row>
    <row r="25082" spans="1:26" x14ac:dyDescent="0.35">
      <c r="A25082">
        <v>480</v>
      </c>
      <c r="B25082">
        <v>20130816</v>
      </c>
      <c r="C25082">
        <v>20130828</v>
      </c>
      <c r="D25082">
        <v>20130823</v>
      </c>
      <c r="E25082">
        <v>17748</v>
      </c>
      <c r="F25082">
        <v>2</v>
      </c>
      <c r="G25082">
        <v>100</v>
      </c>
      <c r="H25082">
        <v>7</v>
      </c>
      <c r="I25082" t="s">
        <v>15686</v>
      </c>
      <c r="J25082">
        <v>2</v>
      </c>
      <c r="K25082">
        <v>1</v>
      </c>
      <c r="L25082">
        <v>1</v>
      </c>
      <c r="M25082">
        <v>2.29</v>
      </c>
      <c r="N25082">
        <v>2.29</v>
      </c>
      <c r="O25082">
        <v>0</v>
      </c>
      <c r="P25082">
        <v>0</v>
      </c>
      <c r="Q25082">
        <v>0.85650000000000004</v>
      </c>
      <c r="R25082">
        <v>0.85650000000000004</v>
      </c>
      <c r="S25082">
        <v>2.29</v>
      </c>
      <c r="T25082">
        <v>0.1832</v>
      </c>
      <c r="U25082">
        <v>5.7299999999999997E-2</v>
      </c>
      <c r="X25082">
        <v>41502</v>
      </c>
      <c r="Y25082">
        <v>41514</v>
      </c>
      <c r="Z25082">
        <v>41509</v>
      </c>
    </row>
    <row r="25083" spans="1:26" x14ac:dyDescent="0.35">
      <c r="A25083">
        <v>538</v>
      </c>
      <c r="B25083">
        <v>20130816</v>
      </c>
      <c r="C25083">
        <v>20130828</v>
      </c>
      <c r="D25083">
        <v>20130823</v>
      </c>
      <c r="E25083">
        <v>12294</v>
      </c>
      <c r="F25083">
        <v>1</v>
      </c>
      <c r="G25083">
        <v>98</v>
      </c>
      <c r="H25083">
        <v>10</v>
      </c>
      <c r="I25083" t="s">
        <v>15687</v>
      </c>
      <c r="J25083">
        <v>1</v>
      </c>
      <c r="K25083">
        <v>1</v>
      </c>
      <c r="L25083">
        <v>1</v>
      </c>
      <c r="M25083">
        <v>21.49</v>
      </c>
      <c r="N25083">
        <v>21.49</v>
      </c>
      <c r="O25083">
        <v>0</v>
      </c>
      <c r="P25083">
        <v>0</v>
      </c>
      <c r="Q25083">
        <v>8.0373000000000001</v>
      </c>
      <c r="R25083">
        <v>8.0373000000000001</v>
      </c>
      <c r="S25083">
        <v>21.49</v>
      </c>
      <c r="T25083">
        <v>1.7192000000000001</v>
      </c>
      <c r="U25083">
        <v>0.5373</v>
      </c>
      <c r="X25083">
        <v>41502</v>
      </c>
      <c r="Y25083">
        <v>41514</v>
      </c>
      <c r="Z25083">
        <v>41509</v>
      </c>
    </row>
    <row r="25084" spans="1:26" x14ac:dyDescent="0.35">
      <c r="A25084">
        <v>541</v>
      </c>
      <c r="B25084">
        <v>20130816</v>
      </c>
      <c r="C25084">
        <v>20130828</v>
      </c>
      <c r="D25084">
        <v>20130823</v>
      </c>
      <c r="E25084">
        <v>27306</v>
      </c>
      <c r="F25084">
        <v>1</v>
      </c>
      <c r="G25084">
        <v>100</v>
      </c>
      <c r="H25084">
        <v>7</v>
      </c>
      <c r="I25084" t="s">
        <v>15688</v>
      </c>
      <c r="J25084">
        <v>1</v>
      </c>
      <c r="K25084">
        <v>1</v>
      </c>
      <c r="L25084">
        <v>1</v>
      </c>
      <c r="M25084">
        <v>28.99</v>
      </c>
      <c r="N25084">
        <v>28.99</v>
      </c>
      <c r="O25084">
        <v>0</v>
      </c>
      <c r="P25084">
        <v>0</v>
      </c>
      <c r="Q25084">
        <v>10.8423</v>
      </c>
      <c r="R25084">
        <v>10.8423</v>
      </c>
      <c r="S25084">
        <v>28.99</v>
      </c>
      <c r="T25084">
        <v>2.3191999999999999</v>
      </c>
      <c r="U25084">
        <v>0.7248</v>
      </c>
      <c r="X25084">
        <v>41502</v>
      </c>
      <c r="Y25084">
        <v>41514</v>
      </c>
      <c r="Z25084">
        <v>41509</v>
      </c>
    </row>
    <row r="25085" spans="1:26" x14ac:dyDescent="0.35">
      <c r="A25085">
        <v>541</v>
      </c>
      <c r="B25085">
        <v>20130816</v>
      </c>
      <c r="C25085">
        <v>20130828</v>
      </c>
      <c r="D25085">
        <v>20130823</v>
      </c>
      <c r="E25085">
        <v>13547</v>
      </c>
      <c r="F25085">
        <v>1</v>
      </c>
      <c r="G25085">
        <v>98</v>
      </c>
      <c r="H25085">
        <v>10</v>
      </c>
      <c r="I25085" t="s">
        <v>15689</v>
      </c>
      <c r="J25085">
        <v>1</v>
      </c>
      <c r="K25085">
        <v>1</v>
      </c>
      <c r="L25085">
        <v>1</v>
      </c>
      <c r="M25085">
        <v>28.99</v>
      </c>
      <c r="N25085">
        <v>28.99</v>
      </c>
      <c r="O25085">
        <v>0</v>
      </c>
      <c r="P25085">
        <v>0</v>
      </c>
      <c r="Q25085">
        <v>10.8423</v>
      </c>
      <c r="R25085">
        <v>10.8423</v>
      </c>
      <c r="S25085">
        <v>28.99</v>
      </c>
      <c r="T25085">
        <v>2.3191999999999999</v>
      </c>
      <c r="U25085">
        <v>0.7248</v>
      </c>
      <c r="X25085">
        <v>41502</v>
      </c>
      <c r="Y25085">
        <v>41514</v>
      </c>
      <c r="Z25085">
        <v>41509</v>
      </c>
    </row>
    <row r="25086" spans="1:26" x14ac:dyDescent="0.35">
      <c r="A25086">
        <v>530</v>
      </c>
      <c r="B25086">
        <v>20130816</v>
      </c>
      <c r="C25086">
        <v>20130828</v>
      </c>
      <c r="D25086">
        <v>20130823</v>
      </c>
      <c r="E25086">
        <v>13547</v>
      </c>
      <c r="F25086">
        <v>1</v>
      </c>
      <c r="G25086">
        <v>98</v>
      </c>
      <c r="H25086">
        <v>10</v>
      </c>
      <c r="I25086" t="s">
        <v>15689</v>
      </c>
      <c r="J25086">
        <v>2</v>
      </c>
      <c r="K25086">
        <v>1</v>
      </c>
      <c r="L25086">
        <v>1</v>
      </c>
      <c r="M25086">
        <v>4.99</v>
      </c>
      <c r="N25086">
        <v>4.99</v>
      </c>
      <c r="O25086">
        <v>0</v>
      </c>
      <c r="P25086">
        <v>0</v>
      </c>
      <c r="Q25086">
        <v>1.8663000000000001</v>
      </c>
      <c r="R25086">
        <v>1.8663000000000001</v>
      </c>
      <c r="S25086">
        <v>4.99</v>
      </c>
      <c r="T25086">
        <v>0.3992</v>
      </c>
      <c r="U25086">
        <v>0.12479999999999999</v>
      </c>
      <c r="X25086">
        <v>41502</v>
      </c>
      <c r="Y25086">
        <v>41514</v>
      </c>
      <c r="Z25086">
        <v>41509</v>
      </c>
    </row>
    <row r="25087" spans="1:26" x14ac:dyDescent="0.35">
      <c r="A25087">
        <v>541</v>
      </c>
      <c r="B25087">
        <v>20130816</v>
      </c>
      <c r="C25087">
        <v>20130828</v>
      </c>
      <c r="D25087">
        <v>20130823</v>
      </c>
      <c r="E25087">
        <v>13516</v>
      </c>
      <c r="F25087">
        <v>1</v>
      </c>
      <c r="G25087">
        <v>98</v>
      </c>
      <c r="H25087">
        <v>10</v>
      </c>
      <c r="I25087" t="s">
        <v>15690</v>
      </c>
      <c r="J25087">
        <v>1</v>
      </c>
      <c r="K25087">
        <v>1</v>
      </c>
      <c r="L25087">
        <v>1</v>
      </c>
      <c r="M25087">
        <v>28.99</v>
      </c>
      <c r="N25087">
        <v>28.99</v>
      </c>
      <c r="O25087">
        <v>0</v>
      </c>
      <c r="P25087">
        <v>0</v>
      </c>
      <c r="Q25087">
        <v>10.8423</v>
      </c>
      <c r="R25087">
        <v>10.8423</v>
      </c>
      <c r="S25087">
        <v>28.99</v>
      </c>
      <c r="T25087">
        <v>2.3191999999999999</v>
      </c>
      <c r="U25087">
        <v>0.7248</v>
      </c>
      <c r="X25087">
        <v>41502</v>
      </c>
      <c r="Y25087">
        <v>41514</v>
      </c>
      <c r="Z25087">
        <v>41509</v>
      </c>
    </row>
    <row r="25088" spans="1:26" x14ac:dyDescent="0.35">
      <c r="A25088">
        <v>530</v>
      </c>
      <c r="B25088">
        <v>20130816</v>
      </c>
      <c r="C25088">
        <v>20130828</v>
      </c>
      <c r="D25088">
        <v>20130823</v>
      </c>
      <c r="E25088">
        <v>14955</v>
      </c>
      <c r="F25088">
        <v>1</v>
      </c>
      <c r="G25088">
        <v>98</v>
      </c>
      <c r="H25088">
        <v>10</v>
      </c>
      <c r="I25088" t="s">
        <v>15691</v>
      </c>
      <c r="J25088">
        <v>1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1.8663000000000001</v>
      </c>
      <c r="S25088">
        <v>4.99</v>
      </c>
      <c r="T25088">
        <v>0.3992</v>
      </c>
      <c r="U25088">
        <v>0.12479999999999999</v>
      </c>
      <c r="X25088">
        <v>41502</v>
      </c>
      <c r="Y25088">
        <v>41514</v>
      </c>
      <c r="Z25088">
        <v>41509</v>
      </c>
    </row>
    <row r="25089" spans="1:26" x14ac:dyDescent="0.35">
      <c r="A25089">
        <v>541</v>
      </c>
      <c r="B25089">
        <v>20130816</v>
      </c>
      <c r="C25089">
        <v>20130828</v>
      </c>
      <c r="D25089">
        <v>20130823</v>
      </c>
      <c r="E25089">
        <v>14955</v>
      </c>
      <c r="F25089">
        <v>1</v>
      </c>
      <c r="G25089">
        <v>98</v>
      </c>
      <c r="H25089">
        <v>10</v>
      </c>
      <c r="I25089" t="s">
        <v>15691</v>
      </c>
      <c r="J25089">
        <v>2</v>
      </c>
      <c r="K25089">
        <v>1</v>
      </c>
      <c r="L25089">
        <v>1</v>
      </c>
      <c r="M25089">
        <v>28.99</v>
      </c>
      <c r="N25089">
        <v>28.99</v>
      </c>
      <c r="O25089">
        <v>0</v>
      </c>
      <c r="P25089">
        <v>0</v>
      </c>
      <c r="Q25089">
        <v>10.8423</v>
      </c>
      <c r="R25089">
        <v>10.8423</v>
      </c>
      <c r="S25089">
        <v>28.99</v>
      </c>
      <c r="T25089">
        <v>2.3191999999999999</v>
      </c>
      <c r="U25089">
        <v>0.7248</v>
      </c>
      <c r="X25089">
        <v>41502</v>
      </c>
      <c r="Y25089">
        <v>41514</v>
      </c>
      <c r="Z25089">
        <v>41509</v>
      </c>
    </row>
    <row r="25090" spans="1:26" x14ac:dyDescent="0.35">
      <c r="A25090">
        <v>528</v>
      </c>
      <c r="B25090">
        <v>20130816</v>
      </c>
      <c r="C25090">
        <v>20130828</v>
      </c>
      <c r="D25090">
        <v>20130823</v>
      </c>
      <c r="E25090">
        <v>14291</v>
      </c>
      <c r="F25090">
        <v>1</v>
      </c>
      <c r="G25090">
        <v>19</v>
      </c>
      <c r="H25090">
        <v>6</v>
      </c>
      <c r="I25090" t="s">
        <v>15692</v>
      </c>
      <c r="J25090">
        <v>1</v>
      </c>
      <c r="K25090">
        <v>1</v>
      </c>
      <c r="L25090">
        <v>1</v>
      </c>
      <c r="M25090">
        <v>4.99</v>
      </c>
      <c r="N25090">
        <v>4.99</v>
      </c>
      <c r="O25090">
        <v>0</v>
      </c>
      <c r="P25090">
        <v>0</v>
      </c>
      <c r="Q25090">
        <v>1.8663000000000001</v>
      </c>
      <c r="R25090">
        <v>1.8663000000000001</v>
      </c>
      <c r="S25090">
        <v>4.99</v>
      </c>
      <c r="T25090">
        <v>0.3992</v>
      </c>
      <c r="U25090">
        <v>0.12479999999999999</v>
      </c>
      <c r="X25090">
        <v>41502</v>
      </c>
      <c r="Y25090">
        <v>41514</v>
      </c>
      <c r="Z25090">
        <v>41509</v>
      </c>
    </row>
    <row r="25091" spans="1:26" x14ac:dyDescent="0.35">
      <c r="A25091">
        <v>537</v>
      </c>
      <c r="B25091">
        <v>20130816</v>
      </c>
      <c r="C25091">
        <v>20130828</v>
      </c>
      <c r="D25091">
        <v>20130823</v>
      </c>
      <c r="E25091">
        <v>14291</v>
      </c>
      <c r="F25091">
        <v>1</v>
      </c>
      <c r="G25091">
        <v>19</v>
      </c>
      <c r="H25091">
        <v>6</v>
      </c>
      <c r="I25091" t="s">
        <v>15692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13.09</v>
      </c>
      <c r="S25091">
        <v>35</v>
      </c>
      <c r="T25091">
        <v>2.8</v>
      </c>
      <c r="U25091">
        <v>0.875</v>
      </c>
      <c r="X25091">
        <v>41502</v>
      </c>
      <c r="Y25091">
        <v>41514</v>
      </c>
      <c r="Z25091">
        <v>41509</v>
      </c>
    </row>
    <row r="25092" spans="1:26" x14ac:dyDescent="0.35">
      <c r="A25092">
        <v>472</v>
      </c>
      <c r="B25092">
        <v>20130816</v>
      </c>
      <c r="C25092">
        <v>20130828</v>
      </c>
      <c r="D25092">
        <v>20130823</v>
      </c>
      <c r="E25092">
        <v>14291</v>
      </c>
      <c r="F25092">
        <v>1</v>
      </c>
      <c r="G25092">
        <v>19</v>
      </c>
      <c r="H25092">
        <v>6</v>
      </c>
      <c r="I25092" t="s">
        <v>15692</v>
      </c>
      <c r="J25092">
        <v>3</v>
      </c>
      <c r="K25092">
        <v>1</v>
      </c>
      <c r="L25092">
        <v>1</v>
      </c>
      <c r="M25092">
        <v>63.5</v>
      </c>
      <c r="N25092">
        <v>63.5</v>
      </c>
      <c r="O25092">
        <v>0</v>
      </c>
      <c r="P25092">
        <v>0</v>
      </c>
      <c r="Q25092">
        <v>23.748999999999999</v>
      </c>
      <c r="R25092">
        <v>23.748999999999999</v>
      </c>
      <c r="S25092">
        <v>63.5</v>
      </c>
      <c r="T25092">
        <v>5.08</v>
      </c>
      <c r="U25092">
        <v>1.5874999999999999</v>
      </c>
      <c r="X25092">
        <v>41502</v>
      </c>
      <c r="Y25092">
        <v>41514</v>
      </c>
      <c r="Z25092">
        <v>41509</v>
      </c>
    </row>
    <row r="25093" spans="1:26" x14ac:dyDescent="0.35">
      <c r="A25093">
        <v>214</v>
      </c>
      <c r="B25093">
        <v>20130816</v>
      </c>
      <c r="C25093">
        <v>20130828</v>
      </c>
      <c r="D25093">
        <v>20130823</v>
      </c>
      <c r="E25093">
        <v>14291</v>
      </c>
      <c r="F25093">
        <v>1</v>
      </c>
      <c r="G25093">
        <v>19</v>
      </c>
      <c r="H25093">
        <v>6</v>
      </c>
      <c r="I25093" t="s">
        <v>15692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X25093">
        <v>41502</v>
      </c>
      <c r="Y25093">
        <v>41514</v>
      </c>
      <c r="Z25093">
        <v>41509</v>
      </c>
    </row>
    <row r="25094" spans="1:26" x14ac:dyDescent="0.35">
      <c r="A25094">
        <v>537</v>
      </c>
      <c r="B25094">
        <v>20130816</v>
      </c>
      <c r="C25094">
        <v>20130828</v>
      </c>
      <c r="D25094">
        <v>20130823</v>
      </c>
      <c r="E25094">
        <v>11962</v>
      </c>
      <c r="F25094">
        <v>1</v>
      </c>
      <c r="G25094">
        <v>100</v>
      </c>
      <c r="H25094">
        <v>4</v>
      </c>
      <c r="I25094" t="s">
        <v>15693</v>
      </c>
      <c r="J25094">
        <v>1</v>
      </c>
      <c r="K25094">
        <v>1</v>
      </c>
      <c r="L25094">
        <v>1</v>
      </c>
      <c r="M25094">
        <v>35</v>
      </c>
      <c r="N25094">
        <v>35</v>
      </c>
      <c r="O25094">
        <v>0</v>
      </c>
      <c r="P25094">
        <v>0</v>
      </c>
      <c r="Q25094">
        <v>13.09</v>
      </c>
      <c r="R25094">
        <v>13.09</v>
      </c>
      <c r="S25094">
        <v>35</v>
      </c>
      <c r="T25094">
        <v>2.8</v>
      </c>
      <c r="U25094">
        <v>0.875</v>
      </c>
      <c r="X25094">
        <v>41502</v>
      </c>
      <c r="Y25094">
        <v>41514</v>
      </c>
      <c r="Z25094">
        <v>41509</v>
      </c>
    </row>
    <row r="25095" spans="1:26" x14ac:dyDescent="0.35">
      <c r="A25095">
        <v>537</v>
      </c>
      <c r="B25095">
        <v>20130816</v>
      </c>
      <c r="C25095">
        <v>20130828</v>
      </c>
      <c r="D25095">
        <v>20130823</v>
      </c>
      <c r="E25095">
        <v>12022</v>
      </c>
      <c r="F25095">
        <v>1</v>
      </c>
      <c r="G25095">
        <v>100</v>
      </c>
      <c r="H25095">
        <v>1</v>
      </c>
      <c r="I25095" t="s">
        <v>15694</v>
      </c>
      <c r="J25095">
        <v>1</v>
      </c>
      <c r="K25095">
        <v>1</v>
      </c>
      <c r="L25095">
        <v>1</v>
      </c>
      <c r="M25095">
        <v>35</v>
      </c>
      <c r="N25095">
        <v>35</v>
      </c>
      <c r="O25095">
        <v>0</v>
      </c>
      <c r="P25095">
        <v>0</v>
      </c>
      <c r="Q25095">
        <v>13.09</v>
      </c>
      <c r="R25095">
        <v>13.09</v>
      </c>
      <c r="S25095">
        <v>35</v>
      </c>
      <c r="T25095">
        <v>2.8</v>
      </c>
      <c r="U25095">
        <v>0.875</v>
      </c>
      <c r="X25095">
        <v>41502</v>
      </c>
      <c r="Y25095">
        <v>41514</v>
      </c>
      <c r="Z25095">
        <v>41509</v>
      </c>
    </row>
    <row r="25096" spans="1:26" x14ac:dyDescent="0.35">
      <c r="A25096">
        <v>480</v>
      </c>
      <c r="B25096">
        <v>20130816</v>
      </c>
      <c r="C25096">
        <v>20130828</v>
      </c>
      <c r="D25096">
        <v>20130823</v>
      </c>
      <c r="E25096">
        <v>12022</v>
      </c>
      <c r="F25096">
        <v>1</v>
      </c>
      <c r="G25096">
        <v>100</v>
      </c>
      <c r="H25096">
        <v>1</v>
      </c>
      <c r="I25096" t="s">
        <v>15694</v>
      </c>
      <c r="J25096">
        <v>2</v>
      </c>
      <c r="K25096">
        <v>1</v>
      </c>
      <c r="L25096">
        <v>1</v>
      </c>
      <c r="M25096">
        <v>2.29</v>
      </c>
      <c r="N25096">
        <v>2.29</v>
      </c>
      <c r="O25096">
        <v>0</v>
      </c>
      <c r="P25096">
        <v>0</v>
      </c>
      <c r="Q25096">
        <v>0.85650000000000004</v>
      </c>
      <c r="R25096">
        <v>0.85650000000000004</v>
      </c>
      <c r="S25096">
        <v>2.29</v>
      </c>
      <c r="T25096">
        <v>0.1832</v>
      </c>
      <c r="U25096">
        <v>5.7299999999999997E-2</v>
      </c>
      <c r="X25096">
        <v>41502</v>
      </c>
      <c r="Y25096">
        <v>41514</v>
      </c>
      <c r="Z25096">
        <v>41509</v>
      </c>
    </row>
    <row r="25097" spans="1:26" x14ac:dyDescent="0.35">
      <c r="A25097">
        <v>477</v>
      </c>
      <c r="B25097">
        <v>20130816</v>
      </c>
      <c r="C25097">
        <v>20130828</v>
      </c>
      <c r="D25097">
        <v>20130823</v>
      </c>
      <c r="E25097">
        <v>11415</v>
      </c>
      <c r="F25097">
        <v>1</v>
      </c>
      <c r="G25097">
        <v>100</v>
      </c>
      <c r="H25097">
        <v>8</v>
      </c>
      <c r="I25097" t="s">
        <v>15695</v>
      </c>
      <c r="J25097">
        <v>1</v>
      </c>
      <c r="K25097">
        <v>1</v>
      </c>
      <c r="L25097">
        <v>1</v>
      </c>
      <c r="M25097">
        <v>4.99</v>
      </c>
      <c r="N25097">
        <v>4.99</v>
      </c>
      <c r="O25097">
        <v>0</v>
      </c>
      <c r="P25097">
        <v>0</v>
      </c>
      <c r="Q25097">
        <v>1.8663000000000001</v>
      </c>
      <c r="R25097">
        <v>1.8663000000000001</v>
      </c>
      <c r="S25097">
        <v>4.99</v>
      </c>
      <c r="T25097">
        <v>0.3992</v>
      </c>
      <c r="U25097">
        <v>0.12479999999999999</v>
      </c>
      <c r="X25097">
        <v>41502</v>
      </c>
      <c r="Y25097">
        <v>41514</v>
      </c>
      <c r="Z25097">
        <v>41509</v>
      </c>
    </row>
    <row r="25098" spans="1:26" x14ac:dyDescent="0.35">
      <c r="A25098">
        <v>479</v>
      </c>
      <c r="B25098">
        <v>20130816</v>
      </c>
      <c r="C25098">
        <v>20130828</v>
      </c>
      <c r="D25098">
        <v>20130823</v>
      </c>
      <c r="E25098">
        <v>11415</v>
      </c>
      <c r="F25098">
        <v>1</v>
      </c>
      <c r="G25098">
        <v>100</v>
      </c>
      <c r="H25098">
        <v>8</v>
      </c>
      <c r="I25098" t="s">
        <v>15695</v>
      </c>
      <c r="J25098">
        <v>2</v>
      </c>
      <c r="K25098">
        <v>1</v>
      </c>
      <c r="L25098">
        <v>1</v>
      </c>
      <c r="M25098">
        <v>8.99</v>
      </c>
      <c r="N25098">
        <v>8.99</v>
      </c>
      <c r="O25098">
        <v>0</v>
      </c>
      <c r="P25098">
        <v>0</v>
      </c>
      <c r="Q25098">
        <v>3.3622999999999998</v>
      </c>
      <c r="R25098">
        <v>3.3622999999999998</v>
      </c>
      <c r="S25098">
        <v>8.99</v>
      </c>
      <c r="T25098">
        <v>0.71919999999999995</v>
      </c>
      <c r="U25098">
        <v>0.2248</v>
      </c>
      <c r="X25098">
        <v>41502</v>
      </c>
      <c r="Y25098">
        <v>41514</v>
      </c>
      <c r="Z25098">
        <v>41509</v>
      </c>
    </row>
    <row r="25099" spans="1:26" x14ac:dyDescent="0.35">
      <c r="A25099">
        <v>355</v>
      </c>
      <c r="B25099">
        <v>20130816</v>
      </c>
      <c r="C25099">
        <v>20130828</v>
      </c>
      <c r="D25099">
        <v>20130823</v>
      </c>
      <c r="E25099">
        <v>16836</v>
      </c>
      <c r="F25099">
        <v>1</v>
      </c>
      <c r="G25099">
        <v>19</v>
      </c>
      <c r="H25099">
        <v>6</v>
      </c>
      <c r="I25099" t="s">
        <v>15696</v>
      </c>
      <c r="J25099">
        <v>1</v>
      </c>
      <c r="K25099">
        <v>1</v>
      </c>
      <c r="L25099">
        <v>1</v>
      </c>
      <c r="M25099">
        <v>2319.9899999999998</v>
      </c>
      <c r="N25099">
        <v>2319.9899999999998</v>
      </c>
      <c r="O25099">
        <v>0</v>
      </c>
      <c r="P25099">
        <v>0</v>
      </c>
      <c r="Q25099">
        <v>1265.6195</v>
      </c>
      <c r="R25099">
        <v>1265.6195</v>
      </c>
      <c r="S25099">
        <v>2319.9899999999998</v>
      </c>
      <c r="T25099">
        <v>185.5992</v>
      </c>
      <c r="U25099">
        <v>57.9998</v>
      </c>
      <c r="X25099">
        <v>41502</v>
      </c>
      <c r="Y25099">
        <v>41514</v>
      </c>
      <c r="Z25099">
        <v>41509</v>
      </c>
    </row>
    <row r="25100" spans="1:26" x14ac:dyDescent="0.35">
      <c r="A25100">
        <v>485</v>
      </c>
      <c r="B25100">
        <v>20130816</v>
      </c>
      <c r="C25100">
        <v>20130828</v>
      </c>
      <c r="D25100">
        <v>20130823</v>
      </c>
      <c r="E25100">
        <v>16836</v>
      </c>
      <c r="F25100">
        <v>1</v>
      </c>
      <c r="G25100">
        <v>19</v>
      </c>
      <c r="H25100">
        <v>6</v>
      </c>
      <c r="I25100" t="s">
        <v>15696</v>
      </c>
      <c r="J25100">
        <v>2</v>
      </c>
      <c r="K25100">
        <v>1</v>
      </c>
      <c r="L25100">
        <v>1</v>
      </c>
      <c r="M25100">
        <v>21.98</v>
      </c>
      <c r="N25100">
        <v>21.98</v>
      </c>
      <c r="O25100">
        <v>0</v>
      </c>
      <c r="P25100">
        <v>0</v>
      </c>
      <c r="Q25100">
        <v>8.2204999999999995</v>
      </c>
      <c r="R25100">
        <v>8.2204999999999995</v>
      </c>
      <c r="S25100">
        <v>21.98</v>
      </c>
      <c r="T25100">
        <v>1.7584</v>
      </c>
      <c r="U25100">
        <v>0.54949999999999999</v>
      </c>
      <c r="X25100">
        <v>41502</v>
      </c>
      <c r="Y25100">
        <v>41514</v>
      </c>
      <c r="Z25100">
        <v>41509</v>
      </c>
    </row>
    <row r="25101" spans="1:26" x14ac:dyDescent="0.35">
      <c r="A25101">
        <v>463</v>
      </c>
      <c r="B25101">
        <v>20130816</v>
      </c>
      <c r="C25101">
        <v>20130828</v>
      </c>
      <c r="D25101">
        <v>20130823</v>
      </c>
      <c r="E25101">
        <v>16836</v>
      </c>
      <c r="F25101">
        <v>1</v>
      </c>
      <c r="G25101">
        <v>19</v>
      </c>
      <c r="H25101">
        <v>6</v>
      </c>
      <c r="I25101" t="s">
        <v>15696</v>
      </c>
      <c r="J25101">
        <v>3</v>
      </c>
      <c r="K25101">
        <v>1</v>
      </c>
      <c r="L25101">
        <v>1</v>
      </c>
      <c r="M25101">
        <v>24.49</v>
      </c>
      <c r="N25101">
        <v>24.49</v>
      </c>
      <c r="O25101">
        <v>0</v>
      </c>
      <c r="P25101">
        <v>0</v>
      </c>
      <c r="Q25101">
        <v>9.1593</v>
      </c>
      <c r="R25101">
        <v>9.1593</v>
      </c>
      <c r="S25101">
        <v>24.49</v>
      </c>
      <c r="T25101">
        <v>1.9592000000000001</v>
      </c>
      <c r="U25101">
        <v>0.61229999999999996</v>
      </c>
      <c r="X25101">
        <v>41502</v>
      </c>
      <c r="Y25101">
        <v>41514</v>
      </c>
      <c r="Z25101">
        <v>41509</v>
      </c>
    </row>
    <row r="25102" spans="1:26" x14ac:dyDescent="0.35">
      <c r="A25102">
        <v>231</v>
      </c>
      <c r="B25102">
        <v>20130816</v>
      </c>
      <c r="C25102">
        <v>20130828</v>
      </c>
      <c r="D25102">
        <v>20130823</v>
      </c>
      <c r="E25102">
        <v>16836</v>
      </c>
      <c r="F25102">
        <v>1</v>
      </c>
      <c r="G25102">
        <v>19</v>
      </c>
      <c r="H25102">
        <v>6</v>
      </c>
      <c r="I25102" t="s">
        <v>15696</v>
      </c>
      <c r="J25102">
        <v>4</v>
      </c>
      <c r="K25102">
        <v>1</v>
      </c>
      <c r="L25102">
        <v>1</v>
      </c>
      <c r="M25102">
        <v>49.99</v>
      </c>
      <c r="N25102">
        <v>49.99</v>
      </c>
      <c r="O25102">
        <v>0</v>
      </c>
      <c r="P25102">
        <v>0</v>
      </c>
      <c r="Q25102">
        <v>38.4923</v>
      </c>
      <c r="R25102">
        <v>38.4923</v>
      </c>
      <c r="S25102">
        <v>49.99</v>
      </c>
      <c r="T25102">
        <v>3.9992000000000001</v>
      </c>
      <c r="U25102">
        <v>1.2498</v>
      </c>
      <c r="X25102">
        <v>41502</v>
      </c>
      <c r="Y25102">
        <v>41514</v>
      </c>
      <c r="Z25102">
        <v>41509</v>
      </c>
    </row>
    <row r="25103" spans="1:26" x14ac:dyDescent="0.35">
      <c r="A25103">
        <v>355</v>
      </c>
      <c r="B25103">
        <v>20130816</v>
      </c>
      <c r="C25103">
        <v>20130828</v>
      </c>
      <c r="D25103">
        <v>20130823</v>
      </c>
      <c r="E25103">
        <v>16491</v>
      </c>
      <c r="F25103">
        <v>1</v>
      </c>
      <c r="G25103">
        <v>19</v>
      </c>
      <c r="H25103">
        <v>6</v>
      </c>
      <c r="I25103" t="s">
        <v>15697</v>
      </c>
      <c r="J25103">
        <v>1</v>
      </c>
      <c r="K25103">
        <v>1</v>
      </c>
      <c r="L25103">
        <v>1</v>
      </c>
      <c r="M25103">
        <v>2319.9899999999998</v>
      </c>
      <c r="N25103">
        <v>2319.9899999999998</v>
      </c>
      <c r="O25103">
        <v>0</v>
      </c>
      <c r="P25103">
        <v>0</v>
      </c>
      <c r="Q25103">
        <v>1265.6195</v>
      </c>
      <c r="R25103">
        <v>1265.6195</v>
      </c>
      <c r="S25103">
        <v>2319.9899999999998</v>
      </c>
      <c r="T25103">
        <v>185.5992</v>
      </c>
      <c r="U25103">
        <v>57.9998</v>
      </c>
      <c r="X25103">
        <v>41502</v>
      </c>
      <c r="Y25103">
        <v>41514</v>
      </c>
      <c r="Z25103">
        <v>41509</v>
      </c>
    </row>
    <row r="25104" spans="1:26" x14ac:dyDescent="0.35">
      <c r="A25104">
        <v>537</v>
      </c>
      <c r="B25104">
        <v>20130816</v>
      </c>
      <c r="C25104">
        <v>20130828</v>
      </c>
      <c r="D25104">
        <v>20130823</v>
      </c>
      <c r="E25104">
        <v>16491</v>
      </c>
      <c r="F25104">
        <v>1</v>
      </c>
      <c r="G25104">
        <v>19</v>
      </c>
      <c r="H25104">
        <v>6</v>
      </c>
      <c r="I25104" t="s">
        <v>15697</v>
      </c>
      <c r="J25104">
        <v>2</v>
      </c>
      <c r="K25104">
        <v>1</v>
      </c>
      <c r="L25104">
        <v>1</v>
      </c>
      <c r="M25104">
        <v>35</v>
      </c>
      <c r="N25104">
        <v>35</v>
      </c>
      <c r="O25104">
        <v>0</v>
      </c>
      <c r="P25104">
        <v>0</v>
      </c>
      <c r="Q25104">
        <v>13.09</v>
      </c>
      <c r="R25104">
        <v>13.09</v>
      </c>
      <c r="S25104">
        <v>35</v>
      </c>
      <c r="T25104">
        <v>2.8</v>
      </c>
      <c r="U25104">
        <v>0.875</v>
      </c>
      <c r="X25104">
        <v>41502</v>
      </c>
      <c r="Y25104">
        <v>41514</v>
      </c>
      <c r="Z25104">
        <v>41509</v>
      </c>
    </row>
    <row r="25105" spans="1:26" x14ac:dyDescent="0.35">
      <c r="A25105">
        <v>361</v>
      </c>
      <c r="B25105">
        <v>20130816</v>
      </c>
      <c r="C25105">
        <v>20130828</v>
      </c>
      <c r="D25105">
        <v>20130823</v>
      </c>
      <c r="E25105">
        <v>15320</v>
      </c>
      <c r="F25105">
        <v>1</v>
      </c>
      <c r="G25105">
        <v>100</v>
      </c>
      <c r="H25105">
        <v>1</v>
      </c>
      <c r="I25105" t="s">
        <v>15698</v>
      </c>
      <c r="J25105">
        <v>1</v>
      </c>
      <c r="K25105">
        <v>1</v>
      </c>
      <c r="L25105">
        <v>1</v>
      </c>
      <c r="M25105">
        <v>2294.9899999999998</v>
      </c>
      <c r="N25105">
        <v>2294.9899999999998</v>
      </c>
      <c r="O25105">
        <v>0</v>
      </c>
      <c r="P25105">
        <v>0</v>
      </c>
      <c r="Q25105">
        <v>1251.9812999999999</v>
      </c>
      <c r="R25105">
        <v>1251.9812999999999</v>
      </c>
      <c r="S25105">
        <v>2294.9899999999998</v>
      </c>
      <c r="T25105">
        <v>183.5992</v>
      </c>
      <c r="U25105">
        <v>57.3748</v>
      </c>
      <c r="X25105">
        <v>41502</v>
      </c>
      <c r="Y25105">
        <v>41514</v>
      </c>
      <c r="Z25105">
        <v>41509</v>
      </c>
    </row>
    <row r="25106" spans="1:26" x14ac:dyDescent="0.35">
      <c r="A25106">
        <v>528</v>
      </c>
      <c r="B25106">
        <v>20130816</v>
      </c>
      <c r="C25106">
        <v>20130828</v>
      </c>
      <c r="D25106">
        <v>20130823</v>
      </c>
      <c r="E25106">
        <v>15320</v>
      </c>
      <c r="F25106">
        <v>1</v>
      </c>
      <c r="G25106">
        <v>100</v>
      </c>
      <c r="H25106">
        <v>1</v>
      </c>
      <c r="I25106" t="s">
        <v>15698</v>
      </c>
      <c r="J25106">
        <v>2</v>
      </c>
      <c r="K25106">
        <v>1</v>
      </c>
      <c r="L25106">
        <v>1</v>
      </c>
      <c r="M25106">
        <v>4.99</v>
      </c>
      <c r="N25106">
        <v>4.99</v>
      </c>
      <c r="O25106">
        <v>0</v>
      </c>
      <c r="P25106">
        <v>0</v>
      </c>
      <c r="Q25106">
        <v>1.8663000000000001</v>
      </c>
      <c r="R25106">
        <v>1.8663000000000001</v>
      </c>
      <c r="S25106">
        <v>4.99</v>
      </c>
      <c r="T25106">
        <v>0.3992</v>
      </c>
      <c r="U25106">
        <v>0.12479999999999999</v>
      </c>
      <c r="X25106">
        <v>41502</v>
      </c>
      <c r="Y25106">
        <v>41514</v>
      </c>
      <c r="Z25106">
        <v>41509</v>
      </c>
    </row>
    <row r="25107" spans="1:26" x14ac:dyDescent="0.35">
      <c r="A25107">
        <v>537</v>
      </c>
      <c r="B25107">
        <v>20130816</v>
      </c>
      <c r="C25107">
        <v>20130828</v>
      </c>
      <c r="D25107">
        <v>20130823</v>
      </c>
      <c r="E25107">
        <v>15320</v>
      </c>
      <c r="F25107">
        <v>1</v>
      </c>
      <c r="G25107">
        <v>100</v>
      </c>
      <c r="H25107">
        <v>1</v>
      </c>
      <c r="I25107" t="s">
        <v>15698</v>
      </c>
      <c r="J25107">
        <v>3</v>
      </c>
      <c r="K25107">
        <v>1</v>
      </c>
      <c r="L25107">
        <v>1</v>
      </c>
      <c r="M25107">
        <v>35</v>
      </c>
      <c r="N25107">
        <v>35</v>
      </c>
      <c r="O25107">
        <v>0</v>
      </c>
      <c r="P25107">
        <v>0</v>
      </c>
      <c r="Q25107">
        <v>13.09</v>
      </c>
      <c r="R25107">
        <v>13.09</v>
      </c>
      <c r="S25107">
        <v>35</v>
      </c>
      <c r="T25107">
        <v>2.8</v>
      </c>
      <c r="U25107">
        <v>0.875</v>
      </c>
      <c r="X25107">
        <v>41502</v>
      </c>
      <c r="Y25107">
        <v>41514</v>
      </c>
      <c r="Z25107">
        <v>41509</v>
      </c>
    </row>
    <row r="25108" spans="1:26" x14ac:dyDescent="0.35">
      <c r="A25108">
        <v>214</v>
      </c>
      <c r="B25108">
        <v>20130816</v>
      </c>
      <c r="C25108">
        <v>20130828</v>
      </c>
      <c r="D25108">
        <v>20130823</v>
      </c>
      <c r="E25108">
        <v>15320</v>
      </c>
      <c r="F25108">
        <v>1</v>
      </c>
      <c r="G25108">
        <v>100</v>
      </c>
      <c r="H25108">
        <v>1</v>
      </c>
      <c r="I25108" t="s">
        <v>15698</v>
      </c>
      <c r="J25108">
        <v>4</v>
      </c>
      <c r="K25108">
        <v>1</v>
      </c>
      <c r="L25108">
        <v>1</v>
      </c>
      <c r="M25108">
        <v>34.99</v>
      </c>
      <c r="N25108">
        <v>34.99</v>
      </c>
      <c r="O25108">
        <v>0</v>
      </c>
      <c r="P25108">
        <v>0</v>
      </c>
      <c r="Q25108">
        <v>13.0863</v>
      </c>
      <c r="R25108">
        <v>13.0863</v>
      </c>
      <c r="S25108">
        <v>34.99</v>
      </c>
      <c r="T25108">
        <v>2.7991999999999999</v>
      </c>
      <c r="U25108">
        <v>0.87480000000000002</v>
      </c>
      <c r="X25108">
        <v>41502</v>
      </c>
      <c r="Y25108">
        <v>41514</v>
      </c>
      <c r="Z25108">
        <v>41509</v>
      </c>
    </row>
    <row r="25109" spans="1:26" x14ac:dyDescent="0.35">
      <c r="A25109">
        <v>357</v>
      </c>
      <c r="B25109">
        <v>20130816</v>
      </c>
      <c r="C25109">
        <v>20130828</v>
      </c>
      <c r="D25109">
        <v>20130823</v>
      </c>
      <c r="E25109">
        <v>15380</v>
      </c>
      <c r="F25109">
        <v>1</v>
      </c>
      <c r="G25109">
        <v>100</v>
      </c>
      <c r="H25109">
        <v>1</v>
      </c>
      <c r="I25109" t="s">
        <v>15699</v>
      </c>
      <c r="J25109">
        <v>1</v>
      </c>
      <c r="K25109">
        <v>1</v>
      </c>
      <c r="L25109">
        <v>1</v>
      </c>
      <c r="M25109">
        <v>2319.9899999999998</v>
      </c>
      <c r="N25109">
        <v>2319.9899999999998</v>
      </c>
      <c r="O25109">
        <v>0</v>
      </c>
      <c r="P25109">
        <v>0</v>
      </c>
      <c r="Q25109">
        <v>1265.6195</v>
      </c>
      <c r="R25109">
        <v>1265.6195</v>
      </c>
      <c r="S25109">
        <v>2319.9899999999998</v>
      </c>
      <c r="T25109">
        <v>185.5992</v>
      </c>
      <c r="U25109">
        <v>57.9998</v>
      </c>
      <c r="X25109">
        <v>41502</v>
      </c>
      <c r="Y25109">
        <v>41514</v>
      </c>
      <c r="Z25109">
        <v>41509</v>
      </c>
    </row>
    <row r="25110" spans="1:26" x14ac:dyDescent="0.35">
      <c r="A25110">
        <v>537</v>
      </c>
      <c r="B25110">
        <v>20130816</v>
      </c>
      <c r="C25110">
        <v>20130828</v>
      </c>
      <c r="D25110">
        <v>20130823</v>
      </c>
      <c r="E25110">
        <v>15380</v>
      </c>
      <c r="F25110">
        <v>1</v>
      </c>
      <c r="G25110">
        <v>100</v>
      </c>
      <c r="H25110">
        <v>1</v>
      </c>
      <c r="I25110" t="s">
        <v>15699</v>
      </c>
      <c r="J25110">
        <v>2</v>
      </c>
      <c r="K25110">
        <v>1</v>
      </c>
      <c r="L25110">
        <v>1</v>
      </c>
      <c r="M25110">
        <v>35</v>
      </c>
      <c r="N25110">
        <v>35</v>
      </c>
      <c r="O25110">
        <v>0</v>
      </c>
      <c r="P25110">
        <v>0</v>
      </c>
      <c r="Q25110">
        <v>13.09</v>
      </c>
      <c r="R25110">
        <v>13.09</v>
      </c>
      <c r="S25110">
        <v>35</v>
      </c>
      <c r="T25110">
        <v>2.8</v>
      </c>
      <c r="U25110">
        <v>0.875</v>
      </c>
      <c r="X25110">
        <v>41502</v>
      </c>
      <c r="Y25110">
        <v>41514</v>
      </c>
      <c r="Z25110">
        <v>41509</v>
      </c>
    </row>
    <row r="25111" spans="1:26" x14ac:dyDescent="0.35">
      <c r="A25111">
        <v>528</v>
      </c>
      <c r="B25111">
        <v>20130816</v>
      </c>
      <c r="C25111">
        <v>20130828</v>
      </c>
      <c r="D25111">
        <v>20130823</v>
      </c>
      <c r="E25111">
        <v>15380</v>
      </c>
      <c r="F25111">
        <v>1</v>
      </c>
      <c r="G25111">
        <v>100</v>
      </c>
      <c r="H25111">
        <v>1</v>
      </c>
      <c r="I25111" t="s">
        <v>15699</v>
      </c>
      <c r="J25111">
        <v>3</v>
      </c>
      <c r="K25111">
        <v>1</v>
      </c>
      <c r="L25111">
        <v>1</v>
      </c>
      <c r="M25111">
        <v>4.99</v>
      </c>
      <c r="N25111">
        <v>4.99</v>
      </c>
      <c r="O25111">
        <v>0</v>
      </c>
      <c r="P25111">
        <v>0</v>
      </c>
      <c r="Q25111">
        <v>1.8663000000000001</v>
      </c>
      <c r="R25111">
        <v>1.8663000000000001</v>
      </c>
      <c r="S25111">
        <v>4.99</v>
      </c>
      <c r="T25111">
        <v>0.3992</v>
      </c>
      <c r="U25111">
        <v>0.12479999999999999</v>
      </c>
      <c r="X25111">
        <v>41502</v>
      </c>
      <c r="Y25111">
        <v>41514</v>
      </c>
      <c r="Z25111">
        <v>41509</v>
      </c>
    </row>
    <row r="25112" spans="1:26" x14ac:dyDescent="0.35">
      <c r="A25112">
        <v>480</v>
      </c>
      <c r="B25112">
        <v>20130816</v>
      </c>
      <c r="C25112">
        <v>20130828</v>
      </c>
      <c r="D25112">
        <v>20130823</v>
      </c>
      <c r="E25112">
        <v>15380</v>
      </c>
      <c r="F25112">
        <v>1</v>
      </c>
      <c r="G25112">
        <v>100</v>
      </c>
      <c r="H25112">
        <v>1</v>
      </c>
      <c r="I25112" t="s">
        <v>15699</v>
      </c>
      <c r="J25112">
        <v>4</v>
      </c>
      <c r="K25112">
        <v>1</v>
      </c>
      <c r="L25112">
        <v>1</v>
      </c>
      <c r="M25112">
        <v>2.29</v>
      </c>
      <c r="N25112">
        <v>2.29</v>
      </c>
      <c r="O25112">
        <v>0</v>
      </c>
      <c r="P25112">
        <v>0</v>
      </c>
      <c r="Q25112">
        <v>0.85650000000000004</v>
      </c>
      <c r="R25112">
        <v>0.85650000000000004</v>
      </c>
      <c r="S25112">
        <v>2.29</v>
      </c>
      <c r="T25112">
        <v>0.1832</v>
      </c>
      <c r="U25112">
        <v>5.7299999999999997E-2</v>
      </c>
      <c r="X25112">
        <v>41502</v>
      </c>
      <c r="Y25112">
        <v>41514</v>
      </c>
      <c r="Z25112">
        <v>41509</v>
      </c>
    </row>
    <row r="25113" spans="1:26" x14ac:dyDescent="0.35">
      <c r="A25113">
        <v>359</v>
      </c>
      <c r="B25113">
        <v>20130816</v>
      </c>
      <c r="C25113">
        <v>20130828</v>
      </c>
      <c r="D25113">
        <v>20130823</v>
      </c>
      <c r="E25113">
        <v>16098</v>
      </c>
      <c r="F25113">
        <v>1</v>
      </c>
      <c r="G25113">
        <v>19</v>
      </c>
      <c r="H25113">
        <v>6</v>
      </c>
      <c r="I25113" t="s">
        <v>15700</v>
      </c>
      <c r="J25113">
        <v>1</v>
      </c>
      <c r="K25113">
        <v>1</v>
      </c>
      <c r="L25113">
        <v>1</v>
      </c>
      <c r="M25113">
        <v>2294.9899999999998</v>
      </c>
      <c r="N25113">
        <v>2294.9899999999998</v>
      </c>
      <c r="O25113">
        <v>0</v>
      </c>
      <c r="P25113">
        <v>0</v>
      </c>
      <c r="Q25113">
        <v>1251.9812999999999</v>
      </c>
      <c r="R25113">
        <v>1251.9812999999999</v>
      </c>
      <c r="S25113">
        <v>2294.9899999999998</v>
      </c>
      <c r="T25113">
        <v>183.5992</v>
      </c>
      <c r="U25113">
        <v>57.3748</v>
      </c>
      <c r="X25113">
        <v>41502</v>
      </c>
      <c r="Y25113">
        <v>41514</v>
      </c>
      <c r="Z25113">
        <v>41509</v>
      </c>
    </row>
    <row r="25114" spans="1:26" x14ac:dyDescent="0.35">
      <c r="A25114">
        <v>478</v>
      </c>
      <c r="B25114">
        <v>20130816</v>
      </c>
      <c r="C25114">
        <v>20130828</v>
      </c>
      <c r="D25114">
        <v>20130823</v>
      </c>
      <c r="E25114">
        <v>16098</v>
      </c>
      <c r="F25114">
        <v>1</v>
      </c>
      <c r="G25114">
        <v>19</v>
      </c>
      <c r="H25114">
        <v>6</v>
      </c>
      <c r="I25114" t="s">
        <v>15700</v>
      </c>
      <c r="J25114">
        <v>2</v>
      </c>
      <c r="K25114">
        <v>1</v>
      </c>
      <c r="L25114">
        <v>1</v>
      </c>
      <c r="M25114">
        <v>9.99</v>
      </c>
      <c r="N25114">
        <v>9.99</v>
      </c>
      <c r="O25114">
        <v>0</v>
      </c>
      <c r="P25114">
        <v>0</v>
      </c>
      <c r="Q25114">
        <v>3.7363</v>
      </c>
      <c r="R25114">
        <v>3.7363</v>
      </c>
      <c r="S25114">
        <v>9.99</v>
      </c>
      <c r="T25114">
        <v>0.79920000000000002</v>
      </c>
      <c r="U25114">
        <v>0.24979999999999999</v>
      </c>
      <c r="X25114">
        <v>41502</v>
      </c>
      <c r="Y25114">
        <v>41514</v>
      </c>
      <c r="Z25114">
        <v>41509</v>
      </c>
    </row>
    <row r="25115" spans="1:26" x14ac:dyDescent="0.35">
      <c r="A25115">
        <v>477</v>
      </c>
      <c r="B25115">
        <v>20130816</v>
      </c>
      <c r="C25115">
        <v>20130828</v>
      </c>
      <c r="D25115">
        <v>20130823</v>
      </c>
      <c r="E25115">
        <v>16098</v>
      </c>
      <c r="F25115">
        <v>1</v>
      </c>
      <c r="G25115">
        <v>19</v>
      </c>
      <c r="H25115">
        <v>6</v>
      </c>
      <c r="I25115" t="s">
        <v>15700</v>
      </c>
      <c r="J25115">
        <v>3</v>
      </c>
      <c r="K25115">
        <v>1</v>
      </c>
      <c r="L25115">
        <v>1</v>
      </c>
      <c r="M25115">
        <v>4.99</v>
      </c>
      <c r="N25115">
        <v>4.99</v>
      </c>
      <c r="O25115">
        <v>0</v>
      </c>
      <c r="P25115">
        <v>0</v>
      </c>
      <c r="Q25115">
        <v>1.8663000000000001</v>
      </c>
      <c r="R25115">
        <v>1.8663000000000001</v>
      </c>
      <c r="S25115">
        <v>4.99</v>
      </c>
      <c r="T25115">
        <v>0.3992</v>
      </c>
      <c r="U25115">
        <v>0.12479999999999999</v>
      </c>
      <c r="X25115">
        <v>41502</v>
      </c>
      <c r="Y25115">
        <v>41514</v>
      </c>
      <c r="Z25115">
        <v>41509</v>
      </c>
    </row>
    <row r="25116" spans="1:26" x14ac:dyDescent="0.35">
      <c r="A25116">
        <v>214</v>
      </c>
      <c r="B25116">
        <v>20130816</v>
      </c>
      <c r="C25116">
        <v>20130828</v>
      </c>
      <c r="D25116">
        <v>20130823</v>
      </c>
      <c r="E25116">
        <v>16098</v>
      </c>
      <c r="F25116">
        <v>1</v>
      </c>
      <c r="G25116">
        <v>19</v>
      </c>
      <c r="H25116">
        <v>6</v>
      </c>
      <c r="I25116" t="s">
        <v>15700</v>
      </c>
      <c r="J25116">
        <v>4</v>
      </c>
      <c r="K25116">
        <v>1</v>
      </c>
      <c r="L25116">
        <v>1</v>
      </c>
      <c r="M25116">
        <v>34.99</v>
      </c>
      <c r="N25116">
        <v>34.99</v>
      </c>
      <c r="O25116">
        <v>0</v>
      </c>
      <c r="P25116">
        <v>0</v>
      </c>
      <c r="Q25116">
        <v>13.0863</v>
      </c>
      <c r="R25116">
        <v>13.0863</v>
      </c>
      <c r="S25116">
        <v>34.99</v>
      </c>
      <c r="T25116">
        <v>2.7991999999999999</v>
      </c>
      <c r="U25116">
        <v>0.87480000000000002</v>
      </c>
      <c r="X25116">
        <v>41502</v>
      </c>
      <c r="Y25116">
        <v>41514</v>
      </c>
      <c r="Z25116">
        <v>41509</v>
      </c>
    </row>
    <row r="25117" spans="1:26" x14ac:dyDescent="0.35">
      <c r="A25117">
        <v>562</v>
      </c>
      <c r="B25117">
        <v>20130816</v>
      </c>
      <c r="C25117">
        <v>20130828</v>
      </c>
      <c r="D25117">
        <v>20130823</v>
      </c>
      <c r="E25117">
        <v>14429</v>
      </c>
      <c r="F25117">
        <v>1</v>
      </c>
      <c r="G25117">
        <v>98</v>
      </c>
      <c r="H25117">
        <v>10</v>
      </c>
      <c r="I25117" t="s">
        <v>15701</v>
      </c>
      <c r="J25117">
        <v>1</v>
      </c>
      <c r="K25117">
        <v>1</v>
      </c>
      <c r="L25117">
        <v>1</v>
      </c>
      <c r="M25117">
        <v>2384.0700000000002</v>
      </c>
      <c r="N25117">
        <v>2384.0700000000002</v>
      </c>
      <c r="O25117">
        <v>0</v>
      </c>
      <c r="P25117">
        <v>0</v>
      </c>
      <c r="Q25117">
        <v>1481.9378999999999</v>
      </c>
      <c r="R25117">
        <v>1481.9378999999999</v>
      </c>
      <c r="S25117">
        <v>2384.0700000000002</v>
      </c>
      <c r="T25117">
        <v>190.72559999999999</v>
      </c>
      <c r="U25117">
        <v>59.601799999999997</v>
      </c>
      <c r="X25117">
        <v>41502</v>
      </c>
      <c r="Y25117">
        <v>41514</v>
      </c>
      <c r="Z25117">
        <v>41509</v>
      </c>
    </row>
    <row r="25118" spans="1:26" x14ac:dyDescent="0.35">
      <c r="A25118">
        <v>214</v>
      </c>
      <c r="B25118">
        <v>20130816</v>
      </c>
      <c r="C25118">
        <v>20130828</v>
      </c>
      <c r="D25118">
        <v>20130823</v>
      </c>
      <c r="E25118">
        <v>14429</v>
      </c>
      <c r="F25118">
        <v>1</v>
      </c>
      <c r="G25118">
        <v>98</v>
      </c>
      <c r="H25118">
        <v>10</v>
      </c>
      <c r="I25118" t="s">
        <v>15701</v>
      </c>
      <c r="J25118">
        <v>2</v>
      </c>
      <c r="K25118">
        <v>1</v>
      </c>
      <c r="L25118">
        <v>1</v>
      </c>
      <c r="M25118">
        <v>34.99</v>
      </c>
      <c r="N25118">
        <v>34.99</v>
      </c>
      <c r="O25118">
        <v>0</v>
      </c>
      <c r="P25118">
        <v>0</v>
      </c>
      <c r="Q25118">
        <v>13.0863</v>
      </c>
      <c r="R25118">
        <v>13.0863</v>
      </c>
      <c r="S25118">
        <v>34.99</v>
      </c>
      <c r="T25118">
        <v>2.7991999999999999</v>
      </c>
      <c r="U25118">
        <v>0.87480000000000002</v>
      </c>
      <c r="X25118">
        <v>41502</v>
      </c>
      <c r="Y25118">
        <v>41514</v>
      </c>
      <c r="Z25118">
        <v>41509</v>
      </c>
    </row>
    <row r="25119" spans="1:26" x14ac:dyDescent="0.35">
      <c r="A25119">
        <v>577</v>
      </c>
      <c r="B25119">
        <v>20130816</v>
      </c>
      <c r="C25119">
        <v>20130828</v>
      </c>
      <c r="D25119">
        <v>20130823</v>
      </c>
      <c r="E25119">
        <v>25607</v>
      </c>
      <c r="F25119">
        <v>1</v>
      </c>
      <c r="G25119">
        <v>100</v>
      </c>
      <c r="H25119">
        <v>7</v>
      </c>
      <c r="I25119" t="s">
        <v>15702</v>
      </c>
      <c r="J25119">
        <v>1</v>
      </c>
      <c r="K25119">
        <v>1</v>
      </c>
      <c r="L25119">
        <v>1</v>
      </c>
      <c r="M25119">
        <v>1214.8499999999999</v>
      </c>
      <c r="N25119">
        <v>1214.8499999999999</v>
      </c>
      <c r="O25119">
        <v>0</v>
      </c>
      <c r="P25119">
        <v>0</v>
      </c>
      <c r="Q25119">
        <v>755.1508</v>
      </c>
      <c r="R25119">
        <v>755.1508</v>
      </c>
      <c r="S25119">
        <v>1214.8499999999999</v>
      </c>
      <c r="T25119">
        <v>97.188000000000002</v>
      </c>
      <c r="U25119">
        <v>30.371300000000002</v>
      </c>
      <c r="X25119">
        <v>41502</v>
      </c>
      <c r="Y25119">
        <v>41514</v>
      </c>
      <c r="Z25119">
        <v>41509</v>
      </c>
    </row>
    <row r="25120" spans="1:26" x14ac:dyDescent="0.35">
      <c r="A25120">
        <v>479</v>
      </c>
      <c r="B25120">
        <v>20130816</v>
      </c>
      <c r="C25120">
        <v>20130828</v>
      </c>
      <c r="D25120">
        <v>20130823</v>
      </c>
      <c r="E25120">
        <v>25607</v>
      </c>
      <c r="F25120">
        <v>1</v>
      </c>
      <c r="G25120">
        <v>100</v>
      </c>
      <c r="H25120">
        <v>7</v>
      </c>
      <c r="I25120" t="s">
        <v>15702</v>
      </c>
      <c r="J25120">
        <v>2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3.3622999999999998</v>
      </c>
      <c r="S25120">
        <v>8.99</v>
      </c>
      <c r="T25120">
        <v>0.71919999999999995</v>
      </c>
      <c r="U25120">
        <v>0.2248</v>
      </c>
      <c r="X25120">
        <v>41502</v>
      </c>
      <c r="Y25120">
        <v>41514</v>
      </c>
      <c r="Z25120">
        <v>41509</v>
      </c>
    </row>
    <row r="25121" spans="1:26" x14ac:dyDescent="0.35">
      <c r="A25121">
        <v>477</v>
      </c>
      <c r="B25121">
        <v>20130816</v>
      </c>
      <c r="C25121">
        <v>20130828</v>
      </c>
      <c r="D25121">
        <v>20130823</v>
      </c>
      <c r="E25121">
        <v>25607</v>
      </c>
      <c r="F25121">
        <v>1</v>
      </c>
      <c r="G25121">
        <v>100</v>
      </c>
      <c r="H25121">
        <v>7</v>
      </c>
      <c r="I25121" t="s">
        <v>15702</v>
      </c>
      <c r="J25121">
        <v>3</v>
      </c>
      <c r="K25121">
        <v>1</v>
      </c>
      <c r="L25121">
        <v>1</v>
      </c>
      <c r="M25121">
        <v>4.99</v>
      </c>
      <c r="N25121">
        <v>4.99</v>
      </c>
      <c r="O25121">
        <v>0</v>
      </c>
      <c r="P25121">
        <v>0</v>
      </c>
      <c r="Q25121">
        <v>1.8663000000000001</v>
      </c>
      <c r="R25121">
        <v>1.8663000000000001</v>
      </c>
      <c r="S25121">
        <v>4.99</v>
      </c>
      <c r="T25121">
        <v>0.3992</v>
      </c>
      <c r="U25121">
        <v>0.12479999999999999</v>
      </c>
      <c r="X25121">
        <v>41502</v>
      </c>
      <c r="Y25121">
        <v>41514</v>
      </c>
      <c r="Z25121">
        <v>41509</v>
      </c>
    </row>
    <row r="25122" spans="1:26" x14ac:dyDescent="0.35">
      <c r="A25122">
        <v>465</v>
      </c>
      <c r="B25122">
        <v>20130816</v>
      </c>
      <c r="C25122">
        <v>20130828</v>
      </c>
      <c r="D25122">
        <v>20130823</v>
      </c>
      <c r="E25122">
        <v>25607</v>
      </c>
      <c r="F25122">
        <v>1</v>
      </c>
      <c r="G25122">
        <v>100</v>
      </c>
      <c r="H25122">
        <v>7</v>
      </c>
      <c r="I25122" t="s">
        <v>15702</v>
      </c>
      <c r="J25122">
        <v>4</v>
      </c>
      <c r="K25122">
        <v>1</v>
      </c>
      <c r="L25122">
        <v>1</v>
      </c>
      <c r="M25122">
        <v>24.49</v>
      </c>
      <c r="N25122">
        <v>24.49</v>
      </c>
      <c r="O25122">
        <v>0</v>
      </c>
      <c r="P25122">
        <v>0</v>
      </c>
      <c r="Q25122">
        <v>9.1593</v>
      </c>
      <c r="R25122">
        <v>9.1593</v>
      </c>
      <c r="S25122">
        <v>24.49</v>
      </c>
      <c r="T25122">
        <v>1.9592000000000001</v>
      </c>
      <c r="U25122">
        <v>0.61229999999999996</v>
      </c>
      <c r="X25122">
        <v>41502</v>
      </c>
      <c r="Y25122">
        <v>41514</v>
      </c>
      <c r="Z25122">
        <v>41509</v>
      </c>
    </row>
    <row r="25123" spans="1:26" x14ac:dyDescent="0.35">
      <c r="A25123">
        <v>582</v>
      </c>
      <c r="B25123">
        <v>20130816</v>
      </c>
      <c r="C25123">
        <v>20130828</v>
      </c>
      <c r="D25123">
        <v>20130823</v>
      </c>
      <c r="E25123">
        <v>23545</v>
      </c>
      <c r="F25123">
        <v>1</v>
      </c>
      <c r="G25123">
        <v>6</v>
      </c>
      <c r="H25123">
        <v>9</v>
      </c>
      <c r="I25123" t="s">
        <v>15703</v>
      </c>
      <c r="J25123">
        <v>1</v>
      </c>
      <c r="K25123">
        <v>1</v>
      </c>
      <c r="L25123">
        <v>1</v>
      </c>
      <c r="M25123">
        <v>1700.99</v>
      </c>
      <c r="N25123">
        <v>1700.99</v>
      </c>
      <c r="O25123">
        <v>0</v>
      </c>
      <c r="P25123">
        <v>0</v>
      </c>
      <c r="Q25123">
        <v>1082.51</v>
      </c>
      <c r="R25123">
        <v>1082.51</v>
      </c>
      <c r="S25123">
        <v>1700.99</v>
      </c>
      <c r="T25123">
        <v>136.07919999999999</v>
      </c>
      <c r="U25123">
        <v>42.524799999999999</v>
      </c>
      <c r="X25123">
        <v>41502</v>
      </c>
      <c r="Y25123">
        <v>41514</v>
      </c>
      <c r="Z25123">
        <v>41509</v>
      </c>
    </row>
    <row r="25124" spans="1:26" x14ac:dyDescent="0.35">
      <c r="A25124">
        <v>386</v>
      </c>
      <c r="B25124">
        <v>20130816</v>
      </c>
      <c r="C25124">
        <v>20130828</v>
      </c>
      <c r="D25124">
        <v>20130823</v>
      </c>
      <c r="E25124">
        <v>25947</v>
      </c>
      <c r="F25124">
        <v>1</v>
      </c>
      <c r="G25124">
        <v>6</v>
      </c>
      <c r="H25124">
        <v>9</v>
      </c>
      <c r="I25124" t="s">
        <v>15704</v>
      </c>
      <c r="J25124">
        <v>1</v>
      </c>
      <c r="K25124">
        <v>1</v>
      </c>
      <c r="L25124">
        <v>1</v>
      </c>
      <c r="M25124">
        <v>1120.49</v>
      </c>
      <c r="N25124">
        <v>1120.49</v>
      </c>
      <c r="O25124">
        <v>0</v>
      </c>
      <c r="P25124">
        <v>0</v>
      </c>
      <c r="Q25124">
        <v>713.07979999999998</v>
      </c>
      <c r="R25124">
        <v>713.07979999999998</v>
      </c>
      <c r="S25124">
        <v>1120.49</v>
      </c>
      <c r="T25124">
        <v>89.639200000000002</v>
      </c>
      <c r="U25124">
        <v>28.0123</v>
      </c>
      <c r="X25124">
        <v>41502</v>
      </c>
      <c r="Y25124">
        <v>41514</v>
      </c>
      <c r="Z25124">
        <v>41509</v>
      </c>
    </row>
    <row r="25125" spans="1:26" x14ac:dyDescent="0.35">
      <c r="A25125">
        <v>222</v>
      </c>
      <c r="B25125">
        <v>20130816</v>
      </c>
      <c r="C25125">
        <v>20130828</v>
      </c>
      <c r="D25125">
        <v>20130823</v>
      </c>
      <c r="E25125">
        <v>25947</v>
      </c>
      <c r="F25125">
        <v>1</v>
      </c>
      <c r="G25125">
        <v>6</v>
      </c>
      <c r="H25125">
        <v>9</v>
      </c>
      <c r="I25125" t="s">
        <v>15704</v>
      </c>
      <c r="J25125">
        <v>2</v>
      </c>
      <c r="K25125">
        <v>1</v>
      </c>
      <c r="L25125">
        <v>1</v>
      </c>
      <c r="M25125">
        <v>34.99</v>
      </c>
      <c r="N25125">
        <v>34.99</v>
      </c>
      <c r="O25125">
        <v>0</v>
      </c>
      <c r="P25125">
        <v>0</v>
      </c>
      <c r="Q25125">
        <v>13.0863</v>
      </c>
      <c r="R25125">
        <v>13.0863</v>
      </c>
      <c r="S25125">
        <v>34.99</v>
      </c>
      <c r="T25125">
        <v>2.7991999999999999</v>
      </c>
      <c r="U25125">
        <v>0.87480000000000002</v>
      </c>
      <c r="X25125">
        <v>41502</v>
      </c>
      <c r="Y25125">
        <v>41514</v>
      </c>
      <c r="Z25125">
        <v>41509</v>
      </c>
    </row>
    <row r="25126" spans="1:26" x14ac:dyDescent="0.35">
      <c r="A25126">
        <v>390</v>
      </c>
      <c r="B25126">
        <v>20130816</v>
      </c>
      <c r="C25126">
        <v>20130828</v>
      </c>
      <c r="D25126">
        <v>20130823</v>
      </c>
      <c r="E25126">
        <v>25114</v>
      </c>
      <c r="F25126">
        <v>1</v>
      </c>
      <c r="G25126">
        <v>6</v>
      </c>
      <c r="H25126">
        <v>9</v>
      </c>
      <c r="I25126" t="s">
        <v>15705</v>
      </c>
      <c r="J25126">
        <v>1</v>
      </c>
      <c r="K25126">
        <v>1</v>
      </c>
      <c r="L25126">
        <v>1</v>
      </c>
      <c r="M25126">
        <v>1120.49</v>
      </c>
      <c r="N25126">
        <v>1120.49</v>
      </c>
      <c r="O25126">
        <v>0</v>
      </c>
      <c r="P25126">
        <v>0</v>
      </c>
      <c r="Q25126">
        <v>713.07979999999998</v>
      </c>
      <c r="R25126">
        <v>713.07979999999998</v>
      </c>
      <c r="S25126">
        <v>1120.49</v>
      </c>
      <c r="T25126">
        <v>89.639200000000002</v>
      </c>
      <c r="U25126">
        <v>28.0123</v>
      </c>
      <c r="X25126">
        <v>41502</v>
      </c>
      <c r="Y25126">
        <v>41514</v>
      </c>
      <c r="Z25126">
        <v>41509</v>
      </c>
    </row>
    <row r="25127" spans="1:26" x14ac:dyDescent="0.35">
      <c r="A25127">
        <v>217</v>
      </c>
      <c r="B25127">
        <v>20130816</v>
      </c>
      <c r="C25127">
        <v>20130828</v>
      </c>
      <c r="D25127">
        <v>20130823</v>
      </c>
      <c r="E25127">
        <v>25114</v>
      </c>
      <c r="F25127">
        <v>1</v>
      </c>
      <c r="G25127">
        <v>6</v>
      </c>
      <c r="H25127">
        <v>9</v>
      </c>
      <c r="I25127" t="s">
        <v>15705</v>
      </c>
      <c r="J25127">
        <v>2</v>
      </c>
      <c r="K25127">
        <v>1</v>
      </c>
      <c r="L25127">
        <v>1</v>
      </c>
      <c r="M25127">
        <v>34.99</v>
      </c>
      <c r="N25127">
        <v>34.99</v>
      </c>
      <c r="O25127">
        <v>0</v>
      </c>
      <c r="P25127">
        <v>0</v>
      </c>
      <c r="Q25127">
        <v>13.0863</v>
      </c>
      <c r="R25127">
        <v>13.0863</v>
      </c>
      <c r="S25127">
        <v>34.99</v>
      </c>
      <c r="T25127">
        <v>2.7991999999999999</v>
      </c>
      <c r="U25127">
        <v>0.87480000000000002</v>
      </c>
      <c r="X25127">
        <v>41502</v>
      </c>
      <c r="Y25127">
        <v>41514</v>
      </c>
      <c r="Z25127">
        <v>41509</v>
      </c>
    </row>
    <row r="25128" spans="1:26" x14ac:dyDescent="0.35">
      <c r="A25128">
        <v>372</v>
      </c>
      <c r="B25128">
        <v>20130816</v>
      </c>
      <c r="C25128">
        <v>20130828</v>
      </c>
      <c r="D25128">
        <v>20130823</v>
      </c>
      <c r="E25128">
        <v>21211</v>
      </c>
      <c r="F25128">
        <v>1</v>
      </c>
      <c r="G25128">
        <v>6</v>
      </c>
      <c r="H25128">
        <v>9</v>
      </c>
      <c r="I25128" t="s">
        <v>15706</v>
      </c>
      <c r="J25128">
        <v>1</v>
      </c>
      <c r="K25128">
        <v>1</v>
      </c>
      <c r="L25128">
        <v>1</v>
      </c>
      <c r="M25128">
        <v>2443.35</v>
      </c>
      <c r="N25128">
        <v>2443.35</v>
      </c>
      <c r="O25128">
        <v>0</v>
      </c>
      <c r="P25128">
        <v>0</v>
      </c>
      <c r="Q25128">
        <v>1554.9478999999999</v>
      </c>
      <c r="R25128">
        <v>1554.9478999999999</v>
      </c>
      <c r="S25128">
        <v>2443.35</v>
      </c>
      <c r="T25128">
        <v>195.46799999999999</v>
      </c>
      <c r="U25128">
        <v>61.083799999999997</v>
      </c>
      <c r="X25128">
        <v>41502</v>
      </c>
      <c r="Y25128">
        <v>41514</v>
      </c>
      <c r="Z25128">
        <v>41509</v>
      </c>
    </row>
    <row r="25129" spans="1:26" x14ac:dyDescent="0.35">
      <c r="A25129">
        <v>477</v>
      </c>
      <c r="B25129">
        <v>20130816</v>
      </c>
      <c r="C25129">
        <v>20130828</v>
      </c>
      <c r="D25129">
        <v>20130823</v>
      </c>
      <c r="E25129">
        <v>21211</v>
      </c>
      <c r="F25129">
        <v>1</v>
      </c>
      <c r="G25129">
        <v>6</v>
      </c>
      <c r="H25129">
        <v>9</v>
      </c>
      <c r="I25129" t="s">
        <v>15706</v>
      </c>
      <c r="J25129">
        <v>2</v>
      </c>
      <c r="K25129">
        <v>1</v>
      </c>
      <c r="L25129">
        <v>1</v>
      </c>
      <c r="M25129">
        <v>4.99</v>
      </c>
      <c r="N25129">
        <v>4.99</v>
      </c>
      <c r="O25129">
        <v>0</v>
      </c>
      <c r="P25129">
        <v>0</v>
      </c>
      <c r="Q25129">
        <v>1.8663000000000001</v>
      </c>
      <c r="R25129">
        <v>1.8663000000000001</v>
      </c>
      <c r="S25129">
        <v>4.99</v>
      </c>
      <c r="T25129">
        <v>0.3992</v>
      </c>
      <c r="U25129">
        <v>0.12479999999999999</v>
      </c>
      <c r="X25129">
        <v>41502</v>
      </c>
      <c r="Y25129">
        <v>41514</v>
      </c>
      <c r="Z25129">
        <v>41509</v>
      </c>
    </row>
    <row r="25130" spans="1:26" x14ac:dyDescent="0.35">
      <c r="A25130">
        <v>479</v>
      </c>
      <c r="B25130">
        <v>20130816</v>
      </c>
      <c r="C25130">
        <v>20130828</v>
      </c>
      <c r="D25130">
        <v>20130823</v>
      </c>
      <c r="E25130">
        <v>21211</v>
      </c>
      <c r="F25130">
        <v>1</v>
      </c>
      <c r="G25130">
        <v>6</v>
      </c>
      <c r="H25130">
        <v>9</v>
      </c>
      <c r="I25130" t="s">
        <v>15706</v>
      </c>
      <c r="J25130">
        <v>3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3.3622999999999998</v>
      </c>
      <c r="S25130">
        <v>8.99</v>
      </c>
      <c r="T25130">
        <v>0.71919999999999995</v>
      </c>
      <c r="U25130">
        <v>0.2248</v>
      </c>
      <c r="X25130">
        <v>41502</v>
      </c>
      <c r="Y25130">
        <v>41514</v>
      </c>
      <c r="Z25130">
        <v>41509</v>
      </c>
    </row>
    <row r="25131" spans="1:26" x14ac:dyDescent="0.35">
      <c r="A25131">
        <v>359</v>
      </c>
      <c r="B25131">
        <v>20130816</v>
      </c>
      <c r="C25131">
        <v>20130828</v>
      </c>
      <c r="D25131">
        <v>20130823</v>
      </c>
      <c r="E25131">
        <v>14046</v>
      </c>
      <c r="F25131">
        <v>1</v>
      </c>
      <c r="G25131">
        <v>6</v>
      </c>
      <c r="H25131">
        <v>9</v>
      </c>
      <c r="I25131" t="s">
        <v>15707</v>
      </c>
      <c r="J25131">
        <v>1</v>
      </c>
      <c r="K25131">
        <v>1</v>
      </c>
      <c r="L25131">
        <v>1</v>
      </c>
      <c r="M25131">
        <v>2294.9899999999998</v>
      </c>
      <c r="N25131">
        <v>2294.9899999999998</v>
      </c>
      <c r="O25131">
        <v>0</v>
      </c>
      <c r="P25131">
        <v>0</v>
      </c>
      <c r="Q25131">
        <v>1251.9812999999999</v>
      </c>
      <c r="R25131">
        <v>1251.9812999999999</v>
      </c>
      <c r="S25131">
        <v>2294.9899999999998</v>
      </c>
      <c r="T25131">
        <v>183.5992</v>
      </c>
      <c r="U25131">
        <v>57.3748</v>
      </c>
      <c r="X25131">
        <v>41502</v>
      </c>
      <c r="Y25131">
        <v>41514</v>
      </c>
      <c r="Z25131">
        <v>41509</v>
      </c>
    </row>
    <row r="25132" spans="1:26" x14ac:dyDescent="0.35">
      <c r="A25132">
        <v>478</v>
      </c>
      <c r="B25132">
        <v>20130816</v>
      </c>
      <c r="C25132">
        <v>20130828</v>
      </c>
      <c r="D25132">
        <v>20130823</v>
      </c>
      <c r="E25132">
        <v>14046</v>
      </c>
      <c r="F25132">
        <v>1</v>
      </c>
      <c r="G25132">
        <v>6</v>
      </c>
      <c r="H25132">
        <v>9</v>
      </c>
      <c r="I25132" t="s">
        <v>15707</v>
      </c>
      <c r="J25132">
        <v>2</v>
      </c>
      <c r="K25132">
        <v>1</v>
      </c>
      <c r="L25132">
        <v>1</v>
      </c>
      <c r="M25132">
        <v>9.99</v>
      </c>
      <c r="N25132">
        <v>9.99</v>
      </c>
      <c r="O25132">
        <v>0</v>
      </c>
      <c r="P25132">
        <v>0</v>
      </c>
      <c r="Q25132">
        <v>3.7363</v>
      </c>
      <c r="R25132">
        <v>3.7363</v>
      </c>
      <c r="S25132">
        <v>9.99</v>
      </c>
      <c r="T25132">
        <v>0.79920000000000002</v>
      </c>
      <c r="U25132">
        <v>0.24979999999999999</v>
      </c>
      <c r="X25132">
        <v>41502</v>
      </c>
      <c r="Y25132">
        <v>41514</v>
      </c>
      <c r="Z25132">
        <v>41509</v>
      </c>
    </row>
    <row r="25133" spans="1:26" x14ac:dyDescent="0.35">
      <c r="A25133">
        <v>355</v>
      </c>
      <c r="B25133">
        <v>20130816</v>
      </c>
      <c r="C25133">
        <v>20130828</v>
      </c>
      <c r="D25133">
        <v>20130823</v>
      </c>
      <c r="E25133">
        <v>14062</v>
      </c>
      <c r="F25133">
        <v>1</v>
      </c>
      <c r="G25133">
        <v>6</v>
      </c>
      <c r="H25133">
        <v>9</v>
      </c>
      <c r="I25133" t="s">
        <v>15708</v>
      </c>
      <c r="J25133">
        <v>1</v>
      </c>
      <c r="K25133">
        <v>1</v>
      </c>
      <c r="L25133">
        <v>1</v>
      </c>
      <c r="M25133">
        <v>2319.9899999999998</v>
      </c>
      <c r="N25133">
        <v>2319.9899999999998</v>
      </c>
      <c r="O25133">
        <v>0</v>
      </c>
      <c r="P25133">
        <v>0</v>
      </c>
      <c r="Q25133">
        <v>1265.6195</v>
      </c>
      <c r="R25133">
        <v>1265.6195</v>
      </c>
      <c r="S25133">
        <v>2319.9899999999998</v>
      </c>
      <c r="T25133">
        <v>185.5992</v>
      </c>
      <c r="U25133">
        <v>57.9998</v>
      </c>
      <c r="X25133">
        <v>41502</v>
      </c>
      <c r="Y25133">
        <v>41514</v>
      </c>
      <c r="Z25133">
        <v>41509</v>
      </c>
    </row>
    <row r="25134" spans="1:26" x14ac:dyDescent="0.35">
      <c r="A25134">
        <v>487</v>
      </c>
      <c r="B25134">
        <v>20130816</v>
      </c>
      <c r="C25134">
        <v>20130828</v>
      </c>
      <c r="D25134">
        <v>20130823</v>
      </c>
      <c r="E25134">
        <v>14062</v>
      </c>
      <c r="F25134">
        <v>1</v>
      </c>
      <c r="G25134">
        <v>6</v>
      </c>
      <c r="H25134">
        <v>9</v>
      </c>
      <c r="I25134" t="s">
        <v>15708</v>
      </c>
      <c r="J25134">
        <v>2</v>
      </c>
      <c r="K25134">
        <v>1</v>
      </c>
      <c r="L25134">
        <v>1</v>
      </c>
      <c r="M25134">
        <v>54.99</v>
      </c>
      <c r="N25134">
        <v>54.99</v>
      </c>
      <c r="O25134">
        <v>0</v>
      </c>
      <c r="P25134">
        <v>0</v>
      </c>
      <c r="Q25134">
        <v>20.566299999999998</v>
      </c>
      <c r="R25134">
        <v>20.566299999999998</v>
      </c>
      <c r="S25134">
        <v>54.99</v>
      </c>
      <c r="T25134">
        <v>4.3992000000000004</v>
      </c>
      <c r="U25134">
        <v>1.3748</v>
      </c>
      <c r="X25134">
        <v>41502</v>
      </c>
      <c r="Y25134">
        <v>41514</v>
      </c>
      <c r="Z25134">
        <v>41509</v>
      </c>
    </row>
    <row r="25135" spans="1:26" x14ac:dyDescent="0.35">
      <c r="A25135">
        <v>357</v>
      </c>
      <c r="B25135">
        <v>20130816</v>
      </c>
      <c r="C25135">
        <v>20130828</v>
      </c>
      <c r="D25135">
        <v>20130823</v>
      </c>
      <c r="E25135">
        <v>13966</v>
      </c>
      <c r="F25135">
        <v>1</v>
      </c>
      <c r="G25135">
        <v>6</v>
      </c>
      <c r="H25135">
        <v>9</v>
      </c>
      <c r="I25135" t="s">
        <v>15709</v>
      </c>
      <c r="J25135">
        <v>1</v>
      </c>
      <c r="K25135">
        <v>1</v>
      </c>
      <c r="L25135">
        <v>1</v>
      </c>
      <c r="M25135">
        <v>2319.9899999999998</v>
      </c>
      <c r="N25135">
        <v>2319.9899999999998</v>
      </c>
      <c r="O25135">
        <v>0</v>
      </c>
      <c r="P25135">
        <v>0</v>
      </c>
      <c r="Q25135">
        <v>1265.6195</v>
      </c>
      <c r="R25135">
        <v>1265.6195</v>
      </c>
      <c r="S25135">
        <v>2319.9899999999998</v>
      </c>
      <c r="T25135">
        <v>185.5992</v>
      </c>
      <c r="U25135">
        <v>57.9998</v>
      </c>
      <c r="X25135">
        <v>41502</v>
      </c>
      <c r="Y25135">
        <v>41514</v>
      </c>
      <c r="Z25135">
        <v>41509</v>
      </c>
    </row>
    <row r="25136" spans="1:26" x14ac:dyDescent="0.35">
      <c r="A25136">
        <v>537</v>
      </c>
      <c r="B25136">
        <v>20130816</v>
      </c>
      <c r="C25136">
        <v>20130828</v>
      </c>
      <c r="D25136">
        <v>20130823</v>
      </c>
      <c r="E25136">
        <v>13966</v>
      </c>
      <c r="F25136">
        <v>1</v>
      </c>
      <c r="G25136">
        <v>6</v>
      </c>
      <c r="H25136">
        <v>9</v>
      </c>
      <c r="I25136" t="s">
        <v>15709</v>
      </c>
      <c r="J25136">
        <v>2</v>
      </c>
      <c r="K25136">
        <v>1</v>
      </c>
      <c r="L25136">
        <v>1</v>
      </c>
      <c r="M25136">
        <v>35</v>
      </c>
      <c r="N25136">
        <v>35</v>
      </c>
      <c r="O25136">
        <v>0</v>
      </c>
      <c r="P25136">
        <v>0</v>
      </c>
      <c r="Q25136">
        <v>13.09</v>
      </c>
      <c r="R25136">
        <v>13.09</v>
      </c>
      <c r="S25136">
        <v>35</v>
      </c>
      <c r="T25136">
        <v>2.8</v>
      </c>
      <c r="U25136">
        <v>0.875</v>
      </c>
      <c r="X25136">
        <v>41502</v>
      </c>
      <c r="Y25136">
        <v>41514</v>
      </c>
      <c r="Z25136">
        <v>41509</v>
      </c>
    </row>
    <row r="25137" spans="1:26" x14ac:dyDescent="0.35">
      <c r="A25137">
        <v>528</v>
      </c>
      <c r="B25137">
        <v>20130816</v>
      </c>
      <c r="C25137">
        <v>20130828</v>
      </c>
      <c r="D25137">
        <v>20130823</v>
      </c>
      <c r="E25137">
        <v>13966</v>
      </c>
      <c r="F25137">
        <v>1</v>
      </c>
      <c r="G25137">
        <v>6</v>
      </c>
      <c r="H25137">
        <v>9</v>
      </c>
      <c r="I25137" t="s">
        <v>15709</v>
      </c>
      <c r="J25137">
        <v>3</v>
      </c>
      <c r="K25137">
        <v>1</v>
      </c>
      <c r="L25137">
        <v>1</v>
      </c>
      <c r="M25137">
        <v>4.99</v>
      </c>
      <c r="N25137">
        <v>4.99</v>
      </c>
      <c r="O25137">
        <v>0</v>
      </c>
      <c r="P25137">
        <v>0</v>
      </c>
      <c r="Q25137">
        <v>1.8663000000000001</v>
      </c>
      <c r="R25137">
        <v>1.8663000000000001</v>
      </c>
      <c r="S25137">
        <v>4.99</v>
      </c>
      <c r="T25137">
        <v>0.3992</v>
      </c>
      <c r="U25137">
        <v>0.12479999999999999</v>
      </c>
      <c r="X25137">
        <v>41502</v>
      </c>
      <c r="Y25137">
        <v>41514</v>
      </c>
      <c r="Z25137">
        <v>41509</v>
      </c>
    </row>
    <row r="25138" spans="1:26" x14ac:dyDescent="0.35">
      <c r="A25138">
        <v>217</v>
      </c>
      <c r="B25138">
        <v>20130816</v>
      </c>
      <c r="C25138">
        <v>20130828</v>
      </c>
      <c r="D25138">
        <v>20130823</v>
      </c>
      <c r="E25138">
        <v>13966</v>
      </c>
      <c r="F25138">
        <v>1</v>
      </c>
      <c r="G25138">
        <v>6</v>
      </c>
      <c r="H25138">
        <v>9</v>
      </c>
      <c r="I25138" t="s">
        <v>15709</v>
      </c>
      <c r="J25138">
        <v>4</v>
      </c>
      <c r="K25138">
        <v>1</v>
      </c>
      <c r="L25138">
        <v>1</v>
      </c>
      <c r="M25138">
        <v>34.99</v>
      </c>
      <c r="N25138">
        <v>34.99</v>
      </c>
      <c r="O25138">
        <v>0</v>
      </c>
      <c r="P25138">
        <v>0</v>
      </c>
      <c r="Q25138">
        <v>13.0863</v>
      </c>
      <c r="R25138">
        <v>13.0863</v>
      </c>
      <c r="S25138">
        <v>34.99</v>
      </c>
      <c r="T25138">
        <v>2.7991999999999999</v>
      </c>
      <c r="U25138">
        <v>0.87480000000000002</v>
      </c>
      <c r="X25138">
        <v>41502</v>
      </c>
      <c r="Y25138">
        <v>41514</v>
      </c>
      <c r="Z25138">
        <v>41509</v>
      </c>
    </row>
    <row r="25139" spans="1:26" x14ac:dyDescent="0.35">
      <c r="A25139">
        <v>577</v>
      </c>
      <c r="B25139">
        <v>20130816</v>
      </c>
      <c r="C25139">
        <v>20130828</v>
      </c>
      <c r="D25139">
        <v>20130823</v>
      </c>
      <c r="E25139">
        <v>25886</v>
      </c>
      <c r="F25139">
        <v>1</v>
      </c>
      <c r="G25139">
        <v>100</v>
      </c>
      <c r="H25139">
        <v>1</v>
      </c>
      <c r="I25139" t="s">
        <v>15710</v>
      </c>
      <c r="J25139">
        <v>1</v>
      </c>
      <c r="K25139">
        <v>1</v>
      </c>
      <c r="L25139">
        <v>1</v>
      </c>
      <c r="M25139">
        <v>1214.8499999999999</v>
      </c>
      <c r="N25139">
        <v>1214.8499999999999</v>
      </c>
      <c r="O25139">
        <v>0</v>
      </c>
      <c r="P25139">
        <v>0</v>
      </c>
      <c r="Q25139">
        <v>755.1508</v>
      </c>
      <c r="R25139">
        <v>755.1508</v>
      </c>
      <c r="S25139">
        <v>1214.8499999999999</v>
      </c>
      <c r="T25139">
        <v>97.188000000000002</v>
      </c>
      <c r="U25139">
        <v>30.371300000000002</v>
      </c>
      <c r="X25139">
        <v>41502</v>
      </c>
      <c r="Y25139">
        <v>41514</v>
      </c>
      <c r="Z25139">
        <v>41509</v>
      </c>
    </row>
    <row r="25140" spans="1:26" x14ac:dyDescent="0.35">
      <c r="A25140">
        <v>541</v>
      </c>
      <c r="B25140">
        <v>20130816</v>
      </c>
      <c r="C25140">
        <v>20130828</v>
      </c>
      <c r="D25140">
        <v>20130823</v>
      </c>
      <c r="E25140">
        <v>25886</v>
      </c>
      <c r="F25140">
        <v>1</v>
      </c>
      <c r="G25140">
        <v>100</v>
      </c>
      <c r="H25140">
        <v>1</v>
      </c>
      <c r="I25140" t="s">
        <v>15710</v>
      </c>
      <c r="J25140">
        <v>2</v>
      </c>
      <c r="K25140">
        <v>1</v>
      </c>
      <c r="L25140">
        <v>1</v>
      </c>
      <c r="M25140">
        <v>28.99</v>
      </c>
      <c r="N25140">
        <v>28.99</v>
      </c>
      <c r="O25140">
        <v>0</v>
      </c>
      <c r="P25140">
        <v>0</v>
      </c>
      <c r="Q25140">
        <v>10.8423</v>
      </c>
      <c r="R25140">
        <v>10.8423</v>
      </c>
      <c r="S25140">
        <v>28.99</v>
      </c>
      <c r="T25140">
        <v>2.3191999999999999</v>
      </c>
      <c r="U25140">
        <v>0.7248</v>
      </c>
      <c r="X25140">
        <v>41502</v>
      </c>
      <c r="Y25140">
        <v>41514</v>
      </c>
      <c r="Z25140">
        <v>41509</v>
      </c>
    </row>
    <row r="25141" spans="1:26" x14ac:dyDescent="0.35">
      <c r="A25141">
        <v>530</v>
      </c>
      <c r="B25141">
        <v>20130816</v>
      </c>
      <c r="C25141">
        <v>20130828</v>
      </c>
      <c r="D25141">
        <v>20130823</v>
      </c>
      <c r="E25141">
        <v>25886</v>
      </c>
      <c r="F25141">
        <v>1</v>
      </c>
      <c r="G25141">
        <v>100</v>
      </c>
      <c r="H25141">
        <v>1</v>
      </c>
      <c r="I25141" t="s">
        <v>15710</v>
      </c>
      <c r="J25141">
        <v>3</v>
      </c>
      <c r="K25141">
        <v>1</v>
      </c>
      <c r="L25141">
        <v>1</v>
      </c>
      <c r="M25141">
        <v>4.99</v>
      </c>
      <c r="N25141">
        <v>4.99</v>
      </c>
      <c r="O25141">
        <v>0</v>
      </c>
      <c r="P25141">
        <v>0</v>
      </c>
      <c r="Q25141">
        <v>1.8663000000000001</v>
      </c>
      <c r="R25141">
        <v>1.8663000000000001</v>
      </c>
      <c r="S25141">
        <v>4.99</v>
      </c>
      <c r="T25141">
        <v>0.3992</v>
      </c>
      <c r="U25141">
        <v>0.12479999999999999</v>
      </c>
      <c r="X25141">
        <v>41502</v>
      </c>
      <c r="Y25141">
        <v>41514</v>
      </c>
      <c r="Z25141">
        <v>41509</v>
      </c>
    </row>
    <row r="25142" spans="1:26" x14ac:dyDescent="0.35">
      <c r="A25142">
        <v>467</v>
      </c>
      <c r="B25142">
        <v>20130816</v>
      </c>
      <c r="C25142">
        <v>20130828</v>
      </c>
      <c r="D25142">
        <v>20130823</v>
      </c>
      <c r="E25142">
        <v>25886</v>
      </c>
      <c r="F25142">
        <v>1</v>
      </c>
      <c r="G25142">
        <v>100</v>
      </c>
      <c r="H25142">
        <v>1</v>
      </c>
      <c r="I25142" t="s">
        <v>15710</v>
      </c>
      <c r="J25142">
        <v>4</v>
      </c>
      <c r="K25142">
        <v>1</v>
      </c>
      <c r="L25142">
        <v>1</v>
      </c>
      <c r="M25142">
        <v>24.49</v>
      </c>
      <c r="N25142">
        <v>24.49</v>
      </c>
      <c r="O25142">
        <v>0</v>
      </c>
      <c r="P25142">
        <v>0</v>
      </c>
      <c r="Q25142">
        <v>9.1593</v>
      </c>
      <c r="R25142">
        <v>9.1593</v>
      </c>
      <c r="S25142">
        <v>24.49</v>
      </c>
      <c r="T25142">
        <v>1.9592000000000001</v>
      </c>
      <c r="U25142">
        <v>0.61229999999999996</v>
      </c>
      <c r="X25142">
        <v>41502</v>
      </c>
      <c r="Y25142">
        <v>41514</v>
      </c>
      <c r="Z25142">
        <v>41509</v>
      </c>
    </row>
    <row r="25143" spans="1:26" x14ac:dyDescent="0.35">
      <c r="A25143">
        <v>574</v>
      </c>
      <c r="B25143">
        <v>20130816</v>
      </c>
      <c r="C25143">
        <v>20130828</v>
      </c>
      <c r="D25143">
        <v>20130823</v>
      </c>
      <c r="E25143">
        <v>26082</v>
      </c>
      <c r="F25143">
        <v>1</v>
      </c>
      <c r="G25143">
        <v>100</v>
      </c>
      <c r="H25143">
        <v>4</v>
      </c>
      <c r="I25143" t="s">
        <v>15711</v>
      </c>
      <c r="J25143">
        <v>1</v>
      </c>
      <c r="K25143">
        <v>1</v>
      </c>
      <c r="L25143">
        <v>1</v>
      </c>
      <c r="M25143">
        <v>2384.0700000000002</v>
      </c>
      <c r="N25143">
        <v>2384.0700000000002</v>
      </c>
      <c r="O25143">
        <v>0</v>
      </c>
      <c r="P25143">
        <v>0</v>
      </c>
      <c r="Q25143">
        <v>1481.9378999999999</v>
      </c>
      <c r="R25143">
        <v>1481.9378999999999</v>
      </c>
      <c r="S25143">
        <v>2384.0700000000002</v>
      </c>
      <c r="T25143">
        <v>190.72559999999999</v>
      </c>
      <c r="U25143">
        <v>59.601799999999997</v>
      </c>
      <c r="X25143">
        <v>41502</v>
      </c>
      <c r="Y25143">
        <v>41514</v>
      </c>
      <c r="Z25143">
        <v>41509</v>
      </c>
    </row>
    <row r="25144" spans="1:26" x14ac:dyDescent="0.35">
      <c r="A25144">
        <v>481</v>
      </c>
      <c r="B25144">
        <v>20130816</v>
      </c>
      <c r="C25144">
        <v>20130828</v>
      </c>
      <c r="D25144">
        <v>20130823</v>
      </c>
      <c r="E25144">
        <v>26082</v>
      </c>
      <c r="F25144">
        <v>2</v>
      </c>
      <c r="G25144">
        <v>100</v>
      </c>
      <c r="H25144">
        <v>4</v>
      </c>
      <c r="I25144" t="s">
        <v>15711</v>
      </c>
      <c r="J25144">
        <v>2</v>
      </c>
      <c r="K25144">
        <v>1</v>
      </c>
      <c r="L25144">
        <v>1</v>
      </c>
      <c r="M25144">
        <v>8.99</v>
      </c>
      <c r="N25144">
        <v>8.99</v>
      </c>
      <c r="O25144">
        <v>0</v>
      </c>
      <c r="P25144">
        <v>0</v>
      </c>
      <c r="Q25144">
        <v>3.3622999999999998</v>
      </c>
      <c r="R25144">
        <v>3.3622999999999998</v>
      </c>
      <c r="S25144">
        <v>8.99</v>
      </c>
      <c r="T25144">
        <v>0.71919999999999995</v>
      </c>
      <c r="U25144">
        <v>0.2248</v>
      </c>
      <c r="X25144">
        <v>41502</v>
      </c>
      <c r="Y25144">
        <v>41514</v>
      </c>
      <c r="Z25144">
        <v>41509</v>
      </c>
    </row>
    <row r="25145" spans="1:26" x14ac:dyDescent="0.35">
      <c r="A25145">
        <v>605</v>
      </c>
      <c r="B25145">
        <v>20130816</v>
      </c>
      <c r="C25145">
        <v>20130828</v>
      </c>
      <c r="D25145">
        <v>20130823</v>
      </c>
      <c r="E25145">
        <v>26640</v>
      </c>
      <c r="F25145">
        <v>1</v>
      </c>
      <c r="G25145">
        <v>19</v>
      </c>
      <c r="H25145">
        <v>6</v>
      </c>
      <c r="I25145" t="s">
        <v>15712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343.64960000000002</v>
      </c>
      <c r="S25145">
        <v>539.99</v>
      </c>
      <c r="T25145">
        <v>43.199199999999998</v>
      </c>
      <c r="U25145">
        <v>13.4998</v>
      </c>
      <c r="X25145">
        <v>41502</v>
      </c>
      <c r="Y25145">
        <v>41514</v>
      </c>
      <c r="Z25145">
        <v>41509</v>
      </c>
    </row>
    <row r="25146" spans="1:26" x14ac:dyDescent="0.35">
      <c r="A25146">
        <v>477</v>
      </c>
      <c r="B25146">
        <v>20130816</v>
      </c>
      <c r="C25146">
        <v>20130828</v>
      </c>
      <c r="D25146">
        <v>20130823</v>
      </c>
      <c r="E25146">
        <v>26640</v>
      </c>
      <c r="F25146">
        <v>1</v>
      </c>
      <c r="G25146">
        <v>19</v>
      </c>
      <c r="H25146">
        <v>6</v>
      </c>
      <c r="I25146" t="s">
        <v>15712</v>
      </c>
      <c r="J25146">
        <v>2</v>
      </c>
      <c r="K25146">
        <v>1</v>
      </c>
      <c r="L25146">
        <v>1</v>
      </c>
      <c r="M25146">
        <v>4.99</v>
      </c>
      <c r="N25146">
        <v>4.99</v>
      </c>
      <c r="O25146">
        <v>0</v>
      </c>
      <c r="P25146">
        <v>0</v>
      </c>
      <c r="Q25146">
        <v>1.8663000000000001</v>
      </c>
      <c r="R25146">
        <v>1.8663000000000001</v>
      </c>
      <c r="S25146">
        <v>4.99</v>
      </c>
      <c r="T25146">
        <v>0.3992</v>
      </c>
      <c r="U25146">
        <v>0.12479999999999999</v>
      </c>
      <c r="X25146">
        <v>41502</v>
      </c>
      <c r="Y25146">
        <v>41514</v>
      </c>
      <c r="Z25146">
        <v>41509</v>
      </c>
    </row>
    <row r="25147" spans="1:26" x14ac:dyDescent="0.35">
      <c r="A25147">
        <v>479</v>
      </c>
      <c r="B25147">
        <v>20130816</v>
      </c>
      <c r="C25147">
        <v>20130828</v>
      </c>
      <c r="D25147">
        <v>20130823</v>
      </c>
      <c r="E25147">
        <v>26640</v>
      </c>
      <c r="F25147">
        <v>1</v>
      </c>
      <c r="G25147">
        <v>19</v>
      </c>
      <c r="H25147">
        <v>6</v>
      </c>
      <c r="I25147" t="s">
        <v>15712</v>
      </c>
      <c r="J25147">
        <v>3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3.3622999999999998</v>
      </c>
      <c r="S25147">
        <v>8.99</v>
      </c>
      <c r="T25147">
        <v>0.71919999999999995</v>
      </c>
      <c r="U25147">
        <v>0.2248</v>
      </c>
      <c r="X25147">
        <v>41502</v>
      </c>
      <c r="Y25147">
        <v>41514</v>
      </c>
      <c r="Z25147">
        <v>41509</v>
      </c>
    </row>
    <row r="25148" spans="1:26" x14ac:dyDescent="0.35">
      <c r="A25148">
        <v>214</v>
      </c>
      <c r="B25148">
        <v>20130816</v>
      </c>
      <c r="C25148">
        <v>20130828</v>
      </c>
      <c r="D25148">
        <v>20130823</v>
      </c>
      <c r="E25148">
        <v>26640</v>
      </c>
      <c r="F25148">
        <v>1</v>
      </c>
      <c r="G25148">
        <v>19</v>
      </c>
      <c r="H25148">
        <v>6</v>
      </c>
      <c r="I25148" t="s">
        <v>15712</v>
      </c>
      <c r="J25148">
        <v>4</v>
      </c>
      <c r="K25148">
        <v>1</v>
      </c>
      <c r="L25148">
        <v>1</v>
      </c>
      <c r="M25148">
        <v>34.99</v>
      </c>
      <c r="N25148">
        <v>34.99</v>
      </c>
      <c r="O25148">
        <v>0</v>
      </c>
      <c r="P25148">
        <v>0</v>
      </c>
      <c r="Q25148">
        <v>13.0863</v>
      </c>
      <c r="R25148">
        <v>13.0863</v>
      </c>
      <c r="S25148">
        <v>34.99</v>
      </c>
      <c r="T25148">
        <v>2.7991999999999999</v>
      </c>
      <c r="U25148">
        <v>0.87480000000000002</v>
      </c>
      <c r="X25148">
        <v>41502</v>
      </c>
      <c r="Y25148">
        <v>41514</v>
      </c>
      <c r="Z25148">
        <v>41509</v>
      </c>
    </row>
    <row r="25149" spans="1:26" x14ac:dyDescent="0.35">
      <c r="A25149">
        <v>605</v>
      </c>
      <c r="B25149">
        <v>20130816</v>
      </c>
      <c r="C25149">
        <v>20130828</v>
      </c>
      <c r="D25149">
        <v>20130823</v>
      </c>
      <c r="E25149">
        <v>23036</v>
      </c>
      <c r="F25149">
        <v>1</v>
      </c>
      <c r="G25149">
        <v>100</v>
      </c>
      <c r="H25149">
        <v>4</v>
      </c>
      <c r="I25149" t="s">
        <v>15713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343.64960000000002</v>
      </c>
      <c r="S25149">
        <v>539.99</v>
      </c>
      <c r="T25149">
        <v>43.199199999999998</v>
      </c>
      <c r="U25149">
        <v>13.4998</v>
      </c>
      <c r="X25149">
        <v>41502</v>
      </c>
      <c r="Y25149">
        <v>41514</v>
      </c>
      <c r="Z25149">
        <v>41509</v>
      </c>
    </row>
    <row r="25150" spans="1:26" x14ac:dyDescent="0.35">
      <c r="A25150">
        <v>538</v>
      </c>
      <c r="B25150">
        <v>20130816</v>
      </c>
      <c r="C25150">
        <v>20130828</v>
      </c>
      <c r="D25150">
        <v>20130823</v>
      </c>
      <c r="E25150">
        <v>23036</v>
      </c>
      <c r="F25150">
        <v>1</v>
      </c>
      <c r="G25150">
        <v>100</v>
      </c>
      <c r="H25150">
        <v>4</v>
      </c>
      <c r="I25150" t="s">
        <v>15713</v>
      </c>
      <c r="J25150">
        <v>2</v>
      </c>
      <c r="K25150">
        <v>1</v>
      </c>
      <c r="L25150">
        <v>1</v>
      </c>
      <c r="M25150">
        <v>21.49</v>
      </c>
      <c r="N25150">
        <v>21.49</v>
      </c>
      <c r="O25150">
        <v>0</v>
      </c>
      <c r="P25150">
        <v>0</v>
      </c>
      <c r="Q25150">
        <v>8.0373000000000001</v>
      </c>
      <c r="R25150">
        <v>8.0373000000000001</v>
      </c>
      <c r="S25150">
        <v>21.49</v>
      </c>
      <c r="T25150">
        <v>1.7192000000000001</v>
      </c>
      <c r="U25150">
        <v>0.5373</v>
      </c>
      <c r="X25150">
        <v>41502</v>
      </c>
      <c r="Y25150">
        <v>41514</v>
      </c>
      <c r="Z25150">
        <v>41509</v>
      </c>
    </row>
    <row r="25151" spans="1:26" x14ac:dyDescent="0.35">
      <c r="A25151">
        <v>529</v>
      </c>
      <c r="B25151">
        <v>20130816</v>
      </c>
      <c r="C25151">
        <v>20130828</v>
      </c>
      <c r="D25151">
        <v>20130823</v>
      </c>
      <c r="E25151">
        <v>23036</v>
      </c>
      <c r="F25151">
        <v>1</v>
      </c>
      <c r="G25151">
        <v>100</v>
      </c>
      <c r="H25151">
        <v>4</v>
      </c>
      <c r="I25151" t="s">
        <v>15713</v>
      </c>
      <c r="J25151">
        <v>3</v>
      </c>
      <c r="K25151">
        <v>1</v>
      </c>
      <c r="L25151">
        <v>1</v>
      </c>
      <c r="M25151">
        <v>3.99</v>
      </c>
      <c r="N25151">
        <v>3.99</v>
      </c>
      <c r="O25151">
        <v>0</v>
      </c>
      <c r="P25151">
        <v>0</v>
      </c>
      <c r="Q25151">
        <v>1.4923</v>
      </c>
      <c r="R25151">
        <v>1.4923</v>
      </c>
      <c r="S25151">
        <v>3.99</v>
      </c>
      <c r="T25151">
        <v>0.31919999999999998</v>
      </c>
      <c r="U25151">
        <v>9.98E-2</v>
      </c>
      <c r="X25151">
        <v>41502</v>
      </c>
      <c r="Y25151">
        <v>41514</v>
      </c>
      <c r="Z25151">
        <v>41509</v>
      </c>
    </row>
    <row r="25152" spans="1:26" x14ac:dyDescent="0.35">
      <c r="A25152">
        <v>463</v>
      </c>
      <c r="B25152">
        <v>20130816</v>
      </c>
      <c r="C25152">
        <v>20130828</v>
      </c>
      <c r="D25152">
        <v>20130823</v>
      </c>
      <c r="E25152">
        <v>23036</v>
      </c>
      <c r="F25152">
        <v>1</v>
      </c>
      <c r="G25152">
        <v>100</v>
      </c>
      <c r="H25152">
        <v>4</v>
      </c>
      <c r="I25152" t="s">
        <v>15713</v>
      </c>
      <c r="J25152">
        <v>4</v>
      </c>
      <c r="K25152">
        <v>1</v>
      </c>
      <c r="L25152">
        <v>1</v>
      </c>
      <c r="M25152">
        <v>24.49</v>
      </c>
      <c r="N25152">
        <v>24.49</v>
      </c>
      <c r="O25152">
        <v>0</v>
      </c>
      <c r="P25152">
        <v>0</v>
      </c>
      <c r="Q25152">
        <v>9.1593</v>
      </c>
      <c r="R25152">
        <v>9.1593</v>
      </c>
      <c r="S25152">
        <v>24.49</v>
      </c>
      <c r="T25152">
        <v>1.9592000000000001</v>
      </c>
      <c r="U25152">
        <v>0.61229999999999996</v>
      </c>
      <c r="X25152">
        <v>41502</v>
      </c>
      <c r="Y25152">
        <v>41514</v>
      </c>
      <c r="Z25152">
        <v>41509</v>
      </c>
    </row>
    <row r="25153" spans="1:26" x14ac:dyDescent="0.35">
      <c r="A25153">
        <v>217</v>
      </c>
      <c r="B25153">
        <v>20130816</v>
      </c>
      <c r="C25153">
        <v>20130828</v>
      </c>
      <c r="D25153">
        <v>20130823</v>
      </c>
      <c r="E25153">
        <v>23036</v>
      </c>
      <c r="F25153">
        <v>1</v>
      </c>
      <c r="G25153">
        <v>100</v>
      </c>
      <c r="H25153">
        <v>4</v>
      </c>
      <c r="I25153" t="s">
        <v>15713</v>
      </c>
      <c r="J25153">
        <v>5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13.0863</v>
      </c>
      <c r="S25153">
        <v>34.99</v>
      </c>
      <c r="T25153">
        <v>2.7991999999999999</v>
      </c>
      <c r="U25153">
        <v>0.87480000000000002</v>
      </c>
      <c r="X25153">
        <v>41502</v>
      </c>
      <c r="Y25153">
        <v>41514</v>
      </c>
      <c r="Z25153">
        <v>41509</v>
      </c>
    </row>
    <row r="25154" spans="1:26" x14ac:dyDescent="0.35">
      <c r="A25154">
        <v>605</v>
      </c>
      <c r="B25154">
        <v>20130816</v>
      </c>
      <c r="C25154">
        <v>20130828</v>
      </c>
      <c r="D25154">
        <v>20130823</v>
      </c>
      <c r="E25154">
        <v>23056</v>
      </c>
      <c r="F25154">
        <v>1</v>
      </c>
      <c r="G25154">
        <v>100</v>
      </c>
      <c r="H25154">
        <v>4</v>
      </c>
      <c r="I25154" t="s">
        <v>15714</v>
      </c>
      <c r="J25154">
        <v>1</v>
      </c>
      <c r="K25154">
        <v>1</v>
      </c>
      <c r="L25154">
        <v>1</v>
      </c>
      <c r="M25154">
        <v>539.99</v>
      </c>
      <c r="N25154">
        <v>539.99</v>
      </c>
      <c r="O25154">
        <v>0</v>
      </c>
      <c r="P25154">
        <v>0</v>
      </c>
      <c r="Q25154">
        <v>343.64960000000002</v>
      </c>
      <c r="R25154">
        <v>343.64960000000002</v>
      </c>
      <c r="S25154">
        <v>539.99</v>
      </c>
      <c r="T25154">
        <v>43.199199999999998</v>
      </c>
      <c r="U25154">
        <v>13.4998</v>
      </c>
      <c r="X25154">
        <v>41502</v>
      </c>
      <c r="Y25154">
        <v>41514</v>
      </c>
      <c r="Z25154">
        <v>41509</v>
      </c>
    </row>
    <row r="25155" spans="1:26" x14ac:dyDescent="0.35">
      <c r="A25155">
        <v>214</v>
      </c>
      <c r="B25155">
        <v>20130816</v>
      </c>
      <c r="C25155">
        <v>20130828</v>
      </c>
      <c r="D25155">
        <v>20130823</v>
      </c>
      <c r="E25155">
        <v>23056</v>
      </c>
      <c r="F25155">
        <v>1</v>
      </c>
      <c r="G25155">
        <v>100</v>
      </c>
      <c r="H25155">
        <v>4</v>
      </c>
      <c r="I25155" t="s">
        <v>15714</v>
      </c>
      <c r="J25155">
        <v>2</v>
      </c>
      <c r="K25155">
        <v>1</v>
      </c>
      <c r="L25155">
        <v>1</v>
      </c>
      <c r="M25155">
        <v>34.99</v>
      </c>
      <c r="N25155">
        <v>34.99</v>
      </c>
      <c r="O25155">
        <v>0</v>
      </c>
      <c r="P25155">
        <v>0</v>
      </c>
      <c r="Q25155">
        <v>13.0863</v>
      </c>
      <c r="R25155">
        <v>13.0863</v>
      </c>
      <c r="S25155">
        <v>34.99</v>
      </c>
      <c r="T25155">
        <v>2.7991999999999999</v>
      </c>
      <c r="U25155">
        <v>0.87480000000000002</v>
      </c>
      <c r="X25155">
        <v>41502</v>
      </c>
      <c r="Y25155">
        <v>41514</v>
      </c>
      <c r="Z25155">
        <v>41509</v>
      </c>
    </row>
    <row r="25156" spans="1:26" x14ac:dyDescent="0.35">
      <c r="A25156">
        <v>465</v>
      </c>
      <c r="B25156">
        <v>20130816</v>
      </c>
      <c r="C25156">
        <v>20130828</v>
      </c>
      <c r="D25156">
        <v>20130823</v>
      </c>
      <c r="E25156">
        <v>23056</v>
      </c>
      <c r="F25156">
        <v>1</v>
      </c>
      <c r="G25156">
        <v>100</v>
      </c>
      <c r="H25156">
        <v>4</v>
      </c>
      <c r="I25156" t="s">
        <v>15714</v>
      </c>
      <c r="J25156">
        <v>3</v>
      </c>
      <c r="K25156">
        <v>1</v>
      </c>
      <c r="L25156">
        <v>1</v>
      </c>
      <c r="M25156">
        <v>24.49</v>
      </c>
      <c r="N25156">
        <v>24.49</v>
      </c>
      <c r="O25156">
        <v>0</v>
      </c>
      <c r="P25156">
        <v>0</v>
      </c>
      <c r="Q25156">
        <v>9.1593</v>
      </c>
      <c r="R25156">
        <v>9.1593</v>
      </c>
      <c r="S25156">
        <v>24.49</v>
      </c>
      <c r="T25156">
        <v>1.9592000000000001</v>
      </c>
      <c r="U25156">
        <v>0.61229999999999996</v>
      </c>
      <c r="X25156">
        <v>41502</v>
      </c>
      <c r="Y25156">
        <v>41514</v>
      </c>
      <c r="Z25156">
        <v>41509</v>
      </c>
    </row>
    <row r="25157" spans="1:26" x14ac:dyDescent="0.35">
      <c r="A25157">
        <v>606</v>
      </c>
      <c r="B25157">
        <v>20130816</v>
      </c>
      <c r="C25157">
        <v>20130828</v>
      </c>
      <c r="D25157">
        <v>20130823</v>
      </c>
      <c r="E25157">
        <v>23358</v>
      </c>
      <c r="F25157">
        <v>1</v>
      </c>
      <c r="G25157">
        <v>100</v>
      </c>
      <c r="H25157">
        <v>4</v>
      </c>
      <c r="I25157" t="s">
        <v>15715</v>
      </c>
      <c r="J25157">
        <v>1</v>
      </c>
      <c r="K25157">
        <v>1</v>
      </c>
      <c r="L25157">
        <v>1</v>
      </c>
      <c r="M25157">
        <v>539.99</v>
      </c>
      <c r="N25157">
        <v>539.99</v>
      </c>
      <c r="O25157">
        <v>0</v>
      </c>
      <c r="P25157">
        <v>0</v>
      </c>
      <c r="Q25157">
        <v>343.64960000000002</v>
      </c>
      <c r="R25157">
        <v>343.64960000000002</v>
      </c>
      <c r="S25157">
        <v>539.99</v>
      </c>
      <c r="T25157">
        <v>43.199199999999998</v>
      </c>
      <c r="U25157">
        <v>13.4998</v>
      </c>
      <c r="X25157">
        <v>41502</v>
      </c>
      <c r="Y25157">
        <v>41514</v>
      </c>
      <c r="Z25157">
        <v>41509</v>
      </c>
    </row>
    <row r="25158" spans="1:26" x14ac:dyDescent="0.35">
      <c r="A25158">
        <v>479</v>
      </c>
      <c r="B25158">
        <v>20130816</v>
      </c>
      <c r="C25158">
        <v>20130828</v>
      </c>
      <c r="D25158">
        <v>20130823</v>
      </c>
      <c r="E25158">
        <v>23358</v>
      </c>
      <c r="F25158">
        <v>1</v>
      </c>
      <c r="G25158">
        <v>100</v>
      </c>
      <c r="H25158">
        <v>4</v>
      </c>
      <c r="I25158" t="s">
        <v>15715</v>
      </c>
      <c r="J25158">
        <v>2</v>
      </c>
      <c r="K25158">
        <v>1</v>
      </c>
      <c r="L25158">
        <v>1</v>
      </c>
      <c r="M25158">
        <v>8.99</v>
      </c>
      <c r="N25158">
        <v>8.99</v>
      </c>
      <c r="O25158">
        <v>0</v>
      </c>
      <c r="P25158">
        <v>0</v>
      </c>
      <c r="Q25158">
        <v>3.3622999999999998</v>
      </c>
      <c r="R25158">
        <v>3.3622999999999998</v>
      </c>
      <c r="S25158">
        <v>8.99</v>
      </c>
      <c r="T25158">
        <v>0.71919999999999995</v>
      </c>
      <c r="U25158">
        <v>0.2248</v>
      </c>
      <c r="X25158">
        <v>41502</v>
      </c>
      <c r="Y25158">
        <v>41514</v>
      </c>
      <c r="Z25158">
        <v>41509</v>
      </c>
    </row>
    <row r="25159" spans="1:26" x14ac:dyDescent="0.35">
      <c r="A25159">
        <v>477</v>
      </c>
      <c r="B25159">
        <v>20130816</v>
      </c>
      <c r="C25159">
        <v>20130828</v>
      </c>
      <c r="D25159">
        <v>20130823</v>
      </c>
      <c r="E25159">
        <v>23358</v>
      </c>
      <c r="F25159">
        <v>1</v>
      </c>
      <c r="G25159">
        <v>100</v>
      </c>
      <c r="H25159">
        <v>4</v>
      </c>
      <c r="I25159" t="s">
        <v>15715</v>
      </c>
      <c r="J25159">
        <v>3</v>
      </c>
      <c r="K25159">
        <v>1</v>
      </c>
      <c r="L25159">
        <v>1</v>
      </c>
      <c r="M25159">
        <v>4.99</v>
      </c>
      <c r="N25159">
        <v>4.99</v>
      </c>
      <c r="O25159">
        <v>0</v>
      </c>
      <c r="P25159">
        <v>0</v>
      </c>
      <c r="Q25159">
        <v>1.8663000000000001</v>
      </c>
      <c r="R25159">
        <v>1.8663000000000001</v>
      </c>
      <c r="S25159">
        <v>4.99</v>
      </c>
      <c r="T25159">
        <v>0.3992</v>
      </c>
      <c r="U25159">
        <v>0.12479999999999999</v>
      </c>
      <c r="X25159">
        <v>41502</v>
      </c>
      <c r="Y25159">
        <v>41514</v>
      </c>
      <c r="Z25159">
        <v>41509</v>
      </c>
    </row>
    <row r="25160" spans="1:26" x14ac:dyDescent="0.35">
      <c r="A25160">
        <v>484</v>
      </c>
      <c r="B25160">
        <v>20130816</v>
      </c>
      <c r="C25160">
        <v>20130828</v>
      </c>
      <c r="D25160">
        <v>20130823</v>
      </c>
      <c r="E25160">
        <v>23358</v>
      </c>
      <c r="F25160">
        <v>1</v>
      </c>
      <c r="G25160">
        <v>100</v>
      </c>
      <c r="H25160">
        <v>4</v>
      </c>
      <c r="I25160" t="s">
        <v>15715</v>
      </c>
      <c r="J25160">
        <v>4</v>
      </c>
      <c r="K25160">
        <v>1</v>
      </c>
      <c r="L25160">
        <v>1</v>
      </c>
      <c r="M25160">
        <v>7.95</v>
      </c>
      <c r="N25160">
        <v>7.95</v>
      </c>
      <c r="O25160">
        <v>0</v>
      </c>
      <c r="P25160">
        <v>0</v>
      </c>
      <c r="Q25160">
        <v>2.9733000000000001</v>
      </c>
      <c r="R25160">
        <v>2.9733000000000001</v>
      </c>
      <c r="S25160">
        <v>7.95</v>
      </c>
      <c r="T25160">
        <v>0.63600000000000001</v>
      </c>
      <c r="U25160">
        <v>0.1988</v>
      </c>
      <c r="X25160">
        <v>41502</v>
      </c>
      <c r="Y25160">
        <v>41514</v>
      </c>
      <c r="Z25160">
        <v>41509</v>
      </c>
    </row>
    <row r="25161" spans="1:26" x14ac:dyDescent="0.35">
      <c r="A25161">
        <v>604</v>
      </c>
      <c r="B25161">
        <v>20130816</v>
      </c>
      <c r="C25161">
        <v>20130828</v>
      </c>
      <c r="D25161">
        <v>20130823</v>
      </c>
      <c r="E25161">
        <v>23073</v>
      </c>
      <c r="F25161">
        <v>1</v>
      </c>
      <c r="G25161">
        <v>100</v>
      </c>
      <c r="H25161">
        <v>1</v>
      </c>
      <c r="I25161" t="s">
        <v>15716</v>
      </c>
      <c r="J25161">
        <v>1</v>
      </c>
      <c r="K25161">
        <v>1</v>
      </c>
      <c r="L25161">
        <v>1</v>
      </c>
      <c r="M25161">
        <v>539.99</v>
      </c>
      <c r="N25161">
        <v>539.99</v>
      </c>
      <c r="O25161">
        <v>0</v>
      </c>
      <c r="P25161">
        <v>0</v>
      </c>
      <c r="Q25161">
        <v>343.64960000000002</v>
      </c>
      <c r="R25161">
        <v>343.64960000000002</v>
      </c>
      <c r="S25161">
        <v>539.99</v>
      </c>
      <c r="T25161">
        <v>43.199199999999998</v>
      </c>
      <c r="U25161">
        <v>13.4998</v>
      </c>
      <c r="X25161">
        <v>41502</v>
      </c>
      <c r="Y25161">
        <v>41514</v>
      </c>
      <c r="Z25161">
        <v>41509</v>
      </c>
    </row>
    <row r="25162" spans="1:26" x14ac:dyDescent="0.35">
      <c r="A25162">
        <v>386</v>
      </c>
      <c r="B25162">
        <v>20130816</v>
      </c>
      <c r="C25162">
        <v>20130828</v>
      </c>
      <c r="D25162">
        <v>20130823</v>
      </c>
      <c r="E25162">
        <v>20654</v>
      </c>
      <c r="F25162">
        <v>1</v>
      </c>
      <c r="G25162">
        <v>100</v>
      </c>
      <c r="H25162">
        <v>4</v>
      </c>
      <c r="I25162" t="s">
        <v>15717</v>
      </c>
      <c r="J25162">
        <v>1</v>
      </c>
      <c r="K25162">
        <v>1</v>
      </c>
      <c r="L25162">
        <v>1</v>
      </c>
      <c r="M25162">
        <v>1120.49</v>
      </c>
      <c r="N25162">
        <v>1120.49</v>
      </c>
      <c r="O25162">
        <v>0</v>
      </c>
      <c r="P25162">
        <v>0</v>
      </c>
      <c r="Q25162">
        <v>713.07979999999998</v>
      </c>
      <c r="R25162">
        <v>713.07979999999998</v>
      </c>
      <c r="S25162">
        <v>1120.49</v>
      </c>
      <c r="T25162">
        <v>89.639200000000002</v>
      </c>
      <c r="U25162">
        <v>28.0123</v>
      </c>
      <c r="X25162">
        <v>41502</v>
      </c>
      <c r="Y25162">
        <v>41514</v>
      </c>
      <c r="Z25162">
        <v>41509</v>
      </c>
    </row>
    <row r="25163" spans="1:26" x14ac:dyDescent="0.35">
      <c r="A25163">
        <v>231</v>
      </c>
      <c r="B25163">
        <v>20130816</v>
      </c>
      <c r="C25163">
        <v>20130828</v>
      </c>
      <c r="D25163">
        <v>20130823</v>
      </c>
      <c r="E25163">
        <v>20654</v>
      </c>
      <c r="F25163">
        <v>1</v>
      </c>
      <c r="G25163">
        <v>100</v>
      </c>
      <c r="H25163">
        <v>4</v>
      </c>
      <c r="I25163" t="s">
        <v>15717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8.4923</v>
      </c>
      <c r="S25163">
        <v>49.99</v>
      </c>
      <c r="T25163">
        <v>3.9992000000000001</v>
      </c>
      <c r="U25163">
        <v>1.2498</v>
      </c>
      <c r="X25163">
        <v>41502</v>
      </c>
      <c r="Y25163">
        <v>41514</v>
      </c>
      <c r="Z25163">
        <v>41509</v>
      </c>
    </row>
    <row r="25164" spans="1:26" x14ac:dyDescent="0.35">
      <c r="A25164">
        <v>581</v>
      </c>
      <c r="B25164">
        <v>20130816</v>
      </c>
      <c r="C25164">
        <v>20130828</v>
      </c>
      <c r="D25164">
        <v>20130823</v>
      </c>
      <c r="E25164">
        <v>17576</v>
      </c>
      <c r="F25164">
        <v>1</v>
      </c>
      <c r="G25164">
        <v>100</v>
      </c>
      <c r="H25164">
        <v>4</v>
      </c>
      <c r="I25164" t="s">
        <v>15718</v>
      </c>
      <c r="J25164">
        <v>1</v>
      </c>
      <c r="K25164">
        <v>1</v>
      </c>
      <c r="L25164">
        <v>1</v>
      </c>
      <c r="M25164">
        <v>1700.99</v>
      </c>
      <c r="N25164">
        <v>1700.99</v>
      </c>
      <c r="O25164">
        <v>0</v>
      </c>
      <c r="P25164">
        <v>0</v>
      </c>
      <c r="Q25164">
        <v>1082.51</v>
      </c>
      <c r="R25164">
        <v>1082.51</v>
      </c>
      <c r="S25164">
        <v>1700.99</v>
      </c>
      <c r="T25164">
        <v>136.07919999999999</v>
      </c>
      <c r="U25164">
        <v>42.524799999999999</v>
      </c>
      <c r="X25164">
        <v>41502</v>
      </c>
      <c r="Y25164">
        <v>41514</v>
      </c>
      <c r="Z25164">
        <v>41509</v>
      </c>
    </row>
    <row r="25165" spans="1:26" x14ac:dyDescent="0.35">
      <c r="A25165">
        <v>234</v>
      </c>
      <c r="B25165">
        <v>20130816</v>
      </c>
      <c r="C25165">
        <v>20130828</v>
      </c>
      <c r="D25165">
        <v>20130823</v>
      </c>
      <c r="E25165">
        <v>17576</v>
      </c>
      <c r="F25165">
        <v>1</v>
      </c>
      <c r="G25165">
        <v>100</v>
      </c>
      <c r="H25165">
        <v>4</v>
      </c>
      <c r="I25165" t="s">
        <v>15718</v>
      </c>
      <c r="J25165">
        <v>2</v>
      </c>
      <c r="K25165">
        <v>1</v>
      </c>
      <c r="L25165">
        <v>1</v>
      </c>
      <c r="M25165">
        <v>49.99</v>
      </c>
      <c r="N25165">
        <v>49.99</v>
      </c>
      <c r="O25165">
        <v>0</v>
      </c>
      <c r="P25165">
        <v>0</v>
      </c>
      <c r="Q25165">
        <v>38.4923</v>
      </c>
      <c r="R25165">
        <v>38.4923</v>
      </c>
      <c r="S25165">
        <v>49.99</v>
      </c>
      <c r="T25165">
        <v>3.9992000000000001</v>
      </c>
      <c r="U25165">
        <v>1.2498</v>
      </c>
      <c r="X25165">
        <v>41502</v>
      </c>
      <c r="Y25165">
        <v>41514</v>
      </c>
      <c r="Z25165">
        <v>41509</v>
      </c>
    </row>
    <row r="25166" spans="1:26" x14ac:dyDescent="0.35">
      <c r="A25166">
        <v>386</v>
      </c>
      <c r="B25166">
        <v>20130816</v>
      </c>
      <c r="C25166">
        <v>20130828</v>
      </c>
      <c r="D25166">
        <v>20130823</v>
      </c>
      <c r="E25166">
        <v>20844</v>
      </c>
      <c r="F25166">
        <v>1</v>
      </c>
      <c r="G25166">
        <v>100</v>
      </c>
      <c r="H25166">
        <v>7</v>
      </c>
      <c r="I25166" t="s">
        <v>15719</v>
      </c>
      <c r="J25166">
        <v>1</v>
      </c>
      <c r="K25166">
        <v>1</v>
      </c>
      <c r="L25166">
        <v>1</v>
      </c>
      <c r="M25166">
        <v>1120.49</v>
      </c>
      <c r="N25166">
        <v>1120.49</v>
      </c>
      <c r="O25166">
        <v>0</v>
      </c>
      <c r="P25166">
        <v>0</v>
      </c>
      <c r="Q25166">
        <v>713.07979999999998</v>
      </c>
      <c r="R25166">
        <v>713.07979999999998</v>
      </c>
      <c r="S25166">
        <v>1120.49</v>
      </c>
      <c r="T25166">
        <v>89.639200000000002</v>
      </c>
      <c r="U25166">
        <v>28.0123</v>
      </c>
      <c r="X25166">
        <v>41502</v>
      </c>
      <c r="Y25166">
        <v>41514</v>
      </c>
      <c r="Z25166">
        <v>41509</v>
      </c>
    </row>
    <row r="25167" spans="1:26" x14ac:dyDescent="0.35">
      <c r="A25167">
        <v>217</v>
      </c>
      <c r="B25167">
        <v>20130816</v>
      </c>
      <c r="C25167">
        <v>20130828</v>
      </c>
      <c r="D25167">
        <v>20130823</v>
      </c>
      <c r="E25167">
        <v>20844</v>
      </c>
      <c r="F25167">
        <v>1</v>
      </c>
      <c r="G25167">
        <v>100</v>
      </c>
      <c r="H25167">
        <v>7</v>
      </c>
      <c r="I25167" t="s">
        <v>15719</v>
      </c>
      <c r="J25167">
        <v>2</v>
      </c>
      <c r="K25167">
        <v>1</v>
      </c>
      <c r="L25167">
        <v>1</v>
      </c>
      <c r="M25167">
        <v>34.99</v>
      </c>
      <c r="N25167">
        <v>34.99</v>
      </c>
      <c r="O25167">
        <v>0</v>
      </c>
      <c r="P25167">
        <v>0</v>
      </c>
      <c r="Q25167">
        <v>13.0863</v>
      </c>
      <c r="R25167">
        <v>13.0863</v>
      </c>
      <c r="S25167">
        <v>34.99</v>
      </c>
      <c r="T25167">
        <v>2.7991999999999999</v>
      </c>
      <c r="U25167">
        <v>0.87480000000000002</v>
      </c>
      <c r="X25167">
        <v>41502</v>
      </c>
      <c r="Y25167">
        <v>41514</v>
      </c>
      <c r="Z25167">
        <v>41509</v>
      </c>
    </row>
    <row r="25168" spans="1:26" x14ac:dyDescent="0.35">
      <c r="A25168">
        <v>606</v>
      </c>
      <c r="B25168">
        <v>20130816</v>
      </c>
      <c r="C25168">
        <v>20130828</v>
      </c>
      <c r="D25168">
        <v>20130823</v>
      </c>
      <c r="E25168">
        <v>27137</v>
      </c>
      <c r="F25168">
        <v>1</v>
      </c>
      <c r="G25168">
        <v>98</v>
      </c>
      <c r="H25168">
        <v>10</v>
      </c>
      <c r="I25168" t="s">
        <v>15720</v>
      </c>
      <c r="J25168">
        <v>1</v>
      </c>
      <c r="K25168">
        <v>1</v>
      </c>
      <c r="L25168">
        <v>1</v>
      </c>
      <c r="M25168">
        <v>539.99</v>
      </c>
      <c r="N25168">
        <v>539.99</v>
      </c>
      <c r="O25168">
        <v>0</v>
      </c>
      <c r="P25168">
        <v>0</v>
      </c>
      <c r="Q25168">
        <v>343.64960000000002</v>
      </c>
      <c r="R25168">
        <v>343.64960000000002</v>
      </c>
      <c r="S25168">
        <v>539.99</v>
      </c>
      <c r="T25168">
        <v>43.199199999999998</v>
      </c>
      <c r="U25168">
        <v>13.4998</v>
      </c>
      <c r="X25168">
        <v>41502</v>
      </c>
      <c r="Y25168">
        <v>41514</v>
      </c>
      <c r="Z25168">
        <v>41509</v>
      </c>
    </row>
    <row r="25169" spans="1:26" x14ac:dyDescent="0.35">
      <c r="A25169">
        <v>477</v>
      </c>
      <c r="B25169">
        <v>20130816</v>
      </c>
      <c r="C25169">
        <v>20130828</v>
      </c>
      <c r="D25169">
        <v>20130823</v>
      </c>
      <c r="E25169">
        <v>27137</v>
      </c>
      <c r="F25169">
        <v>1</v>
      </c>
      <c r="G25169">
        <v>98</v>
      </c>
      <c r="H25169">
        <v>10</v>
      </c>
      <c r="I25169" t="s">
        <v>15720</v>
      </c>
      <c r="J25169">
        <v>2</v>
      </c>
      <c r="K25169">
        <v>1</v>
      </c>
      <c r="L25169">
        <v>1</v>
      </c>
      <c r="M25169">
        <v>4.99</v>
      </c>
      <c r="N25169">
        <v>4.99</v>
      </c>
      <c r="O25169">
        <v>0</v>
      </c>
      <c r="P25169">
        <v>0</v>
      </c>
      <c r="Q25169">
        <v>1.8663000000000001</v>
      </c>
      <c r="R25169">
        <v>1.8663000000000001</v>
      </c>
      <c r="S25169">
        <v>4.99</v>
      </c>
      <c r="T25169">
        <v>0.3992</v>
      </c>
      <c r="U25169">
        <v>0.12479999999999999</v>
      </c>
      <c r="X25169">
        <v>41502</v>
      </c>
      <c r="Y25169">
        <v>41514</v>
      </c>
      <c r="Z25169">
        <v>41509</v>
      </c>
    </row>
    <row r="25170" spans="1:26" x14ac:dyDescent="0.35">
      <c r="A25170">
        <v>479</v>
      </c>
      <c r="B25170">
        <v>20130816</v>
      </c>
      <c r="C25170">
        <v>20130828</v>
      </c>
      <c r="D25170">
        <v>20130823</v>
      </c>
      <c r="E25170">
        <v>27137</v>
      </c>
      <c r="F25170">
        <v>1</v>
      </c>
      <c r="G25170">
        <v>98</v>
      </c>
      <c r="H25170">
        <v>10</v>
      </c>
      <c r="I25170" t="s">
        <v>15720</v>
      </c>
      <c r="J25170">
        <v>3</v>
      </c>
      <c r="K25170">
        <v>1</v>
      </c>
      <c r="L25170">
        <v>1</v>
      </c>
      <c r="M25170">
        <v>8.99</v>
      </c>
      <c r="N25170">
        <v>8.99</v>
      </c>
      <c r="O25170">
        <v>0</v>
      </c>
      <c r="P25170">
        <v>0</v>
      </c>
      <c r="Q25170">
        <v>3.3622999999999998</v>
      </c>
      <c r="R25170">
        <v>3.3622999999999998</v>
      </c>
      <c r="S25170">
        <v>8.99</v>
      </c>
      <c r="T25170">
        <v>0.71919999999999995</v>
      </c>
      <c r="U25170">
        <v>0.2248</v>
      </c>
      <c r="X25170">
        <v>41502</v>
      </c>
      <c r="Y25170">
        <v>41514</v>
      </c>
      <c r="Z25170">
        <v>41509</v>
      </c>
    </row>
    <row r="25171" spans="1:26" x14ac:dyDescent="0.35">
      <c r="A25171">
        <v>473</v>
      </c>
      <c r="B25171">
        <v>20130816</v>
      </c>
      <c r="C25171">
        <v>20130828</v>
      </c>
      <c r="D25171">
        <v>20130823</v>
      </c>
      <c r="E25171">
        <v>27137</v>
      </c>
      <c r="F25171">
        <v>1</v>
      </c>
      <c r="G25171">
        <v>98</v>
      </c>
      <c r="H25171">
        <v>10</v>
      </c>
      <c r="I25171" t="s">
        <v>15720</v>
      </c>
      <c r="J25171">
        <v>4</v>
      </c>
      <c r="K25171">
        <v>1</v>
      </c>
      <c r="L25171">
        <v>1</v>
      </c>
      <c r="M25171">
        <v>63.5</v>
      </c>
      <c r="N25171">
        <v>63.5</v>
      </c>
      <c r="O25171">
        <v>0</v>
      </c>
      <c r="P25171">
        <v>0</v>
      </c>
      <c r="Q25171">
        <v>23.748999999999999</v>
      </c>
      <c r="R25171">
        <v>23.748999999999999</v>
      </c>
      <c r="S25171">
        <v>63.5</v>
      </c>
      <c r="T25171">
        <v>5.08</v>
      </c>
      <c r="U25171">
        <v>1.5874999999999999</v>
      </c>
      <c r="X25171">
        <v>41502</v>
      </c>
      <c r="Y25171">
        <v>41514</v>
      </c>
      <c r="Z25171">
        <v>41509</v>
      </c>
    </row>
    <row r="25172" spans="1:26" x14ac:dyDescent="0.35">
      <c r="A25172">
        <v>561</v>
      </c>
      <c r="B25172">
        <v>20130816</v>
      </c>
      <c r="C25172">
        <v>20130828</v>
      </c>
      <c r="D25172">
        <v>20130823</v>
      </c>
      <c r="E25172">
        <v>11969</v>
      </c>
      <c r="F25172">
        <v>1</v>
      </c>
      <c r="G25172">
        <v>6</v>
      </c>
      <c r="H25172">
        <v>9</v>
      </c>
      <c r="I25172" t="s">
        <v>15721</v>
      </c>
      <c r="J25172">
        <v>1</v>
      </c>
      <c r="K25172">
        <v>1</v>
      </c>
      <c r="L25172">
        <v>1</v>
      </c>
      <c r="M25172">
        <v>2384.0700000000002</v>
      </c>
      <c r="N25172">
        <v>2384.0700000000002</v>
      </c>
      <c r="O25172">
        <v>0</v>
      </c>
      <c r="P25172">
        <v>0</v>
      </c>
      <c r="Q25172">
        <v>1481.9378999999999</v>
      </c>
      <c r="R25172">
        <v>1481.9378999999999</v>
      </c>
      <c r="S25172">
        <v>2384.0700000000002</v>
      </c>
      <c r="T25172">
        <v>190.72559999999999</v>
      </c>
      <c r="U25172">
        <v>59.601799999999997</v>
      </c>
      <c r="X25172">
        <v>41502</v>
      </c>
      <c r="Y25172">
        <v>41514</v>
      </c>
      <c r="Z25172">
        <v>41509</v>
      </c>
    </row>
    <row r="25173" spans="1:26" x14ac:dyDescent="0.35">
      <c r="A25173">
        <v>479</v>
      </c>
      <c r="B25173">
        <v>20130816</v>
      </c>
      <c r="C25173">
        <v>20130828</v>
      </c>
      <c r="D25173">
        <v>20130823</v>
      </c>
      <c r="E25173">
        <v>11969</v>
      </c>
      <c r="F25173">
        <v>1</v>
      </c>
      <c r="G25173">
        <v>6</v>
      </c>
      <c r="H25173">
        <v>9</v>
      </c>
      <c r="I25173" t="s">
        <v>15721</v>
      </c>
      <c r="J25173">
        <v>2</v>
      </c>
      <c r="K25173">
        <v>1</v>
      </c>
      <c r="L25173">
        <v>1</v>
      </c>
      <c r="M25173">
        <v>8.99</v>
      </c>
      <c r="N25173">
        <v>8.99</v>
      </c>
      <c r="O25173">
        <v>0</v>
      </c>
      <c r="P25173">
        <v>0</v>
      </c>
      <c r="Q25173">
        <v>3.3622999999999998</v>
      </c>
      <c r="R25173">
        <v>3.3622999999999998</v>
      </c>
      <c r="S25173">
        <v>8.99</v>
      </c>
      <c r="T25173">
        <v>0.71919999999999995</v>
      </c>
      <c r="U25173">
        <v>0.2248</v>
      </c>
      <c r="X25173">
        <v>41502</v>
      </c>
      <c r="Y25173">
        <v>41514</v>
      </c>
      <c r="Z25173">
        <v>41509</v>
      </c>
    </row>
    <row r="25174" spans="1:26" x14ac:dyDescent="0.35">
      <c r="A25174">
        <v>477</v>
      </c>
      <c r="B25174">
        <v>20130816</v>
      </c>
      <c r="C25174">
        <v>20130828</v>
      </c>
      <c r="D25174">
        <v>20130823</v>
      </c>
      <c r="E25174">
        <v>11969</v>
      </c>
      <c r="F25174">
        <v>1</v>
      </c>
      <c r="G25174">
        <v>6</v>
      </c>
      <c r="H25174">
        <v>9</v>
      </c>
      <c r="I25174" t="s">
        <v>15721</v>
      </c>
      <c r="J25174">
        <v>3</v>
      </c>
      <c r="K25174">
        <v>1</v>
      </c>
      <c r="L25174">
        <v>1</v>
      </c>
      <c r="M25174">
        <v>4.99</v>
      </c>
      <c r="N25174">
        <v>4.99</v>
      </c>
      <c r="O25174">
        <v>0</v>
      </c>
      <c r="P25174">
        <v>0</v>
      </c>
      <c r="Q25174">
        <v>1.8663000000000001</v>
      </c>
      <c r="R25174">
        <v>1.8663000000000001</v>
      </c>
      <c r="S25174">
        <v>4.99</v>
      </c>
      <c r="T25174">
        <v>0.3992</v>
      </c>
      <c r="U25174">
        <v>0.12479999999999999</v>
      </c>
      <c r="X25174">
        <v>41502</v>
      </c>
      <c r="Y25174">
        <v>41514</v>
      </c>
      <c r="Z25174">
        <v>41509</v>
      </c>
    </row>
    <row r="25175" spans="1:26" x14ac:dyDescent="0.35">
      <c r="A25175">
        <v>487</v>
      </c>
      <c r="B25175">
        <v>20130816</v>
      </c>
      <c r="C25175">
        <v>20130828</v>
      </c>
      <c r="D25175">
        <v>20130823</v>
      </c>
      <c r="E25175">
        <v>11969</v>
      </c>
      <c r="F25175">
        <v>1</v>
      </c>
      <c r="G25175">
        <v>6</v>
      </c>
      <c r="H25175">
        <v>9</v>
      </c>
      <c r="I25175" t="s">
        <v>15721</v>
      </c>
      <c r="J25175">
        <v>4</v>
      </c>
      <c r="K25175">
        <v>1</v>
      </c>
      <c r="L25175">
        <v>1</v>
      </c>
      <c r="M25175">
        <v>54.99</v>
      </c>
      <c r="N25175">
        <v>54.99</v>
      </c>
      <c r="O25175">
        <v>0</v>
      </c>
      <c r="P25175">
        <v>0</v>
      </c>
      <c r="Q25175">
        <v>20.566299999999998</v>
      </c>
      <c r="R25175">
        <v>20.566299999999998</v>
      </c>
      <c r="S25175">
        <v>54.99</v>
      </c>
      <c r="T25175">
        <v>4.3992000000000004</v>
      </c>
      <c r="U25175">
        <v>1.3748</v>
      </c>
      <c r="X25175">
        <v>41502</v>
      </c>
      <c r="Y25175">
        <v>41514</v>
      </c>
      <c r="Z25175">
        <v>41509</v>
      </c>
    </row>
    <row r="25176" spans="1:26" x14ac:dyDescent="0.35">
      <c r="A25176">
        <v>535</v>
      </c>
      <c r="B25176">
        <v>20130815</v>
      </c>
      <c r="C25176">
        <v>20130827</v>
      </c>
      <c r="D25176">
        <v>20130822</v>
      </c>
      <c r="E25176">
        <v>13005</v>
      </c>
      <c r="F25176">
        <v>1</v>
      </c>
      <c r="G25176">
        <v>6</v>
      </c>
      <c r="H25176">
        <v>9</v>
      </c>
      <c r="I25176" t="s">
        <v>15722</v>
      </c>
      <c r="J25176">
        <v>1</v>
      </c>
      <c r="K25176">
        <v>1</v>
      </c>
      <c r="L25176">
        <v>1</v>
      </c>
      <c r="M25176">
        <v>24.99</v>
      </c>
      <c r="N25176">
        <v>24.99</v>
      </c>
      <c r="O25176">
        <v>0</v>
      </c>
      <c r="P25176">
        <v>0</v>
      </c>
      <c r="Q25176">
        <v>9.3462999999999994</v>
      </c>
      <c r="R25176">
        <v>9.3462999999999994</v>
      </c>
      <c r="S25176">
        <v>24.99</v>
      </c>
      <c r="T25176">
        <v>1.9992000000000001</v>
      </c>
      <c r="U25176">
        <v>0.62480000000000002</v>
      </c>
      <c r="X25176">
        <v>41501</v>
      </c>
      <c r="Y25176">
        <v>41513</v>
      </c>
      <c r="Z25176">
        <v>41508</v>
      </c>
    </row>
    <row r="25177" spans="1:26" x14ac:dyDescent="0.35">
      <c r="A25177">
        <v>528</v>
      </c>
      <c r="B25177">
        <v>20130815</v>
      </c>
      <c r="C25177">
        <v>20130827</v>
      </c>
      <c r="D25177">
        <v>20130822</v>
      </c>
      <c r="E25177">
        <v>13005</v>
      </c>
      <c r="F25177">
        <v>1</v>
      </c>
      <c r="G25177">
        <v>6</v>
      </c>
      <c r="H25177">
        <v>9</v>
      </c>
      <c r="I25177" t="s">
        <v>15722</v>
      </c>
      <c r="J25177">
        <v>2</v>
      </c>
      <c r="K25177">
        <v>1</v>
      </c>
      <c r="L25177">
        <v>1</v>
      </c>
      <c r="M25177">
        <v>4.99</v>
      </c>
      <c r="N25177">
        <v>4.99</v>
      </c>
      <c r="O25177">
        <v>0</v>
      </c>
      <c r="P25177">
        <v>0</v>
      </c>
      <c r="Q25177">
        <v>1.8663000000000001</v>
      </c>
      <c r="R25177">
        <v>1.8663000000000001</v>
      </c>
      <c r="S25177">
        <v>4.99</v>
      </c>
      <c r="T25177">
        <v>0.3992</v>
      </c>
      <c r="U25177">
        <v>0.12479999999999999</v>
      </c>
      <c r="X25177">
        <v>41501</v>
      </c>
      <c r="Y25177">
        <v>41513</v>
      </c>
      <c r="Z25177">
        <v>41508</v>
      </c>
    </row>
    <row r="25178" spans="1:26" x14ac:dyDescent="0.35">
      <c r="A25178">
        <v>214</v>
      </c>
      <c r="B25178">
        <v>20130815</v>
      </c>
      <c r="C25178">
        <v>20130827</v>
      </c>
      <c r="D25178">
        <v>20130822</v>
      </c>
      <c r="E25178">
        <v>13005</v>
      </c>
      <c r="F25178">
        <v>1</v>
      </c>
      <c r="G25178">
        <v>6</v>
      </c>
      <c r="H25178">
        <v>9</v>
      </c>
      <c r="I25178" t="s">
        <v>15722</v>
      </c>
      <c r="J25178">
        <v>3</v>
      </c>
      <c r="K25178">
        <v>1</v>
      </c>
      <c r="L25178">
        <v>1</v>
      </c>
      <c r="M25178">
        <v>34.99</v>
      </c>
      <c r="N25178">
        <v>34.99</v>
      </c>
      <c r="O25178">
        <v>0</v>
      </c>
      <c r="P25178">
        <v>0</v>
      </c>
      <c r="Q25178">
        <v>13.0863</v>
      </c>
      <c r="R25178">
        <v>13.0863</v>
      </c>
      <c r="S25178">
        <v>34.99</v>
      </c>
      <c r="T25178">
        <v>2.7991999999999999</v>
      </c>
      <c r="U25178">
        <v>0.87480000000000002</v>
      </c>
      <c r="X25178">
        <v>41501</v>
      </c>
      <c r="Y25178">
        <v>41513</v>
      </c>
      <c r="Z25178">
        <v>41508</v>
      </c>
    </row>
    <row r="25179" spans="1:26" x14ac:dyDescent="0.35">
      <c r="A25179">
        <v>535</v>
      </c>
      <c r="B25179">
        <v>20130815</v>
      </c>
      <c r="C25179">
        <v>20130827</v>
      </c>
      <c r="D25179">
        <v>20130822</v>
      </c>
      <c r="E25179">
        <v>11366</v>
      </c>
      <c r="F25179">
        <v>1</v>
      </c>
      <c r="G25179">
        <v>6</v>
      </c>
      <c r="H25179">
        <v>9</v>
      </c>
      <c r="I25179" t="s">
        <v>15723</v>
      </c>
      <c r="J25179">
        <v>1</v>
      </c>
      <c r="K25179">
        <v>1</v>
      </c>
      <c r="L25179">
        <v>1</v>
      </c>
      <c r="M25179">
        <v>24.99</v>
      </c>
      <c r="N25179">
        <v>24.99</v>
      </c>
      <c r="O25179">
        <v>0</v>
      </c>
      <c r="P25179">
        <v>0</v>
      </c>
      <c r="Q25179">
        <v>9.3462999999999994</v>
      </c>
      <c r="R25179">
        <v>9.3462999999999994</v>
      </c>
      <c r="S25179">
        <v>24.99</v>
      </c>
      <c r="T25179">
        <v>1.9992000000000001</v>
      </c>
      <c r="U25179">
        <v>0.62480000000000002</v>
      </c>
      <c r="X25179">
        <v>41501</v>
      </c>
      <c r="Y25179">
        <v>41513</v>
      </c>
      <c r="Z25179">
        <v>41508</v>
      </c>
    </row>
    <row r="25180" spans="1:26" x14ac:dyDescent="0.35">
      <c r="A25180">
        <v>480</v>
      </c>
      <c r="B25180">
        <v>20130815</v>
      </c>
      <c r="C25180">
        <v>20130827</v>
      </c>
      <c r="D25180">
        <v>20130822</v>
      </c>
      <c r="E25180">
        <v>11366</v>
      </c>
      <c r="F25180">
        <v>1</v>
      </c>
      <c r="G25180">
        <v>6</v>
      </c>
      <c r="H25180">
        <v>9</v>
      </c>
      <c r="I25180" t="s">
        <v>15723</v>
      </c>
      <c r="J25180">
        <v>2</v>
      </c>
      <c r="K25180">
        <v>1</v>
      </c>
      <c r="L25180">
        <v>1</v>
      </c>
      <c r="M25180">
        <v>2.29</v>
      </c>
      <c r="N25180">
        <v>2.29</v>
      </c>
      <c r="O25180">
        <v>0</v>
      </c>
      <c r="P25180">
        <v>0</v>
      </c>
      <c r="Q25180">
        <v>0.85650000000000004</v>
      </c>
      <c r="R25180">
        <v>0.85650000000000004</v>
      </c>
      <c r="S25180">
        <v>2.29</v>
      </c>
      <c r="T25180">
        <v>0.1832</v>
      </c>
      <c r="U25180">
        <v>5.7299999999999997E-2</v>
      </c>
      <c r="X25180">
        <v>41501</v>
      </c>
      <c r="Y25180">
        <v>41513</v>
      </c>
      <c r="Z25180">
        <v>41508</v>
      </c>
    </row>
    <row r="25181" spans="1:26" x14ac:dyDescent="0.35">
      <c r="A25181">
        <v>529</v>
      </c>
      <c r="B25181">
        <v>20130815</v>
      </c>
      <c r="C25181">
        <v>20130827</v>
      </c>
      <c r="D25181">
        <v>20130822</v>
      </c>
      <c r="E25181">
        <v>25245</v>
      </c>
      <c r="F25181">
        <v>1</v>
      </c>
      <c r="G25181">
        <v>6</v>
      </c>
      <c r="H25181">
        <v>9</v>
      </c>
      <c r="I25181" t="s">
        <v>15724</v>
      </c>
      <c r="J25181">
        <v>1</v>
      </c>
      <c r="K25181">
        <v>1</v>
      </c>
      <c r="L25181">
        <v>1</v>
      </c>
      <c r="M25181">
        <v>3.99</v>
      </c>
      <c r="N25181">
        <v>3.99</v>
      </c>
      <c r="O25181">
        <v>0</v>
      </c>
      <c r="P25181">
        <v>0</v>
      </c>
      <c r="Q25181">
        <v>1.4923</v>
      </c>
      <c r="R25181">
        <v>1.4923</v>
      </c>
      <c r="S25181">
        <v>3.99</v>
      </c>
      <c r="T25181">
        <v>0.31919999999999998</v>
      </c>
      <c r="U25181">
        <v>9.98E-2</v>
      </c>
      <c r="X25181">
        <v>41501</v>
      </c>
      <c r="Y25181">
        <v>41513</v>
      </c>
      <c r="Z25181">
        <v>41508</v>
      </c>
    </row>
    <row r="25182" spans="1:26" x14ac:dyDescent="0.35">
      <c r="A25182">
        <v>487</v>
      </c>
      <c r="B25182">
        <v>20130815</v>
      </c>
      <c r="C25182">
        <v>20130827</v>
      </c>
      <c r="D25182">
        <v>20130822</v>
      </c>
      <c r="E25182">
        <v>25245</v>
      </c>
      <c r="F25182">
        <v>1</v>
      </c>
      <c r="G25182">
        <v>6</v>
      </c>
      <c r="H25182">
        <v>9</v>
      </c>
      <c r="I25182" t="s">
        <v>15724</v>
      </c>
      <c r="J25182">
        <v>2</v>
      </c>
      <c r="K25182">
        <v>1</v>
      </c>
      <c r="L25182">
        <v>1</v>
      </c>
      <c r="M25182">
        <v>54.99</v>
      </c>
      <c r="N25182">
        <v>54.99</v>
      </c>
      <c r="O25182">
        <v>0</v>
      </c>
      <c r="P25182">
        <v>0</v>
      </c>
      <c r="Q25182">
        <v>20.566299999999998</v>
      </c>
      <c r="R25182">
        <v>20.566299999999998</v>
      </c>
      <c r="S25182">
        <v>54.99</v>
      </c>
      <c r="T25182">
        <v>4.3992000000000004</v>
      </c>
      <c r="U25182">
        <v>1.3748</v>
      </c>
      <c r="X25182">
        <v>41501</v>
      </c>
      <c r="Y25182">
        <v>41513</v>
      </c>
      <c r="Z25182">
        <v>41508</v>
      </c>
    </row>
    <row r="25183" spans="1:26" x14ac:dyDescent="0.35">
      <c r="A25183">
        <v>580</v>
      </c>
      <c r="B25183">
        <v>20130815</v>
      </c>
      <c r="C25183">
        <v>20130827</v>
      </c>
      <c r="D25183">
        <v>20130822</v>
      </c>
      <c r="E25183">
        <v>25498</v>
      </c>
      <c r="F25183">
        <v>1</v>
      </c>
      <c r="G25183">
        <v>100</v>
      </c>
      <c r="H25183">
        <v>8</v>
      </c>
      <c r="I25183" t="s">
        <v>15725</v>
      </c>
      <c r="J25183">
        <v>1</v>
      </c>
      <c r="K25183">
        <v>1</v>
      </c>
      <c r="L25183">
        <v>1</v>
      </c>
      <c r="M25183">
        <v>1700.99</v>
      </c>
      <c r="N25183">
        <v>1700.99</v>
      </c>
      <c r="O25183">
        <v>0</v>
      </c>
      <c r="P25183">
        <v>0</v>
      </c>
      <c r="Q25183">
        <v>1082.51</v>
      </c>
      <c r="R25183">
        <v>1082.51</v>
      </c>
      <c r="S25183">
        <v>1700.99</v>
      </c>
      <c r="T25183">
        <v>136.07919999999999</v>
      </c>
      <c r="U25183">
        <v>42.524799999999999</v>
      </c>
      <c r="X25183">
        <v>41501</v>
      </c>
      <c r="Y25183">
        <v>41513</v>
      </c>
      <c r="Z25183">
        <v>41508</v>
      </c>
    </row>
    <row r="25184" spans="1:26" x14ac:dyDescent="0.35">
      <c r="A25184">
        <v>214</v>
      </c>
      <c r="B25184">
        <v>20130815</v>
      </c>
      <c r="C25184">
        <v>20130827</v>
      </c>
      <c r="D25184">
        <v>20130822</v>
      </c>
      <c r="E25184">
        <v>25498</v>
      </c>
      <c r="F25184">
        <v>1</v>
      </c>
      <c r="G25184">
        <v>100</v>
      </c>
      <c r="H25184">
        <v>8</v>
      </c>
      <c r="I25184" t="s">
        <v>15725</v>
      </c>
      <c r="J25184">
        <v>2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13.0863</v>
      </c>
      <c r="S25184">
        <v>34.99</v>
      </c>
      <c r="T25184">
        <v>2.7991999999999999</v>
      </c>
      <c r="U25184">
        <v>0.87480000000000002</v>
      </c>
      <c r="X25184">
        <v>41501</v>
      </c>
      <c r="Y25184">
        <v>41513</v>
      </c>
      <c r="Z25184">
        <v>41508</v>
      </c>
    </row>
    <row r="25185" spans="1:26" x14ac:dyDescent="0.35">
      <c r="A25185">
        <v>231</v>
      </c>
      <c r="B25185">
        <v>20130815</v>
      </c>
      <c r="C25185">
        <v>20130827</v>
      </c>
      <c r="D25185">
        <v>20130822</v>
      </c>
      <c r="E25185">
        <v>25498</v>
      </c>
      <c r="F25185">
        <v>1</v>
      </c>
      <c r="G25185">
        <v>100</v>
      </c>
      <c r="H25185">
        <v>8</v>
      </c>
      <c r="I25185" t="s">
        <v>15725</v>
      </c>
      <c r="J25185">
        <v>3</v>
      </c>
      <c r="K25185">
        <v>1</v>
      </c>
      <c r="L25185">
        <v>1</v>
      </c>
      <c r="M25185">
        <v>49.99</v>
      </c>
      <c r="N25185">
        <v>49.99</v>
      </c>
      <c r="O25185">
        <v>0</v>
      </c>
      <c r="P25185">
        <v>0</v>
      </c>
      <c r="Q25185">
        <v>38.4923</v>
      </c>
      <c r="R25185">
        <v>38.4923</v>
      </c>
      <c r="S25185">
        <v>49.99</v>
      </c>
      <c r="T25185">
        <v>3.9992000000000001</v>
      </c>
      <c r="U25185">
        <v>1.2498</v>
      </c>
      <c r="X25185">
        <v>41501</v>
      </c>
      <c r="Y25185">
        <v>41513</v>
      </c>
      <c r="Z25185">
        <v>41508</v>
      </c>
    </row>
    <row r="25186" spans="1:26" x14ac:dyDescent="0.35">
      <c r="A25186">
        <v>376</v>
      </c>
      <c r="B25186">
        <v>20130815</v>
      </c>
      <c r="C25186">
        <v>20130827</v>
      </c>
      <c r="D25186">
        <v>20130822</v>
      </c>
      <c r="E25186">
        <v>16476</v>
      </c>
      <c r="F25186">
        <v>1</v>
      </c>
      <c r="G25186">
        <v>100</v>
      </c>
      <c r="H25186">
        <v>7</v>
      </c>
      <c r="I25186" t="s">
        <v>15726</v>
      </c>
      <c r="J25186">
        <v>1</v>
      </c>
      <c r="K25186">
        <v>1</v>
      </c>
      <c r="L25186">
        <v>1</v>
      </c>
      <c r="M25186">
        <v>2443.35</v>
      </c>
      <c r="N25186">
        <v>2443.35</v>
      </c>
      <c r="O25186">
        <v>0</v>
      </c>
      <c r="P25186">
        <v>0</v>
      </c>
      <c r="Q25186">
        <v>1554.9478999999999</v>
      </c>
      <c r="R25186">
        <v>1554.9478999999999</v>
      </c>
      <c r="S25186">
        <v>2443.35</v>
      </c>
      <c r="T25186">
        <v>195.46799999999999</v>
      </c>
      <c r="U25186">
        <v>61.083799999999997</v>
      </c>
      <c r="X25186">
        <v>41501</v>
      </c>
      <c r="Y25186">
        <v>41513</v>
      </c>
      <c r="Z25186">
        <v>41508</v>
      </c>
    </row>
    <row r="25187" spans="1:26" x14ac:dyDescent="0.35">
      <c r="A25187">
        <v>529</v>
      </c>
      <c r="B25187">
        <v>20130815</v>
      </c>
      <c r="C25187">
        <v>20130827</v>
      </c>
      <c r="D25187">
        <v>20130822</v>
      </c>
      <c r="E25187">
        <v>16476</v>
      </c>
      <c r="F25187">
        <v>1</v>
      </c>
      <c r="G25187">
        <v>100</v>
      </c>
      <c r="H25187">
        <v>7</v>
      </c>
      <c r="I25187" t="s">
        <v>15726</v>
      </c>
      <c r="J25187">
        <v>2</v>
      </c>
      <c r="K25187">
        <v>1</v>
      </c>
      <c r="L25187">
        <v>1</v>
      </c>
      <c r="M25187">
        <v>3.99</v>
      </c>
      <c r="N25187">
        <v>3.99</v>
      </c>
      <c r="O25187">
        <v>0</v>
      </c>
      <c r="P25187">
        <v>0</v>
      </c>
      <c r="Q25187">
        <v>1.4923</v>
      </c>
      <c r="R25187">
        <v>1.4923</v>
      </c>
      <c r="S25187">
        <v>3.99</v>
      </c>
      <c r="T25187">
        <v>0.31919999999999998</v>
      </c>
      <c r="U25187">
        <v>9.98E-2</v>
      </c>
      <c r="X25187">
        <v>41501</v>
      </c>
      <c r="Y25187">
        <v>41513</v>
      </c>
      <c r="Z25187">
        <v>41508</v>
      </c>
    </row>
    <row r="25188" spans="1:26" x14ac:dyDescent="0.35">
      <c r="A25188">
        <v>540</v>
      </c>
      <c r="B25188">
        <v>20130815</v>
      </c>
      <c r="C25188">
        <v>20130827</v>
      </c>
      <c r="D25188">
        <v>20130822</v>
      </c>
      <c r="E25188">
        <v>16476</v>
      </c>
      <c r="F25188">
        <v>1</v>
      </c>
      <c r="G25188">
        <v>100</v>
      </c>
      <c r="H25188">
        <v>7</v>
      </c>
      <c r="I25188" t="s">
        <v>15726</v>
      </c>
      <c r="J25188">
        <v>3</v>
      </c>
      <c r="K25188">
        <v>1</v>
      </c>
      <c r="L25188">
        <v>1</v>
      </c>
      <c r="M25188">
        <v>32.6</v>
      </c>
      <c r="N25188">
        <v>32.6</v>
      </c>
      <c r="O25188">
        <v>0</v>
      </c>
      <c r="P25188">
        <v>0</v>
      </c>
      <c r="Q25188">
        <v>12.192399999999999</v>
      </c>
      <c r="R25188">
        <v>12.192399999999999</v>
      </c>
      <c r="S25188">
        <v>32.6</v>
      </c>
      <c r="T25188">
        <v>2.6080000000000001</v>
      </c>
      <c r="U25188">
        <v>0.81499999999999995</v>
      </c>
      <c r="X25188">
        <v>41501</v>
      </c>
      <c r="Y25188">
        <v>41513</v>
      </c>
      <c r="Z25188">
        <v>41508</v>
      </c>
    </row>
    <row r="25189" spans="1:26" x14ac:dyDescent="0.35">
      <c r="A25189">
        <v>490</v>
      </c>
      <c r="B25189">
        <v>20130815</v>
      </c>
      <c r="C25189">
        <v>20130827</v>
      </c>
      <c r="D25189">
        <v>20130822</v>
      </c>
      <c r="E25189">
        <v>16476</v>
      </c>
      <c r="F25189">
        <v>1</v>
      </c>
      <c r="G25189">
        <v>100</v>
      </c>
      <c r="H25189">
        <v>7</v>
      </c>
      <c r="I25189" t="s">
        <v>15726</v>
      </c>
      <c r="J25189">
        <v>4</v>
      </c>
      <c r="K25189">
        <v>1</v>
      </c>
      <c r="L25189">
        <v>1</v>
      </c>
      <c r="M25189">
        <v>53.99</v>
      </c>
      <c r="N25189">
        <v>53.99</v>
      </c>
      <c r="O25189">
        <v>0</v>
      </c>
      <c r="P25189">
        <v>0</v>
      </c>
      <c r="Q25189">
        <v>41.572299999999998</v>
      </c>
      <c r="R25189">
        <v>41.572299999999998</v>
      </c>
      <c r="S25189">
        <v>53.99</v>
      </c>
      <c r="T25189">
        <v>4.3192000000000004</v>
      </c>
      <c r="U25189">
        <v>1.3498000000000001</v>
      </c>
      <c r="X25189">
        <v>41501</v>
      </c>
      <c r="Y25189">
        <v>41513</v>
      </c>
      <c r="Z25189">
        <v>41508</v>
      </c>
    </row>
    <row r="25190" spans="1:26" x14ac:dyDescent="0.35">
      <c r="A25190">
        <v>374</v>
      </c>
      <c r="B25190">
        <v>20130815</v>
      </c>
      <c r="C25190">
        <v>20130827</v>
      </c>
      <c r="D25190">
        <v>20130822</v>
      </c>
      <c r="E25190">
        <v>13595</v>
      </c>
      <c r="F25190">
        <v>2</v>
      </c>
      <c r="G25190">
        <v>100</v>
      </c>
      <c r="H25190">
        <v>7</v>
      </c>
      <c r="I25190" t="s">
        <v>15727</v>
      </c>
      <c r="J25190">
        <v>1</v>
      </c>
      <c r="K25190">
        <v>1</v>
      </c>
      <c r="L25190">
        <v>1</v>
      </c>
      <c r="M25190">
        <v>2443.35</v>
      </c>
      <c r="N25190">
        <v>2443.35</v>
      </c>
      <c r="O25190">
        <v>0</v>
      </c>
      <c r="P25190">
        <v>0</v>
      </c>
      <c r="Q25190">
        <v>1554.9478999999999</v>
      </c>
      <c r="R25190">
        <v>1554.9478999999999</v>
      </c>
      <c r="S25190">
        <v>2443.35</v>
      </c>
      <c r="T25190">
        <v>195.46799999999999</v>
      </c>
      <c r="U25190">
        <v>61.083799999999997</v>
      </c>
      <c r="X25190">
        <v>41501</v>
      </c>
      <c r="Y25190">
        <v>41513</v>
      </c>
      <c r="Z25190">
        <v>41508</v>
      </c>
    </row>
    <row r="25191" spans="1:26" x14ac:dyDescent="0.35">
      <c r="A25191">
        <v>529</v>
      </c>
      <c r="B25191">
        <v>20130815</v>
      </c>
      <c r="C25191">
        <v>20130827</v>
      </c>
      <c r="D25191">
        <v>20130822</v>
      </c>
      <c r="E25191">
        <v>13595</v>
      </c>
      <c r="F25191">
        <v>1</v>
      </c>
      <c r="G25191">
        <v>100</v>
      </c>
      <c r="H25191">
        <v>7</v>
      </c>
      <c r="I25191" t="s">
        <v>15727</v>
      </c>
      <c r="J25191">
        <v>2</v>
      </c>
      <c r="K25191">
        <v>1</v>
      </c>
      <c r="L25191">
        <v>1</v>
      </c>
      <c r="M25191">
        <v>3.99</v>
      </c>
      <c r="N25191">
        <v>3.99</v>
      </c>
      <c r="O25191">
        <v>0</v>
      </c>
      <c r="P25191">
        <v>0</v>
      </c>
      <c r="Q25191">
        <v>1.4923</v>
      </c>
      <c r="R25191">
        <v>1.4923</v>
      </c>
      <c r="S25191">
        <v>3.99</v>
      </c>
      <c r="T25191">
        <v>0.31919999999999998</v>
      </c>
      <c r="U25191">
        <v>9.98E-2</v>
      </c>
      <c r="X25191">
        <v>41501</v>
      </c>
      <c r="Y25191">
        <v>41513</v>
      </c>
      <c r="Z25191">
        <v>41508</v>
      </c>
    </row>
    <row r="25192" spans="1:26" x14ac:dyDescent="0.35">
      <c r="A25192">
        <v>540</v>
      </c>
      <c r="B25192">
        <v>20130815</v>
      </c>
      <c r="C25192">
        <v>20130827</v>
      </c>
      <c r="D25192">
        <v>20130822</v>
      </c>
      <c r="E25192">
        <v>13595</v>
      </c>
      <c r="F25192">
        <v>1</v>
      </c>
      <c r="G25192">
        <v>100</v>
      </c>
      <c r="H25192">
        <v>7</v>
      </c>
      <c r="I25192" t="s">
        <v>15727</v>
      </c>
      <c r="J25192">
        <v>3</v>
      </c>
      <c r="K25192">
        <v>1</v>
      </c>
      <c r="L25192">
        <v>1</v>
      </c>
      <c r="M25192">
        <v>32.6</v>
      </c>
      <c r="N25192">
        <v>32.6</v>
      </c>
      <c r="O25192">
        <v>0</v>
      </c>
      <c r="P25192">
        <v>0</v>
      </c>
      <c r="Q25192">
        <v>12.192399999999999</v>
      </c>
      <c r="R25192">
        <v>12.192399999999999</v>
      </c>
      <c r="S25192">
        <v>32.6</v>
      </c>
      <c r="T25192">
        <v>2.6080000000000001</v>
      </c>
      <c r="U25192">
        <v>0.81499999999999995</v>
      </c>
      <c r="X25192">
        <v>41501</v>
      </c>
      <c r="Y25192">
        <v>41513</v>
      </c>
      <c r="Z25192">
        <v>41508</v>
      </c>
    </row>
    <row r="25193" spans="1:26" x14ac:dyDescent="0.35">
      <c r="A25193">
        <v>359</v>
      </c>
      <c r="B25193">
        <v>20130815</v>
      </c>
      <c r="C25193">
        <v>20130827</v>
      </c>
      <c r="D25193">
        <v>20130822</v>
      </c>
      <c r="E25193">
        <v>12487</v>
      </c>
      <c r="F25193">
        <v>1</v>
      </c>
      <c r="G25193">
        <v>100</v>
      </c>
      <c r="H25193">
        <v>8</v>
      </c>
      <c r="I25193" t="s">
        <v>15728</v>
      </c>
      <c r="J25193">
        <v>1</v>
      </c>
      <c r="K25193">
        <v>1</v>
      </c>
      <c r="L25193">
        <v>1</v>
      </c>
      <c r="M25193">
        <v>2294.9899999999998</v>
      </c>
      <c r="N25193">
        <v>2294.9899999999998</v>
      </c>
      <c r="O25193">
        <v>0</v>
      </c>
      <c r="P25193">
        <v>0</v>
      </c>
      <c r="Q25193">
        <v>1251.9812999999999</v>
      </c>
      <c r="R25193">
        <v>1251.9812999999999</v>
      </c>
      <c r="S25193">
        <v>2294.9899999999998</v>
      </c>
      <c r="T25193">
        <v>183.5992</v>
      </c>
      <c r="U25193">
        <v>57.3748</v>
      </c>
      <c r="X25193">
        <v>41501</v>
      </c>
      <c r="Y25193">
        <v>41513</v>
      </c>
      <c r="Z25193">
        <v>41508</v>
      </c>
    </row>
    <row r="25194" spans="1:26" x14ac:dyDescent="0.35">
      <c r="A25194">
        <v>217</v>
      </c>
      <c r="B25194">
        <v>20130815</v>
      </c>
      <c r="C25194">
        <v>20130827</v>
      </c>
      <c r="D25194">
        <v>20130822</v>
      </c>
      <c r="E25194">
        <v>12487</v>
      </c>
      <c r="F25194">
        <v>1</v>
      </c>
      <c r="G25194">
        <v>100</v>
      </c>
      <c r="H25194">
        <v>8</v>
      </c>
      <c r="I25194" t="s">
        <v>15728</v>
      </c>
      <c r="J25194">
        <v>2</v>
      </c>
      <c r="K25194">
        <v>1</v>
      </c>
      <c r="L25194">
        <v>1</v>
      </c>
      <c r="M25194">
        <v>34.99</v>
      </c>
      <c r="N25194">
        <v>34.99</v>
      </c>
      <c r="O25194">
        <v>0</v>
      </c>
      <c r="P25194">
        <v>0</v>
      </c>
      <c r="Q25194">
        <v>13.0863</v>
      </c>
      <c r="R25194">
        <v>13.0863</v>
      </c>
      <c r="S25194">
        <v>34.99</v>
      </c>
      <c r="T25194">
        <v>2.7991999999999999</v>
      </c>
      <c r="U25194">
        <v>0.87480000000000002</v>
      </c>
      <c r="X25194">
        <v>41501</v>
      </c>
      <c r="Y25194">
        <v>41513</v>
      </c>
      <c r="Z25194">
        <v>41508</v>
      </c>
    </row>
    <row r="25195" spans="1:26" x14ac:dyDescent="0.35">
      <c r="A25195">
        <v>355</v>
      </c>
      <c r="B25195">
        <v>20130815</v>
      </c>
      <c r="C25195">
        <v>20130827</v>
      </c>
      <c r="D25195">
        <v>20130822</v>
      </c>
      <c r="E25195">
        <v>15929</v>
      </c>
      <c r="F25195">
        <v>1</v>
      </c>
      <c r="G25195">
        <v>98</v>
      </c>
      <c r="H25195">
        <v>10</v>
      </c>
      <c r="I25195" t="s">
        <v>15729</v>
      </c>
      <c r="J25195">
        <v>1</v>
      </c>
      <c r="K25195">
        <v>1</v>
      </c>
      <c r="L25195">
        <v>1</v>
      </c>
      <c r="M25195">
        <v>2319.9899999999998</v>
      </c>
      <c r="N25195">
        <v>2319.9899999999998</v>
      </c>
      <c r="O25195">
        <v>0</v>
      </c>
      <c r="P25195">
        <v>0</v>
      </c>
      <c r="Q25195">
        <v>1265.6195</v>
      </c>
      <c r="R25195">
        <v>1265.6195</v>
      </c>
      <c r="S25195">
        <v>2319.9899999999998</v>
      </c>
      <c r="T25195">
        <v>185.5992</v>
      </c>
      <c r="U25195">
        <v>57.9998</v>
      </c>
      <c r="X25195">
        <v>41501</v>
      </c>
      <c r="Y25195">
        <v>41513</v>
      </c>
      <c r="Z25195">
        <v>41508</v>
      </c>
    </row>
    <row r="25196" spans="1:26" x14ac:dyDescent="0.35">
      <c r="A25196">
        <v>477</v>
      </c>
      <c r="B25196">
        <v>20130815</v>
      </c>
      <c r="C25196">
        <v>20130827</v>
      </c>
      <c r="D25196">
        <v>20130822</v>
      </c>
      <c r="E25196">
        <v>15929</v>
      </c>
      <c r="F25196">
        <v>1</v>
      </c>
      <c r="G25196">
        <v>98</v>
      </c>
      <c r="H25196">
        <v>10</v>
      </c>
      <c r="I25196" t="s">
        <v>15729</v>
      </c>
      <c r="J25196">
        <v>2</v>
      </c>
      <c r="K25196">
        <v>1</v>
      </c>
      <c r="L25196">
        <v>1</v>
      </c>
      <c r="M25196">
        <v>4.99</v>
      </c>
      <c r="N25196">
        <v>4.99</v>
      </c>
      <c r="O25196">
        <v>0</v>
      </c>
      <c r="P25196">
        <v>0</v>
      </c>
      <c r="Q25196">
        <v>1.8663000000000001</v>
      </c>
      <c r="R25196">
        <v>1.8663000000000001</v>
      </c>
      <c r="S25196">
        <v>4.99</v>
      </c>
      <c r="T25196">
        <v>0.3992</v>
      </c>
      <c r="U25196">
        <v>0.12479999999999999</v>
      </c>
      <c r="X25196">
        <v>41501</v>
      </c>
      <c r="Y25196">
        <v>41513</v>
      </c>
      <c r="Z25196">
        <v>41508</v>
      </c>
    </row>
    <row r="25197" spans="1:26" x14ac:dyDescent="0.35">
      <c r="A25197">
        <v>478</v>
      </c>
      <c r="B25197">
        <v>20130815</v>
      </c>
      <c r="C25197">
        <v>20130827</v>
      </c>
      <c r="D25197">
        <v>20130822</v>
      </c>
      <c r="E25197">
        <v>15929</v>
      </c>
      <c r="F25197">
        <v>1</v>
      </c>
      <c r="G25197">
        <v>98</v>
      </c>
      <c r="H25197">
        <v>10</v>
      </c>
      <c r="I25197" t="s">
        <v>15729</v>
      </c>
      <c r="J25197">
        <v>3</v>
      </c>
      <c r="K25197">
        <v>1</v>
      </c>
      <c r="L25197">
        <v>1</v>
      </c>
      <c r="M25197">
        <v>9.99</v>
      </c>
      <c r="N25197">
        <v>9.99</v>
      </c>
      <c r="O25197">
        <v>0</v>
      </c>
      <c r="P25197">
        <v>0</v>
      </c>
      <c r="Q25197">
        <v>3.7363</v>
      </c>
      <c r="R25197">
        <v>3.7363</v>
      </c>
      <c r="S25197">
        <v>9.99</v>
      </c>
      <c r="T25197">
        <v>0.79920000000000002</v>
      </c>
      <c r="U25197">
        <v>0.24979999999999999</v>
      </c>
      <c r="X25197">
        <v>41501</v>
      </c>
      <c r="Y25197">
        <v>41513</v>
      </c>
      <c r="Z25197">
        <v>41508</v>
      </c>
    </row>
    <row r="25198" spans="1:26" x14ac:dyDescent="0.35">
      <c r="A25198">
        <v>214</v>
      </c>
      <c r="B25198">
        <v>20130815</v>
      </c>
      <c r="C25198">
        <v>20130827</v>
      </c>
      <c r="D25198">
        <v>20130822</v>
      </c>
      <c r="E25198">
        <v>15929</v>
      </c>
      <c r="F25198">
        <v>1</v>
      </c>
      <c r="G25198">
        <v>98</v>
      </c>
      <c r="H25198">
        <v>10</v>
      </c>
      <c r="I25198" t="s">
        <v>15729</v>
      </c>
      <c r="J25198">
        <v>4</v>
      </c>
      <c r="K25198">
        <v>1</v>
      </c>
      <c r="L25198">
        <v>1</v>
      </c>
      <c r="M25198">
        <v>34.99</v>
      </c>
      <c r="N25198">
        <v>34.99</v>
      </c>
      <c r="O25198">
        <v>0</v>
      </c>
      <c r="P25198">
        <v>0</v>
      </c>
      <c r="Q25198">
        <v>13.0863</v>
      </c>
      <c r="R25198">
        <v>13.0863</v>
      </c>
      <c r="S25198">
        <v>34.99</v>
      </c>
      <c r="T25198">
        <v>2.7991999999999999</v>
      </c>
      <c r="U25198">
        <v>0.87480000000000002</v>
      </c>
      <c r="X25198">
        <v>41501</v>
      </c>
      <c r="Y25198">
        <v>41513</v>
      </c>
      <c r="Z25198">
        <v>41508</v>
      </c>
    </row>
    <row r="25199" spans="1:26" x14ac:dyDescent="0.35">
      <c r="A25199">
        <v>217</v>
      </c>
      <c r="B25199">
        <v>20130815</v>
      </c>
      <c r="C25199">
        <v>20130827</v>
      </c>
      <c r="D25199">
        <v>20130822</v>
      </c>
      <c r="E25199">
        <v>11732</v>
      </c>
      <c r="F25199">
        <v>1</v>
      </c>
      <c r="G25199">
        <v>100</v>
      </c>
      <c r="H25199">
        <v>2</v>
      </c>
      <c r="I25199" t="s">
        <v>15730</v>
      </c>
      <c r="J25199">
        <v>1</v>
      </c>
      <c r="K25199">
        <v>1</v>
      </c>
      <c r="L25199">
        <v>1</v>
      </c>
      <c r="M25199">
        <v>34.99</v>
      </c>
      <c r="N25199">
        <v>34.99</v>
      </c>
      <c r="O25199">
        <v>0</v>
      </c>
      <c r="P25199">
        <v>0</v>
      </c>
      <c r="Q25199">
        <v>13.0863</v>
      </c>
      <c r="R25199">
        <v>13.0863</v>
      </c>
      <c r="S25199">
        <v>34.99</v>
      </c>
      <c r="T25199">
        <v>2.7991999999999999</v>
      </c>
      <c r="U25199">
        <v>0.87480000000000002</v>
      </c>
      <c r="X25199">
        <v>41501</v>
      </c>
      <c r="Y25199">
        <v>41513</v>
      </c>
      <c r="Z25199">
        <v>41508</v>
      </c>
    </row>
    <row r="25200" spans="1:26" x14ac:dyDescent="0.35">
      <c r="A25200">
        <v>473</v>
      </c>
      <c r="B25200">
        <v>20130815</v>
      </c>
      <c r="C25200">
        <v>20130827</v>
      </c>
      <c r="D25200">
        <v>20130822</v>
      </c>
      <c r="E25200">
        <v>11732</v>
      </c>
      <c r="F25200">
        <v>1</v>
      </c>
      <c r="G25200">
        <v>100</v>
      </c>
      <c r="H25200">
        <v>2</v>
      </c>
      <c r="I25200" t="s">
        <v>15730</v>
      </c>
      <c r="J25200">
        <v>2</v>
      </c>
      <c r="K25200">
        <v>1</v>
      </c>
      <c r="L25200">
        <v>1</v>
      </c>
      <c r="M25200">
        <v>63.5</v>
      </c>
      <c r="N25200">
        <v>63.5</v>
      </c>
      <c r="O25200">
        <v>0</v>
      </c>
      <c r="P25200">
        <v>0</v>
      </c>
      <c r="Q25200">
        <v>23.748999999999999</v>
      </c>
      <c r="R25200">
        <v>23.748999999999999</v>
      </c>
      <c r="S25200">
        <v>63.5</v>
      </c>
      <c r="T25200">
        <v>5.08</v>
      </c>
      <c r="U25200">
        <v>1.5874999999999999</v>
      </c>
      <c r="X25200">
        <v>41501</v>
      </c>
      <c r="Y25200">
        <v>41513</v>
      </c>
      <c r="Z25200">
        <v>41508</v>
      </c>
    </row>
    <row r="25201" spans="1:26" x14ac:dyDescent="0.35">
      <c r="A25201">
        <v>489</v>
      </c>
      <c r="B25201">
        <v>20130815</v>
      </c>
      <c r="C25201">
        <v>20130827</v>
      </c>
      <c r="D25201">
        <v>20130822</v>
      </c>
      <c r="E25201">
        <v>11276</v>
      </c>
      <c r="F25201">
        <v>1</v>
      </c>
      <c r="G25201">
        <v>19</v>
      </c>
      <c r="H25201">
        <v>6</v>
      </c>
      <c r="I25201" t="s">
        <v>15731</v>
      </c>
      <c r="J25201">
        <v>1</v>
      </c>
      <c r="K25201">
        <v>1</v>
      </c>
      <c r="L25201">
        <v>1</v>
      </c>
      <c r="M25201">
        <v>53.99</v>
      </c>
      <c r="N25201">
        <v>53.99</v>
      </c>
      <c r="O25201">
        <v>0</v>
      </c>
      <c r="P25201">
        <v>0</v>
      </c>
      <c r="Q25201">
        <v>41.572299999999998</v>
      </c>
      <c r="R25201">
        <v>41.572299999999998</v>
      </c>
      <c r="S25201">
        <v>53.99</v>
      </c>
      <c r="T25201">
        <v>4.3192000000000004</v>
      </c>
      <c r="U25201">
        <v>1.3498000000000001</v>
      </c>
      <c r="X25201">
        <v>41501</v>
      </c>
      <c r="Y25201">
        <v>41513</v>
      </c>
      <c r="Z25201">
        <v>41508</v>
      </c>
    </row>
    <row r="25202" spans="1:26" x14ac:dyDescent="0.35">
      <c r="A25202">
        <v>539</v>
      </c>
      <c r="B25202">
        <v>20130815</v>
      </c>
      <c r="C25202">
        <v>20130827</v>
      </c>
      <c r="D25202">
        <v>20130822</v>
      </c>
      <c r="E25202">
        <v>11200</v>
      </c>
      <c r="F25202">
        <v>1</v>
      </c>
      <c r="G25202">
        <v>19</v>
      </c>
      <c r="H25202">
        <v>6</v>
      </c>
      <c r="I25202" t="s">
        <v>15732</v>
      </c>
      <c r="J25202">
        <v>1</v>
      </c>
      <c r="K25202">
        <v>1</v>
      </c>
      <c r="L25202">
        <v>1</v>
      </c>
      <c r="M25202">
        <v>24.99</v>
      </c>
      <c r="N25202">
        <v>24.99</v>
      </c>
      <c r="O25202">
        <v>0</v>
      </c>
      <c r="P25202">
        <v>0</v>
      </c>
      <c r="Q25202">
        <v>9.3462999999999994</v>
      </c>
      <c r="R25202">
        <v>9.3462999999999994</v>
      </c>
      <c r="S25202">
        <v>24.99</v>
      </c>
      <c r="T25202">
        <v>1.9992000000000001</v>
      </c>
      <c r="U25202">
        <v>0.62480000000000002</v>
      </c>
      <c r="X25202">
        <v>41501</v>
      </c>
      <c r="Y25202">
        <v>41513</v>
      </c>
      <c r="Z25202">
        <v>41508</v>
      </c>
    </row>
    <row r="25203" spans="1:26" x14ac:dyDescent="0.35">
      <c r="A25203">
        <v>480</v>
      </c>
      <c r="B25203">
        <v>20130815</v>
      </c>
      <c r="C25203">
        <v>20130827</v>
      </c>
      <c r="D25203">
        <v>20130822</v>
      </c>
      <c r="E25203">
        <v>11200</v>
      </c>
      <c r="F25203">
        <v>1</v>
      </c>
      <c r="G25203">
        <v>19</v>
      </c>
      <c r="H25203">
        <v>6</v>
      </c>
      <c r="I25203" t="s">
        <v>15732</v>
      </c>
      <c r="J25203">
        <v>2</v>
      </c>
      <c r="K25203">
        <v>1</v>
      </c>
      <c r="L25203">
        <v>1</v>
      </c>
      <c r="M25203">
        <v>2.29</v>
      </c>
      <c r="N25203">
        <v>2.29</v>
      </c>
      <c r="O25203">
        <v>0</v>
      </c>
      <c r="P25203">
        <v>0</v>
      </c>
      <c r="Q25203">
        <v>0.85650000000000004</v>
      </c>
      <c r="R25203">
        <v>0.85650000000000004</v>
      </c>
      <c r="S25203">
        <v>2.29</v>
      </c>
      <c r="T25203">
        <v>0.1832</v>
      </c>
      <c r="U25203">
        <v>5.7299999999999997E-2</v>
      </c>
      <c r="X25203">
        <v>41501</v>
      </c>
      <c r="Y25203">
        <v>41513</v>
      </c>
      <c r="Z25203">
        <v>41508</v>
      </c>
    </row>
    <row r="25204" spans="1:26" x14ac:dyDescent="0.35">
      <c r="A25204">
        <v>538</v>
      </c>
      <c r="B25204">
        <v>20130815</v>
      </c>
      <c r="C25204">
        <v>20130827</v>
      </c>
      <c r="D25204">
        <v>20130822</v>
      </c>
      <c r="E25204">
        <v>27396</v>
      </c>
      <c r="F25204">
        <v>1</v>
      </c>
      <c r="G25204">
        <v>100</v>
      </c>
      <c r="H25204">
        <v>1</v>
      </c>
      <c r="I25204" t="s">
        <v>15733</v>
      </c>
      <c r="J25204">
        <v>1</v>
      </c>
      <c r="K25204">
        <v>1</v>
      </c>
      <c r="L25204">
        <v>1</v>
      </c>
      <c r="M25204">
        <v>21.49</v>
      </c>
      <c r="N25204">
        <v>21.49</v>
      </c>
      <c r="O25204">
        <v>0</v>
      </c>
      <c r="P25204">
        <v>0</v>
      </c>
      <c r="Q25204">
        <v>8.0373000000000001</v>
      </c>
      <c r="R25204">
        <v>8.0373000000000001</v>
      </c>
      <c r="S25204">
        <v>21.49</v>
      </c>
      <c r="T25204">
        <v>1.7192000000000001</v>
      </c>
      <c r="U25204">
        <v>0.5373</v>
      </c>
      <c r="X25204">
        <v>41501</v>
      </c>
      <c r="Y25204">
        <v>41513</v>
      </c>
      <c r="Z25204">
        <v>41508</v>
      </c>
    </row>
    <row r="25205" spans="1:26" x14ac:dyDescent="0.35">
      <c r="A25205">
        <v>472</v>
      </c>
      <c r="B25205">
        <v>20130815</v>
      </c>
      <c r="C25205">
        <v>20130827</v>
      </c>
      <c r="D25205">
        <v>20130822</v>
      </c>
      <c r="E25205">
        <v>27396</v>
      </c>
      <c r="F25205">
        <v>1</v>
      </c>
      <c r="G25205">
        <v>100</v>
      </c>
      <c r="H25205">
        <v>1</v>
      </c>
      <c r="I25205" t="s">
        <v>15733</v>
      </c>
      <c r="J25205">
        <v>2</v>
      </c>
      <c r="K25205">
        <v>1</v>
      </c>
      <c r="L25205">
        <v>1</v>
      </c>
      <c r="M25205">
        <v>63.5</v>
      </c>
      <c r="N25205">
        <v>63.5</v>
      </c>
      <c r="O25205">
        <v>0</v>
      </c>
      <c r="P25205">
        <v>0</v>
      </c>
      <c r="Q25205">
        <v>23.748999999999999</v>
      </c>
      <c r="R25205">
        <v>23.748999999999999</v>
      </c>
      <c r="S25205">
        <v>63.5</v>
      </c>
      <c r="T25205">
        <v>5.08</v>
      </c>
      <c r="U25205">
        <v>1.5874999999999999</v>
      </c>
      <c r="X25205">
        <v>41501</v>
      </c>
      <c r="Y25205">
        <v>41513</v>
      </c>
      <c r="Z25205">
        <v>41508</v>
      </c>
    </row>
    <row r="25206" spans="1:26" x14ac:dyDescent="0.35">
      <c r="A25206">
        <v>529</v>
      </c>
      <c r="B25206">
        <v>20130815</v>
      </c>
      <c r="C25206">
        <v>20130827</v>
      </c>
      <c r="D25206">
        <v>20130822</v>
      </c>
      <c r="E25206">
        <v>27396</v>
      </c>
      <c r="F25206">
        <v>1</v>
      </c>
      <c r="G25206">
        <v>100</v>
      </c>
      <c r="H25206">
        <v>1</v>
      </c>
      <c r="I25206" t="s">
        <v>15733</v>
      </c>
      <c r="J25206">
        <v>3</v>
      </c>
      <c r="K25206">
        <v>1</v>
      </c>
      <c r="L25206">
        <v>1</v>
      </c>
      <c r="M25206">
        <v>3.99</v>
      </c>
      <c r="N25206">
        <v>3.99</v>
      </c>
      <c r="O25206">
        <v>0</v>
      </c>
      <c r="P25206">
        <v>0</v>
      </c>
      <c r="Q25206">
        <v>1.4923</v>
      </c>
      <c r="R25206">
        <v>1.4923</v>
      </c>
      <c r="S25206">
        <v>3.99</v>
      </c>
      <c r="T25206">
        <v>0.31919999999999998</v>
      </c>
      <c r="U25206">
        <v>9.98E-2</v>
      </c>
      <c r="X25206">
        <v>41501</v>
      </c>
      <c r="Y25206">
        <v>41513</v>
      </c>
      <c r="Z25206">
        <v>41508</v>
      </c>
    </row>
    <row r="25207" spans="1:26" x14ac:dyDescent="0.35">
      <c r="A25207">
        <v>530</v>
      </c>
      <c r="B25207">
        <v>20130815</v>
      </c>
      <c r="C25207">
        <v>20130827</v>
      </c>
      <c r="D25207">
        <v>20130822</v>
      </c>
      <c r="E25207">
        <v>28007</v>
      </c>
      <c r="F25207">
        <v>1</v>
      </c>
      <c r="G25207">
        <v>100</v>
      </c>
      <c r="H25207">
        <v>4</v>
      </c>
      <c r="I25207" t="s">
        <v>15734</v>
      </c>
      <c r="J25207">
        <v>1</v>
      </c>
      <c r="K25207">
        <v>1</v>
      </c>
      <c r="L25207">
        <v>1</v>
      </c>
      <c r="M25207">
        <v>4.99</v>
      </c>
      <c r="N25207">
        <v>4.99</v>
      </c>
      <c r="O25207">
        <v>0</v>
      </c>
      <c r="P25207">
        <v>0</v>
      </c>
      <c r="Q25207">
        <v>1.8663000000000001</v>
      </c>
      <c r="R25207">
        <v>1.8663000000000001</v>
      </c>
      <c r="S25207">
        <v>4.99</v>
      </c>
      <c r="T25207">
        <v>0.3992</v>
      </c>
      <c r="U25207">
        <v>0.12479999999999999</v>
      </c>
      <c r="X25207">
        <v>41501</v>
      </c>
      <c r="Y25207">
        <v>41513</v>
      </c>
      <c r="Z25207">
        <v>41508</v>
      </c>
    </row>
    <row r="25208" spans="1:26" x14ac:dyDescent="0.35">
      <c r="A25208">
        <v>217</v>
      </c>
      <c r="B25208">
        <v>20130815</v>
      </c>
      <c r="C25208">
        <v>20130827</v>
      </c>
      <c r="D25208">
        <v>20130822</v>
      </c>
      <c r="E25208">
        <v>28007</v>
      </c>
      <c r="F25208">
        <v>1</v>
      </c>
      <c r="G25208">
        <v>100</v>
      </c>
      <c r="H25208">
        <v>4</v>
      </c>
      <c r="I25208" t="s">
        <v>15734</v>
      </c>
      <c r="J25208">
        <v>2</v>
      </c>
      <c r="K25208">
        <v>1</v>
      </c>
      <c r="L25208">
        <v>1</v>
      </c>
      <c r="M25208">
        <v>34.99</v>
      </c>
      <c r="N25208">
        <v>34.99</v>
      </c>
      <c r="O25208">
        <v>0</v>
      </c>
      <c r="P25208">
        <v>0</v>
      </c>
      <c r="Q25208">
        <v>13.0863</v>
      </c>
      <c r="R25208">
        <v>13.0863</v>
      </c>
      <c r="S25208">
        <v>34.99</v>
      </c>
      <c r="T25208">
        <v>2.7991999999999999</v>
      </c>
      <c r="U25208">
        <v>0.87480000000000002</v>
      </c>
      <c r="X25208">
        <v>41501</v>
      </c>
      <c r="Y25208">
        <v>41513</v>
      </c>
      <c r="Z25208">
        <v>41508</v>
      </c>
    </row>
    <row r="25209" spans="1:26" x14ac:dyDescent="0.35">
      <c r="A25209">
        <v>538</v>
      </c>
      <c r="B25209">
        <v>20130815</v>
      </c>
      <c r="C25209">
        <v>20130827</v>
      </c>
      <c r="D25209">
        <v>20130822</v>
      </c>
      <c r="E25209">
        <v>11631</v>
      </c>
      <c r="F25209">
        <v>1</v>
      </c>
      <c r="G25209">
        <v>19</v>
      </c>
      <c r="H25209">
        <v>6</v>
      </c>
      <c r="I25209" t="s">
        <v>15735</v>
      </c>
      <c r="J25209">
        <v>1</v>
      </c>
      <c r="K25209">
        <v>1</v>
      </c>
      <c r="L25209">
        <v>1</v>
      </c>
      <c r="M25209">
        <v>21.49</v>
      </c>
      <c r="N25209">
        <v>21.49</v>
      </c>
      <c r="O25209">
        <v>0</v>
      </c>
      <c r="P25209">
        <v>0</v>
      </c>
      <c r="Q25209">
        <v>8.0373000000000001</v>
      </c>
      <c r="R25209">
        <v>8.0373000000000001</v>
      </c>
      <c r="S25209">
        <v>21.49</v>
      </c>
      <c r="T25209">
        <v>1.7192000000000001</v>
      </c>
      <c r="U25209">
        <v>0.5373</v>
      </c>
      <c r="X25209">
        <v>41501</v>
      </c>
      <c r="Y25209">
        <v>41513</v>
      </c>
      <c r="Z25209">
        <v>41508</v>
      </c>
    </row>
    <row r="25210" spans="1:26" x14ac:dyDescent="0.35">
      <c r="A25210">
        <v>480</v>
      </c>
      <c r="B25210">
        <v>20130815</v>
      </c>
      <c r="C25210">
        <v>20130827</v>
      </c>
      <c r="D25210">
        <v>20130822</v>
      </c>
      <c r="E25210">
        <v>11631</v>
      </c>
      <c r="F25210">
        <v>1</v>
      </c>
      <c r="G25210">
        <v>19</v>
      </c>
      <c r="H25210">
        <v>6</v>
      </c>
      <c r="I25210" t="s">
        <v>15735</v>
      </c>
      <c r="J25210">
        <v>2</v>
      </c>
      <c r="K25210">
        <v>1</v>
      </c>
      <c r="L25210">
        <v>1</v>
      </c>
      <c r="M25210">
        <v>2.29</v>
      </c>
      <c r="N25210">
        <v>2.29</v>
      </c>
      <c r="O25210">
        <v>0</v>
      </c>
      <c r="P25210">
        <v>0</v>
      </c>
      <c r="Q25210">
        <v>0.85650000000000004</v>
      </c>
      <c r="R25210">
        <v>0.85650000000000004</v>
      </c>
      <c r="S25210">
        <v>2.29</v>
      </c>
      <c r="T25210">
        <v>0.1832</v>
      </c>
      <c r="U25210">
        <v>5.7299999999999997E-2</v>
      </c>
      <c r="X25210">
        <v>41501</v>
      </c>
      <c r="Y25210">
        <v>41513</v>
      </c>
      <c r="Z25210">
        <v>41508</v>
      </c>
    </row>
    <row r="25211" spans="1:26" x14ac:dyDescent="0.35">
      <c r="A25211">
        <v>539</v>
      </c>
      <c r="B25211">
        <v>20130815</v>
      </c>
      <c r="C25211">
        <v>20130827</v>
      </c>
      <c r="D25211">
        <v>20130822</v>
      </c>
      <c r="E25211">
        <v>28622</v>
      </c>
      <c r="F25211">
        <v>1</v>
      </c>
      <c r="G25211">
        <v>100</v>
      </c>
      <c r="H25211">
        <v>4</v>
      </c>
      <c r="I25211" t="s">
        <v>15736</v>
      </c>
      <c r="J25211">
        <v>1</v>
      </c>
      <c r="K25211">
        <v>1</v>
      </c>
      <c r="L25211">
        <v>1</v>
      </c>
      <c r="M25211">
        <v>24.99</v>
      </c>
      <c r="N25211">
        <v>24.99</v>
      </c>
      <c r="O25211">
        <v>0</v>
      </c>
      <c r="P25211">
        <v>0</v>
      </c>
      <c r="Q25211">
        <v>9.3462999999999994</v>
      </c>
      <c r="R25211">
        <v>9.3462999999999994</v>
      </c>
      <c r="S25211">
        <v>24.99</v>
      </c>
      <c r="T25211">
        <v>1.9992000000000001</v>
      </c>
      <c r="U25211">
        <v>0.62480000000000002</v>
      </c>
      <c r="X25211">
        <v>41501</v>
      </c>
      <c r="Y25211">
        <v>41513</v>
      </c>
      <c r="Z25211">
        <v>41508</v>
      </c>
    </row>
    <row r="25212" spans="1:26" x14ac:dyDescent="0.35">
      <c r="A25212">
        <v>529</v>
      </c>
      <c r="B25212">
        <v>20130815</v>
      </c>
      <c r="C25212">
        <v>20130827</v>
      </c>
      <c r="D25212">
        <v>20130822</v>
      </c>
      <c r="E25212">
        <v>28622</v>
      </c>
      <c r="F25212">
        <v>1</v>
      </c>
      <c r="G25212">
        <v>100</v>
      </c>
      <c r="H25212">
        <v>4</v>
      </c>
      <c r="I25212" t="s">
        <v>15736</v>
      </c>
      <c r="J25212">
        <v>2</v>
      </c>
      <c r="K25212">
        <v>1</v>
      </c>
      <c r="L25212">
        <v>1</v>
      </c>
      <c r="M25212">
        <v>3.99</v>
      </c>
      <c r="N25212">
        <v>3.99</v>
      </c>
      <c r="O25212">
        <v>0</v>
      </c>
      <c r="P25212">
        <v>0</v>
      </c>
      <c r="Q25212">
        <v>1.4923</v>
      </c>
      <c r="R25212">
        <v>1.4923</v>
      </c>
      <c r="S25212">
        <v>3.99</v>
      </c>
      <c r="T25212">
        <v>0.31919999999999998</v>
      </c>
      <c r="U25212">
        <v>9.98E-2</v>
      </c>
      <c r="X25212">
        <v>41501</v>
      </c>
      <c r="Y25212">
        <v>41513</v>
      </c>
      <c r="Z25212">
        <v>41508</v>
      </c>
    </row>
    <row r="25213" spans="1:26" x14ac:dyDescent="0.35">
      <c r="A25213">
        <v>214</v>
      </c>
      <c r="B25213">
        <v>20130815</v>
      </c>
      <c r="C25213">
        <v>20130827</v>
      </c>
      <c r="D25213">
        <v>20130822</v>
      </c>
      <c r="E25213">
        <v>28622</v>
      </c>
      <c r="F25213">
        <v>1</v>
      </c>
      <c r="G25213">
        <v>100</v>
      </c>
      <c r="H25213">
        <v>4</v>
      </c>
      <c r="I25213" t="s">
        <v>15736</v>
      </c>
      <c r="J25213">
        <v>3</v>
      </c>
      <c r="K25213">
        <v>1</v>
      </c>
      <c r="L25213">
        <v>1</v>
      </c>
      <c r="M25213">
        <v>34.99</v>
      </c>
      <c r="N25213">
        <v>34.99</v>
      </c>
      <c r="O25213">
        <v>0</v>
      </c>
      <c r="P25213">
        <v>0</v>
      </c>
      <c r="Q25213">
        <v>13.0863</v>
      </c>
      <c r="R25213">
        <v>13.0863</v>
      </c>
      <c r="S25213">
        <v>34.99</v>
      </c>
      <c r="T25213">
        <v>2.7991999999999999</v>
      </c>
      <c r="U25213">
        <v>0.87480000000000002</v>
      </c>
      <c r="X25213">
        <v>41501</v>
      </c>
      <c r="Y25213">
        <v>41513</v>
      </c>
      <c r="Z25213">
        <v>41508</v>
      </c>
    </row>
    <row r="25214" spans="1:26" x14ac:dyDescent="0.35">
      <c r="A25214">
        <v>463</v>
      </c>
      <c r="B25214">
        <v>20130815</v>
      </c>
      <c r="C25214">
        <v>20130827</v>
      </c>
      <c r="D25214">
        <v>20130822</v>
      </c>
      <c r="E25214">
        <v>28622</v>
      </c>
      <c r="F25214">
        <v>1</v>
      </c>
      <c r="G25214">
        <v>100</v>
      </c>
      <c r="H25214">
        <v>4</v>
      </c>
      <c r="I25214" t="s">
        <v>15736</v>
      </c>
      <c r="J25214">
        <v>4</v>
      </c>
      <c r="K25214">
        <v>1</v>
      </c>
      <c r="L25214">
        <v>1</v>
      </c>
      <c r="M25214">
        <v>24.49</v>
      </c>
      <c r="N25214">
        <v>24.49</v>
      </c>
      <c r="O25214">
        <v>0</v>
      </c>
      <c r="P25214">
        <v>0</v>
      </c>
      <c r="Q25214">
        <v>9.1593</v>
      </c>
      <c r="R25214">
        <v>9.1593</v>
      </c>
      <c r="S25214">
        <v>24.49</v>
      </c>
      <c r="T25214">
        <v>1.9592000000000001</v>
      </c>
      <c r="U25214">
        <v>0.61229999999999996</v>
      </c>
      <c r="X25214">
        <v>41501</v>
      </c>
      <c r="Y25214">
        <v>41513</v>
      </c>
      <c r="Z25214">
        <v>41508</v>
      </c>
    </row>
    <row r="25215" spans="1:26" x14ac:dyDescent="0.35">
      <c r="A25215">
        <v>535</v>
      </c>
      <c r="B25215">
        <v>20130815</v>
      </c>
      <c r="C25215">
        <v>20130827</v>
      </c>
      <c r="D25215">
        <v>20130822</v>
      </c>
      <c r="E25215">
        <v>26555</v>
      </c>
      <c r="F25215">
        <v>1</v>
      </c>
      <c r="G25215">
        <v>100</v>
      </c>
      <c r="H25215">
        <v>4</v>
      </c>
      <c r="I25215" t="s">
        <v>15737</v>
      </c>
      <c r="J25215">
        <v>1</v>
      </c>
      <c r="K25215">
        <v>1</v>
      </c>
      <c r="L25215">
        <v>1</v>
      </c>
      <c r="M25215">
        <v>24.99</v>
      </c>
      <c r="N25215">
        <v>24.99</v>
      </c>
      <c r="O25215">
        <v>0</v>
      </c>
      <c r="P25215">
        <v>0</v>
      </c>
      <c r="Q25215">
        <v>9.3462999999999994</v>
      </c>
      <c r="R25215">
        <v>9.3462999999999994</v>
      </c>
      <c r="S25215">
        <v>24.99</v>
      </c>
      <c r="T25215">
        <v>1.9992000000000001</v>
      </c>
      <c r="U25215">
        <v>0.62480000000000002</v>
      </c>
      <c r="X25215">
        <v>41501</v>
      </c>
      <c r="Y25215">
        <v>41513</v>
      </c>
      <c r="Z25215">
        <v>41508</v>
      </c>
    </row>
    <row r="25216" spans="1:26" x14ac:dyDescent="0.35">
      <c r="A25216">
        <v>480</v>
      </c>
      <c r="B25216">
        <v>20130815</v>
      </c>
      <c r="C25216">
        <v>20130827</v>
      </c>
      <c r="D25216">
        <v>20130822</v>
      </c>
      <c r="E25216">
        <v>26555</v>
      </c>
      <c r="F25216">
        <v>1</v>
      </c>
      <c r="G25216">
        <v>100</v>
      </c>
      <c r="H25216">
        <v>4</v>
      </c>
      <c r="I25216" t="s">
        <v>15737</v>
      </c>
      <c r="J25216">
        <v>2</v>
      </c>
      <c r="K25216">
        <v>1</v>
      </c>
      <c r="L25216">
        <v>1</v>
      </c>
      <c r="M25216">
        <v>2.29</v>
      </c>
      <c r="N25216">
        <v>2.29</v>
      </c>
      <c r="O25216">
        <v>0</v>
      </c>
      <c r="P25216">
        <v>0</v>
      </c>
      <c r="Q25216">
        <v>0.85650000000000004</v>
      </c>
      <c r="R25216">
        <v>0.85650000000000004</v>
      </c>
      <c r="S25216">
        <v>2.29</v>
      </c>
      <c r="T25216">
        <v>0.1832</v>
      </c>
      <c r="U25216">
        <v>5.7299999999999997E-2</v>
      </c>
      <c r="X25216">
        <v>41501</v>
      </c>
      <c r="Y25216">
        <v>41513</v>
      </c>
      <c r="Z25216">
        <v>41508</v>
      </c>
    </row>
    <row r="25217" spans="1:26" x14ac:dyDescent="0.35">
      <c r="A25217">
        <v>540</v>
      </c>
      <c r="B25217">
        <v>20130815</v>
      </c>
      <c r="C25217">
        <v>20130827</v>
      </c>
      <c r="D25217">
        <v>20130822</v>
      </c>
      <c r="E25217">
        <v>25275</v>
      </c>
      <c r="F25217">
        <v>1</v>
      </c>
      <c r="G25217">
        <v>100</v>
      </c>
      <c r="H25217">
        <v>1</v>
      </c>
      <c r="I25217" t="s">
        <v>15738</v>
      </c>
      <c r="J25217">
        <v>1</v>
      </c>
      <c r="K25217">
        <v>1</v>
      </c>
      <c r="L25217">
        <v>1</v>
      </c>
      <c r="M25217">
        <v>32.6</v>
      </c>
      <c r="N25217">
        <v>32.6</v>
      </c>
      <c r="O25217">
        <v>0</v>
      </c>
      <c r="P25217">
        <v>0</v>
      </c>
      <c r="Q25217">
        <v>12.192399999999999</v>
      </c>
      <c r="R25217">
        <v>12.192399999999999</v>
      </c>
      <c r="S25217">
        <v>32.6</v>
      </c>
      <c r="T25217">
        <v>2.6080000000000001</v>
      </c>
      <c r="U25217">
        <v>0.81499999999999995</v>
      </c>
      <c r="X25217">
        <v>41501</v>
      </c>
      <c r="Y25217">
        <v>41513</v>
      </c>
      <c r="Z25217">
        <v>41508</v>
      </c>
    </row>
    <row r="25218" spans="1:26" x14ac:dyDescent="0.35">
      <c r="A25218">
        <v>480</v>
      </c>
      <c r="B25218">
        <v>20130815</v>
      </c>
      <c r="C25218">
        <v>20130827</v>
      </c>
      <c r="D25218">
        <v>20130822</v>
      </c>
      <c r="E25218">
        <v>25275</v>
      </c>
      <c r="F25218">
        <v>1</v>
      </c>
      <c r="G25218">
        <v>100</v>
      </c>
      <c r="H25218">
        <v>1</v>
      </c>
      <c r="I25218" t="s">
        <v>15738</v>
      </c>
      <c r="J25218">
        <v>2</v>
      </c>
      <c r="K25218">
        <v>1</v>
      </c>
      <c r="L25218">
        <v>1</v>
      </c>
      <c r="M25218">
        <v>2.29</v>
      </c>
      <c r="N25218">
        <v>2.29</v>
      </c>
      <c r="O25218">
        <v>0</v>
      </c>
      <c r="P25218">
        <v>0</v>
      </c>
      <c r="Q25218">
        <v>0.85650000000000004</v>
      </c>
      <c r="R25218">
        <v>0.85650000000000004</v>
      </c>
      <c r="S25218">
        <v>2.29</v>
      </c>
      <c r="T25218">
        <v>0.1832</v>
      </c>
      <c r="U25218">
        <v>5.7299999999999997E-2</v>
      </c>
      <c r="X25218">
        <v>41501</v>
      </c>
      <c r="Y25218">
        <v>41513</v>
      </c>
      <c r="Z25218">
        <v>41508</v>
      </c>
    </row>
    <row r="25219" spans="1:26" x14ac:dyDescent="0.35">
      <c r="A25219">
        <v>535</v>
      </c>
      <c r="B25219">
        <v>20130815</v>
      </c>
      <c r="C25219">
        <v>20130827</v>
      </c>
      <c r="D25219">
        <v>20130822</v>
      </c>
      <c r="E25219">
        <v>24743</v>
      </c>
      <c r="F25219">
        <v>1</v>
      </c>
      <c r="G25219">
        <v>100</v>
      </c>
      <c r="H25219">
        <v>1</v>
      </c>
      <c r="I25219" t="s">
        <v>15739</v>
      </c>
      <c r="J25219">
        <v>1</v>
      </c>
      <c r="K25219">
        <v>1</v>
      </c>
      <c r="L25219">
        <v>1</v>
      </c>
      <c r="M25219">
        <v>24.99</v>
      </c>
      <c r="N25219">
        <v>24.99</v>
      </c>
      <c r="O25219">
        <v>0</v>
      </c>
      <c r="P25219">
        <v>0</v>
      </c>
      <c r="Q25219">
        <v>9.3462999999999994</v>
      </c>
      <c r="R25219">
        <v>9.3462999999999994</v>
      </c>
      <c r="S25219">
        <v>24.99</v>
      </c>
      <c r="T25219">
        <v>1.9992000000000001</v>
      </c>
      <c r="U25219">
        <v>0.62480000000000002</v>
      </c>
      <c r="X25219">
        <v>41501</v>
      </c>
      <c r="Y25219">
        <v>41513</v>
      </c>
      <c r="Z25219">
        <v>41508</v>
      </c>
    </row>
    <row r="25220" spans="1:26" x14ac:dyDescent="0.35">
      <c r="A25220">
        <v>528</v>
      </c>
      <c r="B25220">
        <v>20130815</v>
      </c>
      <c r="C25220">
        <v>20130827</v>
      </c>
      <c r="D25220">
        <v>20130822</v>
      </c>
      <c r="E25220">
        <v>24743</v>
      </c>
      <c r="F25220">
        <v>1</v>
      </c>
      <c r="G25220">
        <v>100</v>
      </c>
      <c r="H25220">
        <v>1</v>
      </c>
      <c r="I25220" t="s">
        <v>15739</v>
      </c>
      <c r="J25220">
        <v>2</v>
      </c>
      <c r="K25220">
        <v>1</v>
      </c>
      <c r="L25220">
        <v>1</v>
      </c>
      <c r="M25220">
        <v>4.99</v>
      </c>
      <c r="N25220">
        <v>4.99</v>
      </c>
      <c r="O25220">
        <v>0</v>
      </c>
      <c r="P25220">
        <v>0</v>
      </c>
      <c r="Q25220">
        <v>1.8663000000000001</v>
      </c>
      <c r="R25220">
        <v>1.8663000000000001</v>
      </c>
      <c r="S25220">
        <v>4.99</v>
      </c>
      <c r="T25220">
        <v>0.3992</v>
      </c>
      <c r="U25220">
        <v>0.12479999999999999</v>
      </c>
      <c r="X25220">
        <v>41501</v>
      </c>
      <c r="Y25220">
        <v>41513</v>
      </c>
      <c r="Z25220">
        <v>41508</v>
      </c>
    </row>
    <row r="25221" spans="1:26" x14ac:dyDescent="0.35">
      <c r="A25221">
        <v>484</v>
      </c>
      <c r="B25221">
        <v>20130815</v>
      </c>
      <c r="C25221">
        <v>20130827</v>
      </c>
      <c r="D25221">
        <v>20130822</v>
      </c>
      <c r="E25221">
        <v>24743</v>
      </c>
      <c r="F25221">
        <v>1</v>
      </c>
      <c r="G25221">
        <v>100</v>
      </c>
      <c r="H25221">
        <v>1</v>
      </c>
      <c r="I25221" t="s">
        <v>15739</v>
      </c>
      <c r="J25221">
        <v>3</v>
      </c>
      <c r="K25221">
        <v>1</v>
      </c>
      <c r="L25221">
        <v>1</v>
      </c>
      <c r="M25221">
        <v>7.95</v>
      </c>
      <c r="N25221">
        <v>7.95</v>
      </c>
      <c r="O25221">
        <v>0</v>
      </c>
      <c r="P25221">
        <v>0</v>
      </c>
      <c r="Q25221">
        <v>2.9733000000000001</v>
      </c>
      <c r="R25221">
        <v>2.9733000000000001</v>
      </c>
      <c r="S25221">
        <v>7.95</v>
      </c>
      <c r="T25221">
        <v>0.63600000000000001</v>
      </c>
      <c r="U25221">
        <v>0.1988</v>
      </c>
      <c r="X25221">
        <v>41501</v>
      </c>
      <c r="Y25221">
        <v>41513</v>
      </c>
      <c r="Z25221">
        <v>41508</v>
      </c>
    </row>
    <row r="25222" spans="1:26" x14ac:dyDescent="0.35">
      <c r="A25222">
        <v>528</v>
      </c>
      <c r="B25222">
        <v>20130815</v>
      </c>
      <c r="C25222">
        <v>20130827</v>
      </c>
      <c r="D25222">
        <v>20130822</v>
      </c>
      <c r="E25222">
        <v>23157</v>
      </c>
      <c r="F25222">
        <v>1</v>
      </c>
      <c r="G25222">
        <v>100</v>
      </c>
      <c r="H25222">
        <v>1</v>
      </c>
      <c r="I25222" t="s">
        <v>15740</v>
      </c>
      <c r="J25222">
        <v>1</v>
      </c>
      <c r="K25222">
        <v>1</v>
      </c>
      <c r="L25222">
        <v>1</v>
      </c>
      <c r="M25222">
        <v>4.99</v>
      </c>
      <c r="N25222">
        <v>4.99</v>
      </c>
      <c r="O25222">
        <v>0</v>
      </c>
      <c r="P25222">
        <v>0</v>
      </c>
      <c r="Q25222">
        <v>1.8663000000000001</v>
      </c>
      <c r="R25222">
        <v>1.8663000000000001</v>
      </c>
      <c r="S25222">
        <v>4.99</v>
      </c>
      <c r="T25222">
        <v>0.3992</v>
      </c>
      <c r="U25222">
        <v>0.12479999999999999</v>
      </c>
      <c r="X25222">
        <v>41501</v>
      </c>
      <c r="Y25222">
        <v>41513</v>
      </c>
      <c r="Z25222">
        <v>41508</v>
      </c>
    </row>
    <row r="25223" spans="1:26" x14ac:dyDescent="0.35">
      <c r="A25223">
        <v>536</v>
      </c>
      <c r="B25223">
        <v>20130815</v>
      </c>
      <c r="C25223">
        <v>20130827</v>
      </c>
      <c r="D25223">
        <v>20130822</v>
      </c>
      <c r="E25223">
        <v>23157</v>
      </c>
      <c r="F25223">
        <v>1</v>
      </c>
      <c r="G25223">
        <v>100</v>
      </c>
      <c r="H25223">
        <v>1</v>
      </c>
      <c r="I25223" t="s">
        <v>15740</v>
      </c>
      <c r="J25223">
        <v>2</v>
      </c>
      <c r="K25223">
        <v>1</v>
      </c>
      <c r="L25223">
        <v>1</v>
      </c>
      <c r="M25223">
        <v>29.99</v>
      </c>
      <c r="N25223">
        <v>29.99</v>
      </c>
      <c r="O25223">
        <v>0</v>
      </c>
      <c r="P25223">
        <v>0</v>
      </c>
      <c r="Q25223">
        <v>11.2163</v>
      </c>
      <c r="R25223">
        <v>11.2163</v>
      </c>
      <c r="S25223">
        <v>29.99</v>
      </c>
      <c r="T25223">
        <v>2.3992</v>
      </c>
      <c r="U25223">
        <v>0.74980000000000002</v>
      </c>
      <c r="X25223">
        <v>41501</v>
      </c>
      <c r="Y25223">
        <v>41513</v>
      </c>
      <c r="Z25223">
        <v>41508</v>
      </c>
    </row>
    <row r="25224" spans="1:26" x14ac:dyDescent="0.35">
      <c r="A25224">
        <v>217</v>
      </c>
      <c r="B25224">
        <v>20130815</v>
      </c>
      <c r="C25224">
        <v>20130827</v>
      </c>
      <c r="D25224">
        <v>20130822</v>
      </c>
      <c r="E25224">
        <v>23157</v>
      </c>
      <c r="F25224">
        <v>1</v>
      </c>
      <c r="G25224">
        <v>100</v>
      </c>
      <c r="H25224">
        <v>1</v>
      </c>
      <c r="I25224" t="s">
        <v>15740</v>
      </c>
      <c r="J25224">
        <v>3</v>
      </c>
      <c r="K25224">
        <v>1</v>
      </c>
      <c r="L25224">
        <v>1</v>
      </c>
      <c r="M25224">
        <v>34.99</v>
      </c>
      <c r="N25224">
        <v>34.99</v>
      </c>
      <c r="O25224">
        <v>0</v>
      </c>
      <c r="P25224">
        <v>0</v>
      </c>
      <c r="Q25224">
        <v>13.0863</v>
      </c>
      <c r="R25224">
        <v>13.0863</v>
      </c>
      <c r="S25224">
        <v>34.99</v>
      </c>
      <c r="T25224">
        <v>2.7991999999999999</v>
      </c>
      <c r="U25224">
        <v>0.87480000000000002</v>
      </c>
      <c r="X25224">
        <v>41501</v>
      </c>
      <c r="Y25224">
        <v>41513</v>
      </c>
      <c r="Z25224">
        <v>41508</v>
      </c>
    </row>
    <row r="25225" spans="1:26" x14ac:dyDescent="0.35">
      <c r="A25225">
        <v>477</v>
      </c>
      <c r="B25225">
        <v>20130815</v>
      </c>
      <c r="C25225">
        <v>20130827</v>
      </c>
      <c r="D25225">
        <v>20130822</v>
      </c>
      <c r="E25225">
        <v>23263</v>
      </c>
      <c r="F25225">
        <v>1</v>
      </c>
      <c r="G25225">
        <v>100</v>
      </c>
      <c r="H25225">
        <v>1</v>
      </c>
      <c r="I25225" t="s">
        <v>15741</v>
      </c>
      <c r="J25225">
        <v>1</v>
      </c>
      <c r="K25225">
        <v>1</v>
      </c>
      <c r="L25225">
        <v>1</v>
      </c>
      <c r="M25225">
        <v>4.99</v>
      </c>
      <c r="N25225">
        <v>4.99</v>
      </c>
      <c r="O25225">
        <v>0</v>
      </c>
      <c r="P25225">
        <v>0</v>
      </c>
      <c r="Q25225">
        <v>1.8663000000000001</v>
      </c>
      <c r="R25225">
        <v>1.8663000000000001</v>
      </c>
      <c r="S25225">
        <v>4.99</v>
      </c>
      <c r="T25225">
        <v>0.3992</v>
      </c>
      <c r="U25225">
        <v>0.12479999999999999</v>
      </c>
      <c r="X25225">
        <v>41501</v>
      </c>
      <c r="Y25225">
        <v>41513</v>
      </c>
      <c r="Z25225">
        <v>41508</v>
      </c>
    </row>
    <row r="25226" spans="1:26" x14ac:dyDescent="0.35">
      <c r="A25226">
        <v>225</v>
      </c>
      <c r="B25226">
        <v>20130815</v>
      </c>
      <c r="C25226">
        <v>20130827</v>
      </c>
      <c r="D25226">
        <v>20130822</v>
      </c>
      <c r="E25226">
        <v>23263</v>
      </c>
      <c r="F25226">
        <v>1</v>
      </c>
      <c r="G25226">
        <v>100</v>
      </c>
      <c r="H25226">
        <v>1</v>
      </c>
      <c r="I25226" t="s">
        <v>15741</v>
      </c>
      <c r="J25226">
        <v>2</v>
      </c>
      <c r="K25226">
        <v>1</v>
      </c>
      <c r="L25226">
        <v>1</v>
      </c>
      <c r="M25226">
        <v>8.99</v>
      </c>
      <c r="N25226">
        <v>8.99</v>
      </c>
      <c r="O25226">
        <v>0</v>
      </c>
      <c r="P25226">
        <v>0</v>
      </c>
      <c r="Q25226">
        <v>6.9222999999999999</v>
      </c>
      <c r="R25226">
        <v>6.9222999999999999</v>
      </c>
      <c r="S25226">
        <v>8.99</v>
      </c>
      <c r="T25226">
        <v>0.71919999999999995</v>
      </c>
      <c r="U25226">
        <v>0.2248</v>
      </c>
      <c r="X25226">
        <v>41501</v>
      </c>
      <c r="Y25226">
        <v>41513</v>
      </c>
      <c r="Z25226">
        <v>41508</v>
      </c>
    </row>
    <row r="25227" spans="1:26" x14ac:dyDescent="0.35">
      <c r="A25227">
        <v>478</v>
      </c>
      <c r="B25227">
        <v>20130815</v>
      </c>
      <c r="C25227">
        <v>20130827</v>
      </c>
      <c r="D25227">
        <v>20130822</v>
      </c>
      <c r="E25227">
        <v>23263</v>
      </c>
      <c r="F25227">
        <v>1</v>
      </c>
      <c r="G25227">
        <v>100</v>
      </c>
      <c r="H25227">
        <v>1</v>
      </c>
      <c r="I25227" t="s">
        <v>15741</v>
      </c>
      <c r="J25227">
        <v>3</v>
      </c>
      <c r="K25227">
        <v>1</v>
      </c>
      <c r="L25227">
        <v>1</v>
      </c>
      <c r="M25227">
        <v>9.99</v>
      </c>
      <c r="N25227">
        <v>9.99</v>
      </c>
      <c r="O25227">
        <v>0</v>
      </c>
      <c r="P25227">
        <v>0</v>
      </c>
      <c r="Q25227">
        <v>3.7363</v>
      </c>
      <c r="R25227">
        <v>3.7363</v>
      </c>
      <c r="S25227">
        <v>9.99</v>
      </c>
      <c r="T25227">
        <v>0.79920000000000002</v>
      </c>
      <c r="U25227">
        <v>0.24979999999999999</v>
      </c>
      <c r="X25227">
        <v>41501</v>
      </c>
      <c r="Y25227">
        <v>41513</v>
      </c>
      <c r="Z25227">
        <v>41508</v>
      </c>
    </row>
    <row r="25228" spans="1:26" x14ac:dyDescent="0.35">
      <c r="A25228">
        <v>528</v>
      </c>
      <c r="B25228">
        <v>20130815</v>
      </c>
      <c r="C25228">
        <v>20130827</v>
      </c>
      <c r="D25228">
        <v>20130822</v>
      </c>
      <c r="E25228">
        <v>15879</v>
      </c>
      <c r="F25228">
        <v>1</v>
      </c>
      <c r="G25228">
        <v>19</v>
      </c>
      <c r="H25228">
        <v>6</v>
      </c>
      <c r="I25228" t="s">
        <v>15742</v>
      </c>
      <c r="J25228">
        <v>1</v>
      </c>
      <c r="K25228">
        <v>1</v>
      </c>
      <c r="L25228">
        <v>1</v>
      </c>
      <c r="M25228">
        <v>4.99</v>
      </c>
      <c r="N25228">
        <v>4.99</v>
      </c>
      <c r="O25228">
        <v>0</v>
      </c>
      <c r="P25228">
        <v>0</v>
      </c>
      <c r="Q25228">
        <v>1.8663000000000001</v>
      </c>
      <c r="R25228">
        <v>1.8663000000000001</v>
      </c>
      <c r="S25228">
        <v>4.99</v>
      </c>
      <c r="T25228">
        <v>0.3992</v>
      </c>
      <c r="U25228">
        <v>0.12479999999999999</v>
      </c>
      <c r="X25228">
        <v>41501</v>
      </c>
      <c r="Y25228">
        <v>41513</v>
      </c>
      <c r="Z25228">
        <v>41508</v>
      </c>
    </row>
    <row r="25229" spans="1:26" x14ac:dyDescent="0.35">
      <c r="A25229">
        <v>536</v>
      </c>
      <c r="B25229">
        <v>20130815</v>
      </c>
      <c r="C25229">
        <v>20130827</v>
      </c>
      <c r="D25229">
        <v>20130822</v>
      </c>
      <c r="E25229">
        <v>15879</v>
      </c>
      <c r="F25229">
        <v>1</v>
      </c>
      <c r="G25229">
        <v>19</v>
      </c>
      <c r="H25229">
        <v>6</v>
      </c>
      <c r="I25229" t="s">
        <v>15742</v>
      </c>
      <c r="J25229">
        <v>2</v>
      </c>
      <c r="K25229">
        <v>1</v>
      </c>
      <c r="L25229">
        <v>1</v>
      </c>
      <c r="M25229">
        <v>29.99</v>
      </c>
      <c r="N25229">
        <v>29.99</v>
      </c>
      <c r="O25229">
        <v>0</v>
      </c>
      <c r="P25229">
        <v>0</v>
      </c>
      <c r="Q25229">
        <v>11.2163</v>
      </c>
      <c r="R25229">
        <v>11.2163</v>
      </c>
      <c r="S25229">
        <v>29.99</v>
      </c>
      <c r="T25229">
        <v>2.3992</v>
      </c>
      <c r="U25229">
        <v>0.74980000000000002</v>
      </c>
      <c r="X25229">
        <v>41501</v>
      </c>
      <c r="Y25229">
        <v>41513</v>
      </c>
      <c r="Z25229">
        <v>41508</v>
      </c>
    </row>
    <row r="25230" spans="1:26" x14ac:dyDescent="0.35">
      <c r="A25230">
        <v>217</v>
      </c>
      <c r="B25230">
        <v>20130815</v>
      </c>
      <c r="C25230">
        <v>20130827</v>
      </c>
      <c r="D25230">
        <v>20130822</v>
      </c>
      <c r="E25230">
        <v>15879</v>
      </c>
      <c r="F25230">
        <v>1</v>
      </c>
      <c r="G25230">
        <v>19</v>
      </c>
      <c r="H25230">
        <v>6</v>
      </c>
      <c r="I25230" t="s">
        <v>15742</v>
      </c>
      <c r="J25230">
        <v>3</v>
      </c>
      <c r="K25230">
        <v>1</v>
      </c>
      <c r="L25230">
        <v>1</v>
      </c>
      <c r="M25230">
        <v>34.99</v>
      </c>
      <c r="N25230">
        <v>34.99</v>
      </c>
      <c r="O25230">
        <v>0</v>
      </c>
      <c r="P25230">
        <v>0</v>
      </c>
      <c r="Q25230">
        <v>13.0863</v>
      </c>
      <c r="R25230">
        <v>13.0863</v>
      </c>
      <c r="S25230">
        <v>34.99</v>
      </c>
      <c r="T25230">
        <v>2.7991999999999999</v>
      </c>
      <c r="U25230">
        <v>0.87480000000000002</v>
      </c>
      <c r="X25230">
        <v>41501</v>
      </c>
      <c r="Y25230">
        <v>41513</v>
      </c>
      <c r="Z25230">
        <v>41508</v>
      </c>
    </row>
    <row r="25231" spans="1:26" x14ac:dyDescent="0.35">
      <c r="A25231">
        <v>478</v>
      </c>
      <c r="B25231">
        <v>20130815</v>
      </c>
      <c r="C25231">
        <v>20130827</v>
      </c>
      <c r="D25231">
        <v>20130822</v>
      </c>
      <c r="E25231">
        <v>20542</v>
      </c>
      <c r="F25231">
        <v>1</v>
      </c>
      <c r="G25231">
        <v>100</v>
      </c>
      <c r="H25231">
        <v>4</v>
      </c>
      <c r="I25231" t="s">
        <v>15743</v>
      </c>
      <c r="J25231">
        <v>1</v>
      </c>
      <c r="K25231">
        <v>1</v>
      </c>
      <c r="L25231">
        <v>1</v>
      </c>
      <c r="M25231">
        <v>9.99</v>
      </c>
      <c r="N25231">
        <v>9.99</v>
      </c>
      <c r="O25231">
        <v>0</v>
      </c>
      <c r="P25231">
        <v>0</v>
      </c>
      <c r="Q25231">
        <v>3.7363</v>
      </c>
      <c r="R25231">
        <v>3.7363</v>
      </c>
      <c r="S25231">
        <v>9.99</v>
      </c>
      <c r="T25231">
        <v>0.79920000000000002</v>
      </c>
      <c r="U25231">
        <v>0.24979999999999999</v>
      </c>
      <c r="X25231">
        <v>41501</v>
      </c>
      <c r="Y25231">
        <v>41513</v>
      </c>
      <c r="Z25231">
        <v>41508</v>
      </c>
    </row>
    <row r="25232" spans="1:26" x14ac:dyDescent="0.35">
      <c r="A25232">
        <v>477</v>
      </c>
      <c r="B25232">
        <v>20130815</v>
      </c>
      <c r="C25232">
        <v>20130827</v>
      </c>
      <c r="D25232">
        <v>20130822</v>
      </c>
      <c r="E25232">
        <v>20542</v>
      </c>
      <c r="F25232">
        <v>1</v>
      </c>
      <c r="G25232">
        <v>100</v>
      </c>
      <c r="H25232">
        <v>4</v>
      </c>
      <c r="I25232" t="s">
        <v>15743</v>
      </c>
      <c r="J25232">
        <v>2</v>
      </c>
      <c r="K25232">
        <v>1</v>
      </c>
      <c r="L25232">
        <v>1</v>
      </c>
      <c r="M25232">
        <v>4.99</v>
      </c>
      <c r="N25232">
        <v>4.99</v>
      </c>
      <c r="O25232">
        <v>0</v>
      </c>
      <c r="P25232">
        <v>0</v>
      </c>
      <c r="Q25232">
        <v>1.8663000000000001</v>
      </c>
      <c r="R25232">
        <v>1.8663000000000001</v>
      </c>
      <c r="S25232">
        <v>4.99</v>
      </c>
      <c r="T25232">
        <v>0.3992</v>
      </c>
      <c r="U25232">
        <v>0.12479999999999999</v>
      </c>
      <c r="X25232">
        <v>41501</v>
      </c>
      <c r="Y25232">
        <v>41513</v>
      </c>
      <c r="Z25232">
        <v>41508</v>
      </c>
    </row>
    <row r="25233" spans="1:26" x14ac:dyDescent="0.35">
      <c r="A25233">
        <v>465</v>
      </c>
      <c r="B25233">
        <v>20130815</v>
      </c>
      <c r="C25233">
        <v>20130827</v>
      </c>
      <c r="D25233">
        <v>20130822</v>
      </c>
      <c r="E25233">
        <v>20542</v>
      </c>
      <c r="F25233">
        <v>1</v>
      </c>
      <c r="G25233">
        <v>100</v>
      </c>
      <c r="H25233">
        <v>4</v>
      </c>
      <c r="I25233" t="s">
        <v>15743</v>
      </c>
      <c r="J25233">
        <v>3</v>
      </c>
      <c r="K25233">
        <v>1</v>
      </c>
      <c r="L25233">
        <v>1</v>
      </c>
      <c r="M25233">
        <v>24.49</v>
      </c>
      <c r="N25233">
        <v>24.49</v>
      </c>
      <c r="O25233">
        <v>0</v>
      </c>
      <c r="P25233">
        <v>0</v>
      </c>
      <c r="Q25233">
        <v>9.1593</v>
      </c>
      <c r="R25233">
        <v>9.1593</v>
      </c>
      <c r="S25233">
        <v>24.49</v>
      </c>
      <c r="T25233">
        <v>1.9592000000000001</v>
      </c>
      <c r="U25233">
        <v>0.61229999999999996</v>
      </c>
      <c r="X25233">
        <v>41501</v>
      </c>
      <c r="Y25233">
        <v>41513</v>
      </c>
      <c r="Z25233">
        <v>41508</v>
      </c>
    </row>
    <row r="25234" spans="1:26" x14ac:dyDescent="0.35">
      <c r="A25234">
        <v>489</v>
      </c>
      <c r="B25234">
        <v>20130815</v>
      </c>
      <c r="C25234">
        <v>20130827</v>
      </c>
      <c r="D25234">
        <v>20130822</v>
      </c>
      <c r="E25234">
        <v>20542</v>
      </c>
      <c r="F25234">
        <v>1</v>
      </c>
      <c r="G25234">
        <v>100</v>
      </c>
      <c r="H25234">
        <v>4</v>
      </c>
      <c r="I25234" t="s">
        <v>15743</v>
      </c>
      <c r="J25234">
        <v>4</v>
      </c>
      <c r="K25234">
        <v>1</v>
      </c>
      <c r="L25234">
        <v>1</v>
      </c>
      <c r="M25234">
        <v>53.99</v>
      </c>
      <c r="N25234">
        <v>53.99</v>
      </c>
      <c r="O25234">
        <v>0</v>
      </c>
      <c r="P25234">
        <v>0</v>
      </c>
      <c r="Q25234">
        <v>41.572299999999998</v>
      </c>
      <c r="R25234">
        <v>41.572299999999998</v>
      </c>
      <c r="S25234">
        <v>53.99</v>
      </c>
      <c r="T25234">
        <v>4.3192000000000004</v>
      </c>
      <c r="U25234">
        <v>1.3498000000000001</v>
      </c>
      <c r="X25234">
        <v>41501</v>
      </c>
      <c r="Y25234">
        <v>41513</v>
      </c>
      <c r="Z25234">
        <v>41508</v>
      </c>
    </row>
    <row r="25235" spans="1:26" x14ac:dyDescent="0.35">
      <c r="A25235">
        <v>477</v>
      </c>
      <c r="B25235">
        <v>20130815</v>
      </c>
      <c r="C25235">
        <v>20130827</v>
      </c>
      <c r="D25235">
        <v>20130822</v>
      </c>
      <c r="E25235">
        <v>20409</v>
      </c>
      <c r="F25235">
        <v>1</v>
      </c>
      <c r="G25235">
        <v>100</v>
      </c>
      <c r="H25235">
        <v>1</v>
      </c>
      <c r="I25235" t="s">
        <v>15744</v>
      </c>
      <c r="J25235">
        <v>1</v>
      </c>
      <c r="K25235">
        <v>1</v>
      </c>
      <c r="L25235">
        <v>1</v>
      </c>
      <c r="M25235">
        <v>4.99</v>
      </c>
      <c r="N25235">
        <v>4.99</v>
      </c>
      <c r="O25235">
        <v>0</v>
      </c>
      <c r="P25235">
        <v>0</v>
      </c>
      <c r="Q25235">
        <v>1.8663000000000001</v>
      </c>
      <c r="R25235">
        <v>1.8663000000000001</v>
      </c>
      <c r="S25235">
        <v>4.99</v>
      </c>
      <c r="T25235">
        <v>0.3992</v>
      </c>
      <c r="U25235">
        <v>0.12479999999999999</v>
      </c>
      <c r="X25235">
        <v>41501</v>
      </c>
      <c r="Y25235">
        <v>41513</v>
      </c>
      <c r="Z25235">
        <v>41508</v>
      </c>
    </row>
    <row r="25236" spans="1:26" x14ac:dyDescent="0.35">
      <c r="A25236">
        <v>478</v>
      </c>
      <c r="B25236">
        <v>20130815</v>
      </c>
      <c r="C25236">
        <v>20130827</v>
      </c>
      <c r="D25236">
        <v>20130822</v>
      </c>
      <c r="E25236">
        <v>20409</v>
      </c>
      <c r="F25236">
        <v>1</v>
      </c>
      <c r="G25236">
        <v>100</v>
      </c>
      <c r="H25236">
        <v>1</v>
      </c>
      <c r="I25236" t="s">
        <v>15744</v>
      </c>
      <c r="J25236">
        <v>2</v>
      </c>
      <c r="K25236">
        <v>1</v>
      </c>
      <c r="L25236">
        <v>1</v>
      </c>
      <c r="M25236">
        <v>9.99</v>
      </c>
      <c r="N25236">
        <v>9.99</v>
      </c>
      <c r="O25236">
        <v>0</v>
      </c>
      <c r="P25236">
        <v>0</v>
      </c>
      <c r="Q25236">
        <v>3.7363</v>
      </c>
      <c r="R25236">
        <v>3.7363</v>
      </c>
      <c r="S25236">
        <v>9.99</v>
      </c>
      <c r="T25236">
        <v>0.79920000000000002</v>
      </c>
      <c r="U25236">
        <v>0.24979999999999999</v>
      </c>
      <c r="X25236">
        <v>41501</v>
      </c>
      <c r="Y25236">
        <v>41513</v>
      </c>
      <c r="Z25236">
        <v>41508</v>
      </c>
    </row>
    <row r="25237" spans="1:26" x14ac:dyDescent="0.35">
      <c r="A25237">
        <v>478</v>
      </c>
      <c r="B25237">
        <v>20130815</v>
      </c>
      <c r="C25237">
        <v>20130827</v>
      </c>
      <c r="D25237">
        <v>20130822</v>
      </c>
      <c r="E25237">
        <v>21287</v>
      </c>
      <c r="F25237">
        <v>1</v>
      </c>
      <c r="G25237">
        <v>100</v>
      </c>
      <c r="H25237">
        <v>4</v>
      </c>
      <c r="I25237" t="s">
        <v>15745</v>
      </c>
      <c r="J25237">
        <v>1</v>
      </c>
      <c r="K25237">
        <v>1</v>
      </c>
      <c r="L25237">
        <v>1</v>
      </c>
      <c r="M25237">
        <v>9.99</v>
      </c>
      <c r="N25237">
        <v>9.99</v>
      </c>
      <c r="O25237">
        <v>0</v>
      </c>
      <c r="P25237">
        <v>0</v>
      </c>
      <c r="Q25237">
        <v>3.7363</v>
      </c>
      <c r="R25237">
        <v>3.7363</v>
      </c>
      <c r="S25237">
        <v>9.99</v>
      </c>
      <c r="T25237">
        <v>0.79920000000000002</v>
      </c>
      <c r="U25237">
        <v>0.24979999999999999</v>
      </c>
      <c r="X25237">
        <v>41501</v>
      </c>
      <c r="Y25237">
        <v>41513</v>
      </c>
      <c r="Z25237">
        <v>41508</v>
      </c>
    </row>
    <row r="25238" spans="1:26" x14ac:dyDescent="0.35">
      <c r="A25238">
        <v>214</v>
      </c>
      <c r="B25238">
        <v>20130815</v>
      </c>
      <c r="C25238">
        <v>20130827</v>
      </c>
      <c r="D25238">
        <v>20130822</v>
      </c>
      <c r="E25238">
        <v>21287</v>
      </c>
      <c r="F25238">
        <v>1</v>
      </c>
      <c r="G25238">
        <v>100</v>
      </c>
      <c r="H25238">
        <v>4</v>
      </c>
      <c r="I25238" t="s">
        <v>15745</v>
      </c>
      <c r="J25238">
        <v>2</v>
      </c>
      <c r="K25238">
        <v>1</v>
      </c>
      <c r="L25238">
        <v>1</v>
      </c>
      <c r="M25238">
        <v>34.99</v>
      </c>
      <c r="N25238">
        <v>34.99</v>
      </c>
      <c r="O25238">
        <v>0</v>
      </c>
      <c r="P25238">
        <v>0</v>
      </c>
      <c r="Q25238">
        <v>13.0863</v>
      </c>
      <c r="R25238">
        <v>13.0863</v>
      </c>
      <c r="S25238">
        <v>34.99</v>
      </c>
      <c r="T25238">
        <v>2.7991999999999999</v>
      </c>
      <c r="U25238">
        <v>0.87480000000000002</v>
      </c>
      <c r="X25238">
        <v>41501</v>
      </c>
      <c r="Y25238">
        <v>41513</v>
      </c>
      <c r="Z25238">
        <v>41508</v>
      </c>
    </row>
    <row r="25239" spans="1:26" x14ac:dyDescent="0.35">
      <c r="A25239">
        <v>477</v>
      </c>
      <c r="B25239">
        <v>20130815</v>
      </c>
      <c r="C25239">
        <v>20130827</v>
      </c>
      <c r="D25239">
        <v>20130822</v>
      </c>
      <c r="E25239">
        <v>26806</v>
      </c>
      <c r="F25239">
        <v>1</v>
      </c>
      <c r="G25239">
        <v>19</v>
      </c>
      <c r="H25239">
        <v>6</v>
      </c>
      <c r="I25239" t="s">
        <v>15746</v>
      </c>
      <c r="J25239">
        <v>1</v>
      </c>
      <c r="K25239">
        <v>1</v>
      </c>
      <c r="L25239">
        <v>1</v>
      </c>
      <c r="M25239">
        <v>4.99</v>
      </c>
      <c r="N25239">
        <v>4.99</v>
      </c>
      <c r="O25239">
        <v>0</v>
      </c>
      <c r="P25239">
        <v>0</v>
      </c>
      <c r="Q25239">
        <v>1.8663000000000001</v>
      </c>
      <c r="R25239">
        <v>1.8663000000000001</v>
      </c>
      <c r="S25239">
        <v>4.99</v>
      </c>
      <c r="T25239">
        <v>0.3992</v>
      </c>
      <c r="U25239">
        <v>0.12479999999999999</v>
      </c>
      <c r="X25239">
        <v>41501</v>
      </c>
      <c r="Y25239">
        <v>41513</v>
      </c>
      <c r="Z25239">
        <v>41508</v>
      </c>
    </row>
    <row r="25240" spans="1:26" x14ac:dyDescent="0.35">
      <c r="A25240">
        <v>477</v>
      </c>
      <c r="B25240">
        <v>20130815</v>
      </c>
      <c r="C25240">
        <v>20130827</v>
      </c>
      <c r="D25240">
        <v>20130822</v>
      </c>
      <c r="E25240">
        <v>17560</v>
      </c>
      <c r="F25240">
        <v>1</v>
      </c>
      <c r="G25240">
        <v>100</v>
      </c>
      <c r="H25240">
        <v>1</v>
      </c>
      <c r="I25240" t="s">
        <v>15747</v>
      </c>
      <c r="J25240">
        <v>1</v>
      </c>
      <c r="K25240">
        <v>1</v>
      </c>
      <c r="L25240">
        <v>1</v>
      </c>
      <c r="M25240">
        <v>4.99</v>
      </c>
      <c r="N25240">
        <v>4.99</v>
      </c>
      <c r="O25240">
        <v>0</v>
      </c>
      <c r="P25240">
        <v>0</v>
      </c>
      <c r="Q25240">
        <v>1.8663000000000001</v>
      </c>
      <c r="R25240">
        <v>1.8663000000000001</v>
      </c>
      <c r="S25240">
        <v>4.99</v>
      </c>
      <c r="T25240">
        <v>0.3992</v>
      </c>
      <c r="U25240">
        <v>0.12479999999999999</v>
      </c>
      <c r="X25240">
        <v>41501</v>
      </c>
      <c r="Y25240">
        <v>41513</v>
      </c>
      <c r="Z25240">
        <v>41508</v>
      </c>
    </row>
    <row r="25241" spans="1:26" x14ac:dyDescent="0.35">
      <c r="A25241">
        <v>214</v>
      </c>
      <c r="B25241">
        <v>20130815</v>
      </c>
      <c r="C25241">
        <v>20130827</v>
      </c>
      <c r="D25241">
        <v>20130822</v>
      </c>
      <c r="E25241">
        <v>17560</v>
      </c>
      <c r="F25241">
        <v>1</v>
      </c>
      <c r="G25241">
        <v>100</v>
      </c>
      <c r="H25241">
        <v>1</v>
      </c>
      <c r="I25241" t="s">
        <v>15747</v>
      </c>
      <c r="J25241">
        <v>2</v>
      </c>
      <c r="K25241">
        <v>1</v>
      </c>
      <c r="L25241">
        <v>1</v>
      </c>
      <c r="M25241">
        <v>34.99</v>
      </c>
      <c r="N25241">
        <v>34.99</v>
      </c>
      <c r="O25241">
        <v>0</v>
      </c>
      <c r="P25241">
        <v>0</v>
      </c>
      <c r="Q25241">
        <v>13.0863</v>
      </c>
      <c r="R25241">
        <v>13.0863</v>
      </c>
      <c r="S25241">
        <v>34.99</v>
      </c>
      <c r="T25241">
        <v>2.7991999999999999</v>
      </c>
      <c r="U25241">
        <v>0.87480000000000002</v>
      </c>
      <c r="X25241">
        <v>41501</v>
      </c>
      <c r="Y25241">
        <v>41513</v>
      </c>
      <c r="Z25241">
        <v>41508</v>
      </c>
    </row>
    <row r="25242" spans="1:26" x14ac:dyDescent="0.35">
      <c r="A25242">
        <v>528</v>
      </c>
      <c r="B25242">
        <v>20130815</v>
      </c>
      <c r="C25242">
        <v>20130827</v>
      </c>
      <c r="D25242">
        <v>20130822</v>
      </c>
      <c r="E25242">
        <v>15470</v>
      </c>
      <c r="F25242">
        <v>1</v>
      </c>
      <c r="G25242">
        <v>100</v>
      </c>
      <c r="H25242">
        <v>4</v>
      </c>
      <c r="I25242" t="s">
        <v>15748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1.8663000000000001</v>
      </c>
      <c r="S25242">
        <v>4.99</v>
      </c>
      <c r="T25242">
        <v>0.3992</v>
      </c>
      <c r="U25242">
        <v>0.12479999999999999</v>
      </c>
      <c r="X25242">
        <v>41501</v>
      </c>
      <c r="Y25242">
        <v>41513</v>
      </c>
      <c r="Z25242">
        <v>41508</v>
      </c>
    </row>
    <row r="25243" spans="1:26" x14ac:dyDescent="0.35">
      <c r="A25243">
        <v>485</v>
      </c>
      <c r="B25243">
        <v>20130815</v>
      </c>
      <c r="C25243">
        <v>20130827</v>
      </c>
      <c r="D25243">
        <v>20130822</v>
      </c>
      <c r="E25243">
        <v>15470</v>
      </c>
      <c r="F25243">
        <v>1</v>
      </c>
      <c r="G25243">
        <v>100</v>
      </c>
      <c r="H25243">
        <v>4</v>
      </c>
      <c r="I25243" t="s">
        <v>15748</v>
      </c>
      <c r="J25243">
        <v>2</v>
      </c>
      <c r="K25243">
        <v>1</v>
      </c>
      <c r="L25243">
        <v>1</v>
      </c>
      <c r="M25243">
        <v>21.98</v>
      </c>
      <c r="N25243">
        <v>21.98</v>
      </c>
      <c r="O25243">
        <v>0</v>
      </c>
      <c r="P25243">
        <v>0</v>
      </c>
      <c r="Q25243">
        <v>8.2204999999999995</v>
      </c>
      <c r="R25243">
        <v>8.2204999999999995</v>
      </c>
      <c r="S25243">
        <v>21.98</v>
      </c>
      <c r="T25243">
        <v>1.7584</v>
      </c>
      <c r="U25243">
        <v>0.54949999999999999</v>
      </c>
      <c r="X25243">
        <v>41501</v>
      </c>
      <c r="Y25243">
        <v>41513</v>
      </c>
      <c r="Z25243">
        <v>41508</v>
      </c>
    </row>
    <row r="25244" spans="1:26" x14ac:dyDescent="0.35">
      <c r="A25244">
        <v>237</v>
      </c>
      <c r="B25244">
        <v>20130815</v>
      </c>
      <c r="C25244">
        <v>20130827</v>
      </c>
      <c r="D25244">
        <v>20130822</v>
      </c>
      <c r="E25244">
        <v>15470</v>
      </c>
      <c r="F25244">
        <v>1</v>
      </c>
      <c r="G25244">
        <v>100</v>
      </c>
      <c r="H25244">
        <v>4</v>
      </c>
      <c r="I25244" t="s">
        <v>15748</v>
      </c>
      <c r="J25244">
        <v>3</v>
      </c>
      <c r="K25244">
        <v>1</v>
      </c>
      <c r="L25244">
        <v>1</v>
      </c>
      <c r="M25244">
        <v>49.99</v>
      </c>
      <c r="N25244">
        <v>49.99</v>
      </c>
      <c r="O25244">
        <v>0</v>
      </c>
      <c r="P25244">
        <v>0</v>
      </c>
      <c r="Q25244">
        <v>38.4923</v>
      </c>
      <c r="R25244">
        <v>38.4923</v>
      </c>
      <c r="S25244">
        <v>49.99</v>
      </c>
      <c r="T25244">
        <v>3.9992000000000001</v>
      </c>
      <c r="U25244">
        <v>1.2498</v>
      </c>
      <c r="X25244">
        <v>41501</v>
      </c>
      <c r="Y25244">
        <v>41513</v>
      </c>
      <c r="Z25244">
        <v>41508</v>
      </c>
    </row>
    <row r="25245" spans="1:26" x14ac:dyDescent="0.35">
      <c r="A25245">
        <v>528</v>
      </c>
      <c r="B25245">
        <v>20130815</v>
      </c>
      <c r="C25245">
        <v>20130827</v>
      </c>
      <c r="D25245">
        <v>20130822</v>
      </c>
      <c r="E25245">
        <v>14936</v>
      </c>
      <c r="F25245">
        <v>1</v>
      </c>
      <c r="G25245">
        <v>100</v>
      </c>
      <c r="H25245">
        <v>7</v>
      </c>
      <c r="I25245" t="s">
        <v>15749</v>
      </c>
      <c r="J25245">
        <v>1</v>
      </c>
      <c r="K25245">
        <v>1</v>
      </c>
      <c r="L25245">
        <v>1</v>
      </c>
      <c r="M25245">
        <v>4.99</v>
      </c>
      <c r="N25245">
        <v>4.99</v>
      </c>
      <c r="O25245">
        <v>0</v>
      </c>
      <c r="P25245">
        <v>0</v>
      </c>
      <c r="Q25245">
        <v>1.8663000000000001</v>
      </c>
      <c r="R25245">
        <v>1.8663000000000001</v>
      </c>
      <c r="S25245">
        <v>4.99</v>
      </c>
      <c r="T25245">
        <v>0.3992</v>
      </c>
      <c r="U25245">
        <v>0.12479999999999999</v>
      </c>
      <c r="X25245">
        <v>41501</v>
      </c>
      <c r="Y25245">
        <v>41513</v>
      </c>
      <c r="Z25245">
        <v>41508</v>
      </c>
    </row>
    <row r="25246" spans="1:26" x14ac:dyDescent="0.35">
      <c r="A25246">
        <v>485</v>
      </c>
      <c r="B25246">
        <v>20130815</v>
      </c>
      <c r="C25246">
        <v>20130827</v>
      </c>
      <c r="D25246">
        <v>20130822</v>
      </c>
      <c r="E25246">
        <v>14936</v>
      </c>
      <c r="F25246">
        <v>1</v>
      </c>
      <c r="G25246">
        <v>100</v>
      </c>
      <c r="H25246">
        <v>7</v>
      </c>
      <c r="I25246" t="s">
        <v>15749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8.2204999999999995</v>
      </c>
      <c r="S25246">
        <v>21.98</v>
      </c>
      <c r="T25246">
        <v>1.7584</v>
      </c>
      <c r="U25246">
        <v>0.54949999999999999</v>
      </c>
      <c r="X25246">
        <v>41501</v>
      </c>
      <c r="Y25246">
        <v>41513</v>
      </c>
      <c r="Z25246">
        <v>41508</v>
      </c>
    </row>
    <row r="25247" spans="1:26" x14ac:dyDescent="0.35">
      <c r="A25247">
        <v>478</v>
      </c>
      <c r="B25247">
        <v>20130815</v>
      </c>
      <c r="C25247">
        <v>20130827</v>
      </c>
      <c r="D25247">
        <v>20130822</v>
      </c>
      <c r="E25247">
        <v>14936</v>
      </c>
      <c r="F25247">
        <v>1</v>
      </c>
      <c r="G25247">
        <v>100</v>
      </c>
      <c r="H25247">
        <v>7</v>
      </c>
      <c r="I25247" t="s">
        <v>15749</v>
      </c>
      <c r="J25247">
        <v>3</v>
      </c>
      <c r="K25247">
        <v>1</v>
      </c>
      <c r="L25247">
        <v>1</v>
      </c>
      <c r="M25247">
        <v>9.99</v>
      </c>
      <c r="N25247">
        <v>9.99</v>
      </c>
      <c r="O25247">
        <v>0</v>
      </c>
      <c r="P25247">
        <v>0</v>
      </c>
      <c r="Q25247">
        <v>3.7363</v>
      </c>
      <c r="R25247">
        <v>3.7363</v>
      </c>
      <c r="S25247">
        <v>9.99</v>
      </c>
      <c r="T25247">
        <v>0.79920000000000002</v>
      </c>
      <c r="U25247">
        <v>0.24979999999999999</v>
      </c>
      <c r="X25247">
        <v>41501</v>
      </c>
      <c r="Y25247">
        <v>41513</v>
      </c>
      <c r="Z25247">
        <v>41508</v>
      </c>
    </row>
    <row r="25248" spans="1:26" x14ac:dyDescent="0.35">
      <c r="A25248">
        <v>477</v>
      </c>
      <c r="B25248">
        <v>20130815</v>
      </c>
      <c r="C25248">
        <v>20130827</v>
      </c>
      <c r="D25248">
        <v>20130822</v>
      </c>
      <c r="E25248">
        <v>14936</v>
      </c>
      <c r="F25248">
        <v>1</v>
      </c>
      <c r="G25248">
        <v>100</v>
      </c>
      <c r="H25248">
        <v>7</v>
      </c>
      <c r="I25248" t="s">
        <v>15749</v>
      </c>
      <c r="J25248">
        <v>4</v>
      </c>
      <c r="K25248">
        <v>1</v>
      </c>
      <c r="L25248">
        <v>1</v>
      </c>
      <c r="M25248">
        <v>4.99</v>
      </c>
      <c r="N25248">
        <v>4.99</v>
      </c>
      <c r="O25248">
        <v>0</v>
      </c>
      <c r="P25248">
        <v>0</v>
      </c>
      <c r="Q25248">
        <v>1.8663000000000001</v>
      </c>
      <c r="R25248">
        <v>1.8663000000000001</v>
      </c>
      <c r="S25248">
        <v>4.99</v>
      </c>
      <c r="T25248">
        <v>0.3992</v>
      </c>
      <c r="U25248">
        <v>0.12479999999999999</v>
      </c>
      <c r="X25248">
        <v>41501</v>
      </c>
      <c r="Y25248">
        <v>41513</v>
      </c>
      <c r="Z25248">
        <v>41508</v>
      </c>
    </row>
    <row r="25249" spans="1:26" x14ac:dyDescent="0.35">
      <c r="A25249">
        <v>489</v>
      </c>
      <c r="B25249">
        <v>20130815</v>
      </c>
      <c r="C25249">
        <v>20130827</v>
      </c>
      <c r="D25249">
        <v>20130822</v>
      </c>
      <c r="E25249">
        <v>14936</v>
      </c>
      <c r="F25249">
        <v>1</v>
      </c>
      <c r="G25249">
        <v>100</v>
      </c>
      <c r="H25249">
        <v>7</v>
      </c>
      <c r="I25249" t="s">
        <v>15749</v>
      </c>
      <c r="J25249">
        <v>5</v>
      </c>
      <c r="K25249">
        <v>1</v>
      </c>
      <c r="L25249">
        <v>1</v>
      </c>
      <c r="M25249">
        <v>53.99</v>
      </c>
      <c r="N25249">
        <v>53.99</v>
      </c>
      <c r="O25249">
        <v>0</v>
      </c>
      <c r="P25249">
        <v>0</v>
      </c>
      <c r="Q25249">
        <v>41.572299999999998</v>
      </c>
      <c r="R25249">
        <v>41.572299999999998</v>
      </c>
      <c r="S25249">
        <v>53.99</v>
      </c>
      <c r="T25249">
        <v>4.3192000000000004</v>
      </c>
      <c r="U25249">
        <v>1.3498000000000001</v>
      </c>
      <c r="X25249">
        <v>41501</v>
      </c>
      <c r="Y25249">
        <v>41513</v>
      </c>
      <c r="Z25249">
        <v>41508</v>
      </c>
    </row>
    <row r="25250" spans="1:26" x14ac:dyDescent="0.35">
      <c r="A25250">
        <v>528</v>
      </c>
      <c r="B25250">
        <v>20130815</v>
      </c>
      <c r="C25250">
        <v>20130827</v>
      </c>
      <c r="D25250">
        <v>20130822</v>
      </c>
      <c r="E25250">
        <v>14826</v>
      </c>
      <c r="F25250">
        <v>1</v>
      </c>
      <c r="G25250">
        <v>100</v>
      </c>
      <c r="H25250">
        <v>7</v>
      </c>
      <c r="I25250" t="s">
        <v>15750</v>
      </c>
      <c r="J25250">
        <v>1</v>
      </c>
      <c r="K25250">
        <v>1</v>
      </c>
      <c r="L25250">
        <v>1</v>
      </c>
      <c r="M25250">
        <v>4.99</v>
      </c>
      <c r="N25250">
        <v>4.99</v>
      </c>
      <c r="O25250">
        <v>0</v>
      </c>
      <c r="P25250">
        <v>0</v>
      </c>
      <c r="Q25250">
        <v>1.8663000000000001</v>
      </c>
      <c r="R25250">
        <v>1.8663000000000001</v>
      </c>
      <c r="S25250">
        <v>4.99</v>
      </c>
      <c r="T25250">
        <v>0.3992</v>
      </c>
      <c r="U25250">
        <v>0.12479999999999999</v>
      </c>
      <c r="X25250">
        <v>41501</v>
      </c>
      <c r="Y25250">
        <v>41513</v>
      </c>
      <c r="Z25250">
        <v>41508</v>
      </c>
    </row>
    <row r="25251" spans="1:26" x14ac:dyDescent="0.35">
      <c r="A25251">
        <v>222</v>
      </c>
      <c r="B25251">
        <v>20130815</v>
      </c>
      <c r="C25251">
        <v>20130827</v>
      </c>
      <c r="D25251">
        <v>20130822</v>
      </c>
      <c r="E25251">
        <v>14826</v>
      </c>
      <c r="F25251">
        <v>1</v>
      </c>
      <c r="G25251">
        <v>100</v>
      </c>
      <c r="H25251">
        <v>7</v>
      </c>
      <c r="I25251" t="s">
        <v>15750</v>
      </c>
      <c r="J25251">
        <v>2</v>
      </c>
      <c r="K25251">
        <v>1</v>
      </c>
      <c r="L25251">
        <v>1</v>
      </c>
      <c r="M25251">
        <v>34.99</v>
      </c>
      <c r="N25251">
        <v>34.99</v>
      </c>
      <c r="O25251">
        <v>0</v>
      </c>
      <c r="P25251">
        <v>0</v>
      </c>
      <c r="Q25251">
        <v>13.0863</v>
      </c>
      <c r="R25251">
        <v>13.0863</v>
      </c>
      <c r="S25251">
        <v>34.99</v>
      </c>
      <c r="T25251">
        <v>2.7991999999999999</v>
      </c>
      <c r="U25251">
        <v>0.87480000000000002</v>
      </c>
      <c r="X25251">
        <v>41501</v>
      </c>
      <c r="Y25251">
        <v>41513</v>
      </c>
      <c r="Z25251">
        <v>41508</v>
      </c>
    </row>
    <row r="25252" spans="1:26" x14ac:dyDescent="0.35">
      <c r="A25252">
        <v>528</v>
      </c>
      <c r="B25252">
        <v>20130815</v>
      </c>
      <c r="C25252">
        <v>20130827</v>
      </c>
      <c r="D25252">
        <v>20130822</v>
      </c>
      <c r="E25252">
        <v>15458</v>
      </c>
      <c r="F25252">
        <v>1</v>
      </c>
      <c r="G25252">
        <v>100</v>
      </c>
      <c r="H25252">
        <v>8</v>
      </c>
      <c r="I25252" t="s">
        <v>15751</v>
      </c>
      <c r="J25252">
        <v>1</v>
      </c>
      <c r="K25252">
        <v>1</v>
      </c>
      <c r="L25252">
        <v>1</v>
      </c>
      <c r="M25252">
        <v>4.99</v>
      </c>
      <c r="N25252">
        <v>4.99</v>
      </c>
      <c r="O25252">
        <v>0</v>
      </c>
      <c r="P25252">
        <v>0</v>
      </c>
      <c r="Q25252">
        <v>1.8663000000000001</v>
      </c>
      <c r="R25252">
        <v>1.8663000000000001</v>
      </c>
      <c r="S25252">
        <v>4.99</v>
      </c>
      <c r="T25252">
        <v>0.3992</v>
      </c>
      <c r="U25252">
        <v>0.12479999999999999</v>
      </c>
      <c r="X25252">
        <v>41501</v>
      </c>
      <c r="Y25252">
        <v>41513</v>
      </c>
      <c r="Z25252">
        <v>41508</v>
      </c>
    </row>
    <row r="25253" spans="1:26" x14ac:dyDescent="0.35">
      <c r="A25253">
        <v>535</v>
      </c>
      <c r="B25253">
        <v>20130815</v>
      </c>
      <c r="C25253">
        <v>20130827</v>
      </c>
      <c r="D25253">
        <v>20130822</v>
      </c>
      <c r="E25253">
        <v>15609</v>
      </c>
      <c r="F25253">
        <v>1</v>
      </c>
      <c r="G25253">
        <v>100</v>
      </c>
      <c r="H25253">
        <v>7</v>
      </c>
      <c r="I25253" t="s">
        <v>15752</v>
      </c>
      <c r="J25253">
        <v>1</v>
      </c>
      <c r="K25253">
        <v>1</v>
      </c>
      <c r="L25253">
        <v>1</v>
      </c>
      <c r="M25253">
        <v>24.99</v>
      </c>
      <c r="N25253">
        <v>24.99</v>
      </c>
      <c r="O25253">
        <v>0</v>
      </c>
      <c r="P25253">
        <v>0</v>
      </c>
      <c r="Q25253">
        <v>9.3462999999999994</v>
      </c>
      <c r="R25253">
        <v>9.3462999999999994</v>
      </c>
      <c r="S25253">
        <v>24.99</v>
      </c>
      <c r="T25253">
        <v>1.9992000000000001</v>
      </c>
      <c r="U25253">
        <v>0.62480000000000002</v>
      </c>
      <c r="X25253">
        <v>41501</v>
      </c>
      <c r="Y25253">
        <v>41513</v>
      </c>
      <c r="Z25253">
        <v>41508</v>
      </c>
    </row>
    <row r="25254" spans="1:26" x14ac:dyDescent="0.35">
      <c r="A25254">
        <v>480</v>
      </c>
      <c r="B25254">
        <v>20130815</v>
      </c>
      <c r="C25254">
        <v>20130827</v>
      </c>
      <c r="D25254">
        <v>20130822</v>
      </c>
      <c r="E25254">
        <v>15609</v>
      </c>
      <c r="F25254">
        <v>1</v>
      </c>
      <c r="G25254">
        <v>100</v>
      </c>
      <c r="H25254">
        <v>7</v>
      </c>
      <c r="I25254" t="s">
        <v>15752</v>
      </c>
      <c r="J25254">
        <v>2</v>
      </c>
      <c r="K25254">
        <v>1</v>
      </c>
      <c r="L25254">
        <v>1</v>
      </c>
      <c r="M25254">
        <v>2.29</v>
      </c>
      <c r="N25254">
        <v>2.29</v>
      </c>
      <c r="O25254">
        <v>0</v>
      </c>
      <c r="P25254">
        <v>0</v>
      </c>
      <c r="Q25254">
        <v>0.85650000000000004</v>
      </c>
      <c r="R25254">
        <v>0.85650000000000004</v>
      </c>
      <c r="S25254">
        <v>2.29</v>
      </c>
      <c r="T25254">
        <v>0.1832</v>
      </c>
      <c r="U25254">
        <v>5.7299999999999997E-2</v>
      </c>
      <c r="X25254">
        <v>41501</v>
      </c>
      <c r="Y25254">
        <v>41513</v>
      </c>
      <c r="Z25254">
        <v>41508</v>
      </c>
    </row>
    <row r="25255" spans="1:26" x14ac:dyDescent="0.35">
      <c r="A25255">
        <v>529</v>
      </c>
      <c r="B25255">
        <v>20130815</v>
      </c>
      <c r="C25255">
        <v>20130827</v>
      </c>
      <c r="D25255">
        <v>20130822</v>
      </c>
      <c r="E25255">
        <v>12126</v>
      </c>
      <c r="F25255">
        <v>1</v>
      </c>
      <c r="G25255">
        <v>98</v>
      </c>
      <c r="H25255">
        <v>10</v>
      </c>
      <c r="I25255" t="s">
        <v>15753</v>
      </c>
      <c r="J25255">
        <v>1</v>
      </c>
      <c r="K25255">
        <v>1</v>
      </c>
      <c r="L25255">
        <v>1</v>
      </c>
      <c r="M25255">
        <v>3.99</v>
      </c>
      <c r="N25255">
        <v>3.99</v>
      </c>
      <c r="O25255">
        <v>0</v>
      </c>
      <c r="P25255">
        <v>0</v>
      </c>
      <c r="Q25255">
        <v>1.4923</v>
      </c>
      <c r="R25255">
        <v>1.4923</v>
      </c>
      <c r="S25255">
        <v>3.99</v>
      </c>
      <c r="T25255">
        <v>0.31919999999999998</v>
      </c>
      <c r="U25255">
        <v>9.98E-2</v>
      </c>
      <c r="X25255">
        <v>41501</v>
      </c>
      <c r="Y25255">
        <v>41513</v>
      </c>
      <c r="Z25255">
        <v>41508</v>
      </c>
    </row>
    <row r="25256" spans="1:26" x14ac:dyDescent="0.35">
      <c r="A25256">
        <v>538</v>
      </c>
      <c r="B25256">
        <v>20130815</v>
      </c>
      <c r="C25256">
        <v>20130827</v>
      </c>
      <c r="D25256">
        <v>20130822</v>
      </c>
      <c r="E25256">
        <v>12126</v>
      </c>
      <c r="F25256">
        <v>1</v>
      </c>
      <c r="G25256">
        <v>98</v>
      </c>
      <c r="H25256">
        <v>10</v>
      </c>
      <c r="I25256" t="s">
        <v>15753</v>
      </c>
      <c r="J25256">
        <v>2</v>
      </c>
      <c r="K25256">
        <v>1</v>
      </c>
      <c r="L25256">
        <v>1</v>
      </c>
      <c r="M25256">
        <v>21.49</v>
      </c>
      <c r="N25256">
        <v>21.49</v>
      </c>
      <c r="O25256">
        <v>0</v>
      </c>
      <c r="P25256">
        <v>0</v>
      </c>
      <c r="Q25256">
        <v>8.0373000000000001</v>
      </c>
      <c r="R25256">
        <v>8.0373000000000001</v>
      </c>
      <c r="S25256">
        <v>21.49</v>
      </c>
      <c r="T25256">
        <v>1.7192000000000001</v>
      </c>
      <c r="U25256">
        <v>0.5373</v>
      </c>
      <c r="X25256">
        <v>41501</v>
      </c>
      <c r="Y25256">
        <v>41513</v>
      </c>
      <c r="Z25256">
        <v>41508</v>
      </c>
    </row>
    <row r="25257" spans="1:26" x14ac:dyDescent="0.35">
      <c r="A25257">
        <v>480</v>
      </c>
      <c r="B25257">
        <v>20130815</v>
      </c>
      <c r="C25257">
        <v>20130827</v>
      </c>
      <c r="D25257">
        <v>20130822</v>
      </c>
      <c r="E25257">
        <v>12126</v>
      </c>
      <c r="F25257">
        <v>1</v>
      </c>
      <c r="G25257">
        <v>98</v>
      </c>
      <c r="H25257">
        <v>10</v>
      </c>
      <c r="I25257" t="s">
        <v>15753</v>
      </c>
      <c r="J25257">
        <v>3</v>
      </c>
      <c r="K25257">
        <v>1</v>
      </c>
      <c r="L25257">
        <v>1</v>
      </c>
      <c r="M25257">
        <v>2.29</v>
      </c>
      <c r="N25257">
        <v>2.29</v>
      </c>
      <c r="O25257">
        <v>0</v>
      </c>
      <c r="P25257">
        <v>0</v>
      </c>
      <c r="Q25257">
        <v>0.85650000000000004</v>
      </c>
      <c r="R25257">
        <v>0.85650000000000004</v>
      </c>
      <c r="S25257">
        <v>2.29</v>
      </c>
      <c r="T25257">
        <v>0.1832</v>
      </c>
      <c r="U25257">
        <v>5.7299999999999997E-2</v>
      </c>
      <c r="X25257">
        <v>41501</v>
      </c>
      <c r="Y25257">
        <v>41513</v>
      </c>
      <c r="Z25257">
        <v>41508</v>
      </c>
    </row>
    <row r="25258" spans="1:26" x14ac:dyDescent="0.35">
      <c r="A25258">
        <v>538</v>
      </c>
      <c r="B25258">
        <v>20130815</v>
      </c>
      <c r="C25258">
        <v>20130827</v>
      </c>
      <c r="D25258">
        <v>20130822</v>
      </c>
      <c r="E25258">
        <v>25530</v>
      </c>
      <c r="F25258">
        <v>1</v>
      </c>
      <c r="G25258">
        <v>100</v>
      </c>
      <c r="H25258">
        <v>8</v>
      </c>
      <c r="I25258" t="s">
        <v>15754</v>
      </c>
      <c r="J25258">
        <v>1</v>
      </c>
      <c r="K25258">
        <v>1</v>
      </c>
      <c r="L25258">
        <v>1</v>
      </c>
      <c r="M25258">
        <v>21.49</v>
      </c>
      <c r="N25258">
        <v>21.49</v>
      </c>
      <c r="O25258">
        <v>0</v>
      </c>
      <c r="P25258">
        <v>0</v>
      </c>
      <c r="Q25258">
        <v>8.0373000000000001</v>
      </c>
      <c r="R25258">
        <v>8.0373000000000001</v>
      </c>
      <c r="S25258">
        <v>21.49</v>
      </c>
      <c r="T25258">
        <v>1.7192000000000001</v>
      </c>
      <c r="U25258">
        <v>0.5373</v>
      </c>
      <c r="X25258">
        <v>41501</v>
      </c>
      <c r="Y25258">
        <v>41513</v>
      </c>
      <c r="Z25258">
        <v>41508</v>
      </c>
    </row>
    <row r="25259" spans="1:26" x14ac:dyDescent="0.35">
      <c r="A25259">
        <v>480</v>
      </c>
      <c r="B25259">
        <v>20130815</v>
      </c>
      <c r="C25259">
        <v>20130827</v>
      </c>
      <c r="D25259">
        <v>20130822</v>
      </c>
      <c r="E25259">
        <v>25530</v>
      </c>
      <c r="F25259">
        <v>1</v>
      </c>
      <c r="G25259">
        <v>100</v>
      </c>
      <c r="H25259">
        <v>8</v>
      </c>
      <c r="I25259" t="s">
        <v>15754</v>
      </c>
      <c r="J25259">
        <v>2</v>
      </c>
      <c r="K25259">
        <v>1</v>
      </c>
      <c r="L25259">
        <v>1</v>
      </c>
      <c r="M25259">
        <v>2.29</v>
      </c>
      <c r="N25259">
        <v>2.29</v>
      </c>
      <c r="O25259">
        <v>0</v>
      </c>
      <c r="P25259">
        <v>0</v>
      </c>
      <c r="Q25259">
        <v>0.85650000000000004</v>
      </c>
      <c r="R25259">
        <v>0.85650000000000004</v>
      </c>
      <c r="S25259">
        <v>2.29</v>
      </c>
      <c r="T25259">
        <v>0.1832</v>
      </c>
      <c r="U25259">
        <v>5.7299999999999997E-2</v>
      </c>
      <c r="X25259">
        <v>41501</v>
      </c>
      <c r="Y25259">
        <v>41513</v>
      </c>
      <c r="Z25259">
        <v>41508</v>
      </c>
    </row>
    <row r="25260" spans="1:26" x14ac:dyDescent="0.35">
      <c r="A25260">
        <v>530</v>
      </c>
      <c r="B25260">
        <v>20130815</v>
      </c>
      <c r="C25260">
        <v>20130827</v>
      </c>
      <c r="D25260">
        <v>20130822</v>
      </c>
      <c r="E25260">
        <v>28889</v>
      </c>
      <c r="F25260">
        <v>1</v>
      </c>
      <c r="G25260">
        <v>100</v>
      </c>
      <c r="H25260">
        <v>8</v>
      </c>
      <c r="I25260" t="s">
        <v>15755</v>
      </c>
      <c r="J25260">
        <v>1</v>
      </c>
      <c r="K25260">
        <v>1</v>
      </c>
      <c r="L25260">
        <v>1</v>
      </c>
      <c r="M25260">
        <v>4.99</v>
      </c>
      <c r="N25260">
        <v>4.99</v>
      </c>
      <c r="O25260">
        <v>0</v>
      </c>
      <c r="P25260">
        <v>0</v>
      </c>
      <c r="Q25260">
        <v>1.8663000000000001</v>
      </c>
      <c r="R25260">
        <v>1.8663000000000001</v>
      </c>
      <c r="S25260">
        <v>4.99</v>
      </c>
      <c r="T25260">
        <v>0.3992</v>
      </c>
      <c r="U25260">
        <v>0.12479999999999999</v>
      </c>
      <c r="X25260">
        <v>41501</v>
      </c>
      <c r="Y25260">
        <v>41513</v>
      </c>
      <c r="Z25260">
        <v>41508</v>
      </c>
    </row>
    <row r="25261" spans="1:26" x14ac:dyDescent="0.35">
      <c r="A25261">
        <v>484</v>
      </c>
      <c r="B25261">
        <v>20130815</v>
      </c>
      <c r="C25261">
        <v>20130827</v>
      </c>
      <c r="D25261">
        <v>20130822</v>
      </c>
      <c r="E25261">
        <v>28889</v>
      </c>
      <c r="F25261">
        <v>1</v>
      </c>
      <c r="G25261">
        <v>100</v>
      </c>
      <c r="H25261">
        <v>8</v>
      </c>
      <c r="I25261" t="s">
        <v>15755</v>
      </c>
      <c r="J25261">
        <v>2</v>
      </c>
      <c r="K25261">
        <v>1</v>
      </c>
      <c r="L25261">
        <v>1</v>
      </c>
      <c r="M25261">
        <v>7.95</v>
      </c>
      <c r="N25261">
        <v>7.95</v>
      </c>
      <c r="O25261">
        <v>0</v>
      </c>
      <c r="P25261">
        <v>0</v>
      </c>
      <c r="Q25261">
        <v>2.9733000000000001</v>
      </c>
      <c r="R25261">
        <v>2.9733000000000001</v>
      </c>
      <c r="S25261">
        <v>7.95</v>
      </c>
      <c r="T25261">
        <v>0.63600000000000001</v>
      </c>
      <c r="U25261">
        <v>0.1988</v>
      </c>
      <c r="X25261">
        <v>41501</v>
      </c>
      <c r="Y25261">
        <v>41513</v>
      </c>
      <c r="Z25261">
        <v>41508</v>
      </c>
    </row>
    <row r="25262" spans="1:26" x14ac:dyDescent="0.35">
      <c r="A25262">
        <v>530</v>
      </c>
      <c r="B25262">
        <v>20130815</v>
      </c>
      <c r="C25262">
        <v>20130827</v>
      </c>
      <c r="D25262">
        <v>20130822</v>
      </c>
      <c r="E25262">
        <v>24111</v>
      </c>
      <c r="F25262">
        <v>1</v>
      </c>
      <c r="G25262">
        <v>100</v>
      </c>
      <c r="H25262">
        <v>7</v>
      </c>
      <c r="I25262" t="s">
        <v>15756</v>
      </c>
      <c r="J25262">
        <v>1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1.8663000000000001</v>
      </c>
      <c r="S25262">
        <v>4.99</v>
      </c>
      <c r="T25262">
        <v>0.3992</v>
      </c>
      <c r="U25262">
        <v>0.12479999999999999</v>
      </c>
      <c r="X25262">
        <v>41501</v>
      </c>
      <c r="Y25262">
        <v>41513</v>
      </c>
      <c r="Z25262">
        <v>41508</v>
      </c>
    </row>
    <row r="25263" spans="1:26" x14ac:dyDescent="0.35">
      <c r="A25263">
        <v>485</v>
      </c>
      <c r="B25263">
        <v>20130815</v>
      </c>
      <c r="C25263">
        <v>20130827</v>
      </c>
      <c r="D25263">
        <v>20130822</v>
      </c>
      <c r="E25263">
        <v>15572</v>
      </c>
      <c r="F25263">
        <v>1</v>
      </c>
      <c r="G25263">
        <v>19</v>
      </c>
      <c r="H25263">
        <v>6</v>
      </c>
      <c r="I25263" t="s">
        <v>15757</v>
      </c>
      <c r="J25263">
        <v>1</v>
      </c>
      <c r="K25263">
        <v>1</v>
      </c>
      <c r="L25263">
        <v>1</v>
      </c>
      <c r="M25263">
        <v>21.98</v>
      </c>
      <c r="N25263">
        <v>21.98</v>
      </c>
      <c r="O25263">
        <v>0</v>
      </c>
      <c r="P25263">
        <v>0</v>
      </c>
      <c r="Q25263">
        <v>8.2204999999999995</v>
      </c>
      <c r="R25263">
        <v>8.2204999999999995</v>
      </c>
      <c r="S25263">
        <v>21.98</v>
      </c>
      <c r="T25263">
        <v>1.7584</v>
      </c>
      <c r="U25263">
        <v>0.54949999999999999</v>
      </c>
      <c r="X25263">
        <v>41501</v>
      </c>
      <c r="Y25263">
        <v>41513</v>
      </c>
      <c r="Z25263">
        <v>41508</v>
      </c>
    </row>
    <row r="25264" spans="1:26" x14ac:dyDescent="0.35">
      <c r="A25264">
        <v>353</v>
      </c>
      <c r="B25264">
        <v>20130815</v>
      </c>
      <c r="C25264">
        <v>20130827</v>
      </c>
      <c r="D25264">
        <v>20130822</v>
      </c>
      <c r="E25264">
        <v>15365</v>
      </c>
      <c r="F25264">
        <v>1</v>
      </c>
      <c r="G25264">
        <v>100</v>
      </c>
      <c r="H25264">
        <v>4</v>
      </c>
      <c r="I25264" t="s">
        <v>15758</v>
      </c>
      <c r="J25264">
        <v>1</v>
      </c>
      <c r="K25264">
        <v>1</v>
      </c>
      <c r="L25264">
        <v>1</v>
      </c>
      <c r="M25264">
        <v>2319.9899999999998</v>
      </c>
      <c r="N25264">
        <v>2319.9899999999998</v>
      </c>
      <c r="O25264">
        <v>0</v>
      </c>
      <c r="P25264">
        <v>0</v>
      </c>
      <c r="Q25264">
        <v>1265.6195</v>
      </c>
      <c r="R25264">
        <v>1265.6195</v>
      </c>
      <c r="S25264">
        <v>2319.9899999999998</v>
      </c>
      <c r="T25264">
        <v>185.5992</v>
      </c>
      <c r="U25264">
        <v>57.9998</v>
      </c>
      <c r="X25264">
        <v>41501</v>
      </c>
      <c r="Y25264">
        <v>41513</v>
      </c>
      <c r="Z25264">
        <v>41508</v>
      </c>
    </row>
    <row r="25265" spans="1:26" x14ac:dyDescent="0.35">
      <c r="A25265">
        <v>485</v>
      </c>
      <c r="B25265">
        <v>20130815</v>
      </c>
      <c r="C25265">
        <v>20130827</v>
      </c>
      <c r="D25265">
        <v>20130822</v>
      </c>
      <c r="E25265">
        <v>15365</v>
      </c>
      <c r="F25265">
        <v>1</v>
      </c>
      <c r="G25265">
        <v>100</v>
      </c>
      <c r="H25265">
        <v>4</v>
      </c>
      <c r="I25265" t="s">
        <v>15758</v>
      </c>
      <c r="J25265">
        <v>2</v>
      </c>
      <c r="K25265">
        <v>1</v>
      </c>
      <c r="L25265">
        <v>1</v>
      </c>
      <c r="M25265">
        <v>21.98</v>
      </c>
      <c r="N25265">
        <v>21.98</v>
      </c>
      <c r="O25265">
        <v>0</v>
      </c>
      <c r="P25265">
        <v>0</v>
      </c>
      <c r="Q25265">
        <v>8.2204999999999995</v>
      </c>
      <c r="R25265">
        <v>8.2204999999999995</v>
      </c>
      <c r="S25265">
        <v>21.98</v>
      </c>
      <c r="T25265">
        <v>1.7584</v>
      </c>
      <c r="U25265">
        <v>0.54949999999999999</v>
      </c>
      <c r="X25265">
        <v>41501</v>
      </c>
      <c r="Y25265">
        <v>41513</v>
      </c>
      <c r="Z25265">
        <v>41508</v>
      </c>
    </row>
    <row r="25266" spans="1:26" x14ac:dyDescent="0.35">
      <c r="A25266">
        <v>478</v>
      </c>
      <c r="B25266">
        <v>20130815</v>
      </c>
      <c r="C25266">
        <v>20130827</v>
      </c>
      <c r="D25266">
        <v>20130822</v>
      </c>
      <c r="E25266">
        <v>15365</v>
      </c>
      <c r="F25266">
        <v>1</v>
      </c>
      <c r="G25266">
        <v>100</v>
      </c>
      <c r="H25266">
        <v>4</v>
      </c>
      <c r="I25266" t="s">
        <v>15758</v>
      </c>
      <c r="J25266">
        <v>3</v>
      </c>
      <c r="K25266">
        <v>1</v>
      </c>
      <c r="L25266">
        <v>1</v>
      </c>
      <c r="M25266">
        <v>9.99</v>
      </c>
      <c r="N25266">
        <v>9.99</v>
      </c>
      <c r="O25266">
        <v>0</v>
      </c>
      <c r="P25266">
        <v>0</v>
      </c>
      <c r="Q25266">
        <v>3.7363</v>
      </c>
      <c r="R25266">
        <v>3.7363</v>
      </c>
      <c r="S25266">
        <v>9.99</v>
      </c>
      <c r="T25266">
        <v>0.79920000000000002</v>
      </c>
      <c r="U25266">
        <v>0.24979999999999999</v>
      </c>
      <c r="X25266">
        <v>41501</v>
      </c>
      <c r="Y25266">
        <v>41513</v>
      </c>
      <c r="Z25266">
        <v>41508</v>
      </c>
    </row>
    <row r="25267" spans="1:26" x14ac:dyDescent="0.35">
      <c r="A25267">
        <v>477</v>
      </c>
      <c r="B25267">
        <v>20130815</v>
      </c>
      <c r="C25267">
        <v>20130827</v>
      </c>
      <c r="D25267">
        <v>20130822</v>
      </c>
      <c r="E25267">
        <v>15365</v>
      </c>
      <c r="F25267">
        <v>1</v>
      </c>
      <c r="G25267">
        <v>100</v>
      </c>
      <c r="H25267">
        <v>4</v>
      </c>
      <c r="I25267" t="s">
        <v>15758</v>
      </c>
      <c r="J25267">
        <v>4</v>
      </c>
      <c r="K25267">
        <v>1</v>
      </c>
      <c r="L25267">
        <v>1</v>
      </c>
      <c r="M25267">
        <v>4.99</v>
      </c>
      <c r="N25267">
        <v>4.99</v>
      </c>
      <c r="O25267">
        <v>0</v>
      </c>
      <c r="P25267">
        <v>0</v>
      </c>
      <c r="Q25267">
        <v>1.8663000000000001</v>
      </c>
      <c r="R25267">
        <v>1.8663000000000001</v>
      </c>
      <c r="S25267">
        <v>4.99</v>
      </c>
      <c r="T25267">
        <v>0.3992</v>
      </c>
      <c r="U25267">
        <v>0.12479999999999999</v>
      </c>
      <c r="X25267">
        <v>41501</v>
      </c>
      <c r="Y25267">
        <v>41513</v>
      </c>
      <c r="Z25267">
        <v>41508</v>
      </c>
    </row>
    <row r="25268" spans="1:26" x14ac:dyDescent="0.35">
      <c r="A25268">
        <v>480</v>
      </c>
      <c r="B25268">
        <v>20130815</v>
      </c>
      <c r="C25268">
        <v>20130827</v>
      </c>
      <c r="D25268">
        <v>20130822</v>
      </c>
      <c r="E25268">
        <v>15365</v>
      </c>
      <c r="F25268">
        <v>1</v>
      </c>
      <c r="G25268">
        <v>100</v>
      </c>
      <c r="H25268">
        <v>4</v>
      </c>
      <c r="I25268" t="s">
        <v>15758</v>
      </c>
      <c r="J25268">
        <v>5</v>
      </c>
      <c r="K25268">
        <v>1</v>
      </c>
      <c r="L25268">
        <v>1</v>
      </c>
      <c r="M25268">
        <v>2.29</v>
      </c>
      <c r="N25268">
        <v>2.29</v>
      </c>
      <c r="O25268">
        <v>0</v>
      </c>
      <c r="P25268">
        <v>0</v>
      </c>
      <c r="Q25268">
        <v>0.85650000000000004</v>
      </c>
      <c r="R25268">
        <v>0.85650000000000004</v>
      </c>
      <c r="S25268">
        <v>2.29</v>
      </c>
      <c r="T25268">
        <v>0.1832</v>
      </c>
      <c r="U25268">
        <v>5.7299999999999997E-2</v>
      </c>
      <c r="X25268">
        <v>41501</v>
      </c>
      <c r="Y25268">
        <v>41513</v>
      </c>
      <c r="Z25268">
        <v>41508</v>
      </c>
    </row>
    <row r="25269" spans="1:26" x14ac:dyDescent="0.35">
      <c r="A25269">
        <v>386</v>
      </c>
      <c r="B25269">
        <v>20130815</v>
      </c>
      <c r="C25269">
        <v>20130827</v>
      </c>
      <c r="D25269">
        <v>20130822</v>
      </c>
      <c r="E25269">
        <v>25822</v>
      </c>
      <c r="F25269">
        <v>1</v>
      </c>
      <c r="G25269">
        <v>6</v>
      </c>
      <c r="H25269">
        <v>9</v>
      </c>
      <c r="I25269" t="s">
        <v>15759</v>
      </c>
      <c r="J25269">
        <v>1</v>
      </c>
      <c r="K25269">
        <v>1</v>
      </c>
      <c r="L25269">
        <v>1</v>
      </c>
      <c r="M25269">
        <v>1120.49</v>
      </c>
      <c r="N25269">
        <v>1120.49</v>
      </c>
      <c r="O25269">
        <v>0</v>
      </c>
      <c r="P25269">
        <v>0</v>
      </c>
      <c r="Q25269">
        <v>713.07979999999998</v>
      </c>
      <c r="R25269">
        <v>713.07979999999998</v>
      </c>
      <c r="S25269">
        <v>1120.49</v>
      </c>
      <c r="T25269">
        <v>89.639200000000002</v>
      </c>
      <c r="U25269">
        <v>28.0123</v>
      </c>
      <c r="X25269">
        <v>41501</v>
      </c>
      <c r="Y25269">
        <v>41513</v>
      </c>
      <c r="Z25269">
        <v>41508</v>
      </c>
    </row>
    <row r="25270" spans="1:26" x14ac:dyDescent="0.35">
      <c r="A25270">
        <v>380</v>
      </c>
      <c r="B25270">
        <v>20130815</v>
      </c>
      <c r="C25270">
        <v>20130827</v>
      </c>
      <c r="D25270">
        <v>20130822</v>
      </c>
      <c r="E25270">
        <v>21201</v>
      </c>
      <c r="F25270">
        <v>1</v>
      </c>
      <c r="G25270">
        <v>6</v>
      </c>
      <c r="H25270">
        <v>9</v>
      </c>
      <c r="I25270" t="s">
        <v>15760</v>
      </c>
      <c r="J25270">
        <v>1</v>
      </c>
      <c r="K25270">
        <v>1</v>
      </c>
      <c r="L25270">
        <v>1</v>
      </c>
      <c r="M25270">
        <v>2443.35</v>
      </c>
      <c r="N25270">
        <v>2443.35</v>
      </c>
      <c r="O25270">
        <v>0</v>
      </c>
      <c r="P25270">
        <v>0</v>
      </c>
      <c r="Q25270">
        <v>1554.9478999999999</v>
      </c>
      <c r="R25270">
        <v>1554.9478999999999</v>
      </c>
      <c r="S25270">
        <v>2443.35</v>
      </c>
      <c r="T25270">
        <v>195.46799999999999</v>
      </c>
      <c r="U25270">
        <v>61.083799999999997</v>
      </c>
      <c r="X25270">
        <v>41501</v>
      </c>
      <c r="Y25270">
        <v>41513</v>
      </c>
      <c r="Z25270">
        <v>41508</v>
      </c>
    </row>
    <row r="25271" spans="1:26" x14ac:dyDescent="0.35">
      <c r="A25271">
        <v>214</v>
      </c>
      <c r="B25271">
        <v>20130815</v>
      </c>
      <c r="C25271">
        <v>20130827</v>
      </c>
      <c r="D25271">
        <v>20130822</v>
      </c>
      <c r="E25271">
        <v>21201</v>
      </c>
      <c r="F25271">
        <v>1</v>
      </c>
      <c r="G25271">
        <v>6</v>
      </c>
      <c r="H25271">
        <v>9</v>
      </c>
      <c r="I25271" t="s">
        <v>15760</v>
      </c>
      <c r="J25271">
        <v>2</v>
      </c>
      <c r="K25271">
        <v>1</v>
      </c>
      <c r="L25271">
        <v>1</v>
      </c>
      <c r="M25271">
        <v>34.99</v>
      </c>
      <c r="N25271">
        <v>34.99</v>
      </c>
      <c r="O25271">
        <v>0</v>
      </c>
      <c r="P25271">
        <v>0</v>
      </c>
      <c r="Q25271">
        <v>13.0863</v>
      </c>
      <c r="R25271">
        <v>13.0863</v>
      </c>
      <c r="S25271">
        <v>34.99</v>
      </c>
      <c r="T25271">
        <v>2.7991999999999999</v>
      </c>
      <c r="U25271">
        <v>0.87480000000000002</v>
      </c>
      <c r="X25271">
        <v>41501</v>
      </c>
      <c r="Y25271">
        <v>41513</v>
      </c>
      <c r="Z25271">
        <v>41508</v>
      </c>
    </row>
    <row r="25272" spans="1:26" x14ac:dyDescent="0.35">
      <c r="A25272">
        <v>374</v>
      </c>
      <c r="B25272">
        <v>20130815</v>
      </c>
      <c r="C25272">
        <v>20130827</v>
      </c>
      <c r="D25272">
        <v>20130822</v>
      </c>
      <c r="E25272">
        <v>20626</v>
      </c>
      <c r="F25272">
        <v>1</v>
      </c>
      <c r="G25272">
        <v>6</v>
      </c>
      <c r="H25272">
        <v>9</v>
      </c>
      <c r="I25272" t="s">
        <v>15761</v>
      </c>
      <c r="J25272">
        <v>1</v>
      </c>
      <c r="K25272">
        <v>1</v>
      </c>
      <c r="L25272">
        <v>1</v>
      </c>
      <c r="M25272">
        <v>2443.35</v>
      </c>
      <c r="N25272">
        <v>2443.35</v>
      </c>
      <c r="O25272">
        <v>0</v>
      </c>
      <c r="P25272">
        <v>0</v>
      </c>
      <c r="Q25272">
        <v>1554.9478999999999</v>
      </c>
      <c r="R25272">
        <v>1554.9478999999999</v>
      </c>
      <c r="S25272">
        <v>2443.35</v>
      </c>
      <c r="T25272">
        <v>195.46799999999999</v>
      </c>
      <c r="U25272">
        <v>61.083799999999997</v>
      </c>
      <c r="X25272">
        <v>41501</v>
      </c>
      <c r="Y25272">
        <v>41513</v>
      </c>
      <c r="Z25272">
        <v>41508</v>
      </c>
    </row>
    <row r="25273" spans="1:26" x14ac:dyDescent="0.35">
      <c r="A25273">
        <v>479</v>
      </c>
      <c r="B25273">
        <v>20130815</v>
      </c>
      <c r="C25273">
        <v>20130827</v>
      </c>
      <c r="D25273">
        <v>20130822</v>
      </c>
      <c r="E25273">
        <v>20626</v>
      </c>
      <c r="F25273">
        <v>1</v>
      </c>
      <c r="G25273">
        <v>6</v>
      </c>
      <c r="H25273">
        <v>9</v>
      </c>
      <c r="I25273" t="s">
        <v>15761</v>
      </c>
      <c r="J25273">
        <v>2</v>
      </c>
      <c r="K25273">
        <v>1</v>
      </c>
      <c r="L25273">
        <v>1</v>
      </c>
      <c r="M25273">
        <v>8.99</v>
      </c>
      <c r="N25273">
        <v>8.99</v>
      </c>
      <c r="O25273">
        <v>0</v>
      </c>
      <c r="P25273">
        <v>0</v>
      </c>
      <c r="Q25273">
        <v>3.3622999999999998</v>
      </c>
      <c r="R25273">
        <v>3.3622999999999998</v>
      </c>
      <c r="S25273">
        <v>8.99</v>
      </c>
      <c r="T25273">
        <v>0.71919999999999995</v>
      </c>
      <c r="U25273">
        <v>0.2248</v>
      </c>
      <c r="X25273">
        <v>41501</v>
      </c>
      <c r="Y25273">
        <v>41513</v>
      </c>
      <c r="Z25273">
        <v>41508</v>
      </c>
    </row>
    <row r="25274" spans="1:26" x14ac:dyDescent="0.35">
      <c r="A25274">
        <v>484</v>
      </c>
      <c r="B25274">
        <v>20130815</v>
      </c>
      <c r="C25274">
        <v>20130827</v>
      </c>
      <c r="D25274">
        <v>20130822</v>
      </c>
      <c r="E25274">
        <v>20626</v>
      </c>
      <c r="F25274">
        <v>1</v>
      </c>
      <c r="G25274">
        <v>6</v>
      </c>
      <c r="H25274">
        <v>9</v>
      </c>
      <c r="I25274" t="s">
        <v>15761</v>
      </c>
      <c r="J25274">
        <v>3</v>
      </c>
      <c r="K25274">
        <v>1</v>
      </c>
      <c r="L25274">
        <v>1</v>
      </c>
      <c r="M25274">
        <v>7.95</v>
      </c>
      <c r="N25274">
        <v>7.95</v>
      </c>
      <c r="O25274">
        <v>0</v>
      </c>
      <c r="P25274">
        <v>0</v>
      </c>
      <c r="Q25274">
        <v>2.9733000000000001</v>
      </c>
      <c r="R25274">
        <v>2.9733000000000001</v>
      </c>
      <c r="S25274">
        <v>7.95</v>
      </c>
      <c r="T25274">
        <v>0.63600000000000001</v>
      </c>
      <c r="U25274">
        <v>0.1988</v>
      </c>
      <c r="X25274">
        <v>41501</v>
      </c>
      <c r="Y25274">
        <v>41513</v>
      </c>
      <c r="Z25274">
        <v>41508</v>
      </c>
    </row>
    <row r="25275" spans="1:26" x14ac:dyDescent="0.35">
      <c r="A25275">
        <v>570</v>
      </c>
      <c r="B25275">
        <v>20130815</v>
      </c>
      <c r="C25275">
        <v>20130827</v>
      </c>
      <c r="D25275">
        <v>20130822</v>
      </c>
      <c r="E25275">
        <v>29225</v>
      </c>
      <c r="F25275">
        <v>1</v>
      </c>
      <c r="G25275">
        <v>100</v>
      </c>
      <c r="H25275">
        <v>1</v>
      </c>
      <c r="I25275" t="s">
        <v>15762</v>
      </c>
      <c r="J25275">
        <v>1</v>
      </c>
      <c r="K25275">
        <v>1</v>
      </c>
      <c r="L25275">
        <v>1</v>
      </c>
      <c r="M25275">
        <v>742.35</v>
      </c>
      <c r="N25275">
        <v>742.35</v>
      </c>
      <c r="O25275">
        <v>0</v>
      </c>
      <c r="P25275">
        <v>0</v>
      </c>
      <c r="Q25275">
        <v>461.44479999999999</v>
      </c>
      <c r="R25275">
        <v>461.44479999999999</v>
      </c>
      <c r="S25275">
        <v>742.35</v>
      </c>
      <c r="T25275">
        <v>59.387999999999998</v>
      </c>
      <c r="U25275">
        <v>18.558800000000002</v>
      </c>
      <c r="X25275">
        <v>41501</v>
      </c>
      <c r="Y25275">
        <v>41513</v>
      </c>
      <c r="Z25275">
        <v>41508</v>
      </c>
    </row>
    <row r="25276" spans="1:26" x14ac:dyDescent="0.35">
      <c r="A25276">
        <v>225</v>
      </c>
      <c r="B25276">
        <v>20130815</v>
      </c>
      <c r="C25276">
        <v>20130827</v>
      </c>
      <c r="D25276">
        <v>20130822</v>
      </c>
      <c r="E25276">
        <v>24762</v>
      </c>
      <c r="F25276">
        <v>1</v>
      </c>
      <c r="G25276">
        <v>100</v>
      </c>
      <c r="H25276">
        <v>1</v>
      </c>
      <c r="I25276" t="s">
        <v>15763</v>
      </c>
      <c r="J25276">
        <v>1</v>
      </c>
      <c r="K25276">
        <v>1</v>
      </c>
      <c r="L25276">
        <v>1</v>
      </c>
      <c r="M25276">
        <v>8.99</v>
      </c>
      <c r="N25276">
        <v>8.99</v>
      </c>
      <c r="O25276">
        <v>0</v>
      </c>
      <c r="P25276">
        <v>0</v>
      </c>
      <c r="Q25276">
        <v>6.9222999999999999</v>
      </c>
      <c r="R25276">
        <v>6.9222999999999999</v>
      </c>
      <c r="S25276">
        <v>8.99</v>
      </c>
      <c r="T25276">
        <v>0.71919999999999995</v>
      </c>
      <c r="U25276">
        <v>0.2248</v>
      </c>
      <c r="X25276">
        <v>41501</v>
      </c>
      <c r="Y25276">
        <v>41513</v>
      </c>
      <c r="Z25276">
        <v>41508</v>
      </c>
    </row>
    <row r="25277" spans="1:26" x14ac:dyDescent="0.35">
      <c r="A25277">
        <v>561</v>
      </c>
      <c r="B25277">
        <v>20130815</v>
      </c>
      <c r="C25277">
        <v>20130827</v>
      </c>
      <c r="D25277">
        <v>20130822</v>
      </c>
      <c r="E25277">
        <v>24762</v>
      </c>
      <c r="F25277">
        <v>1</v>
      </c>
      <c r="G25277">
        <v>100</v>
      </c>
      <c r="H25277">
        <v>1</v>
      </c>
      <c r="I25277" t="s">
        <v>15763</v>
      </c>
      <c r="J25277">
        <v>2</v>
      </c>
      <c r="K25277">
        <v>1</v>
      </c>
      <c r="L25277">
        <v>1</v>
      </c>
      <c r="M25277">
        <v>2384.0700000000002</v>
      </c>
      <c r="N25277">
        <v>2384.0700000000002</v>
      </c>
      <c r="O25277">
        <v>0</v>
      </c>
      <c r="P25277">
        <v>0</v>
      </c>
      <c r="Q25277">
        <v>1481.9378999999999</v>
      </c>
      <c r="R25277">
        <v>1481.9378999999999</v>
      </c>
      <c r="S25277">
        <v>2384.0700000000002</v>
      </c>
      <c r="T25277">
        <v>190.72559999999999</v>
      </c>
      <c r="U25277">
        <v>59.601799999999997</v>
      </c>
      <c r="X25277">
        <v>41501</v>
      </c>
      <c r="Y25277">
        <v>41513</v>
      </c>
      <c r="Z25277">
        <v>41508</v>
      </c>
    </row>
    <row r="25278" spans="1:26" x14ac:dyDescent="0.35">
      <c r="A25278">
        <v>605</v>
      </c>
      <c r="B25278">
        <v>20130815</v>
      </c>
      <c r="C25278">
        <v>20130827</v>
      </c>
      <c r="D25278">
        <v>20130822</v>
      </c>
      <c r="E25278">
        <v>26533</v>
      </c>
      <c r="F25278">
        <v>1</v>
      </c>
      <c r="G25278">
        <v>19</v>
      </c>
      <c r="H25278">
        <v>6</v>
      </c>
      <c r="I25278" t="s">
        <v>15764</v>
      </c>
      <c r="J25278">
        <v>1</v>
      </c>
      <c r="K25278">
        <v>1</v>
      </c>
      <c r="L25278">
        <v>1</v>
      </c>
      <c r="M25278">
        <v>539.99</v>
      </c>
      <c r="N25278">
        <v>539.99</v>
      </c>
      <c r="O25278">
        <v>0</v>
      </c>
      <c r="P25278">
        <v>0</v>
      </c>
      <c r="Q25278">
        <v>343.64960000000002</v>
      </c>
      <c r="R25278">
        <v>343.64960000000002</v>
      </c>
      <c r="S25278">
        <v>539.99</v>
      </c>
      <c r="T25278">
        <v>43.199199999999998</v>
      </c>
      <c r="U25278">
        <v>13.4998</v>
      </c>
      <c r="X25278">
        <v>41501</v>
      </c>
      <c r="Y25278">
        <v>41513</v>
      </c>
      <c r="Z25278">
        <v>41508</v>
      </c>
    </row>
    <row r="25279" spans="1:26" x14ac:dyDescent="0.35">
      <c r="A25279">
        <v>529</v>
      </c>
      <c r="B25279">
        <v>20130815</v>
      </c>
      <c r="C25279">
        <v>20130827</v>
      </c>
      <c r="D25279">
        <v>20130822</v>
      </c>
      <c r="E25279">
        <v>26533</v>
      </c>
      <c r="F25279">
        <v>1</v>
      </c>
      <c r="G25279">
        <v>19</v>
      </c>
      <c r="H25279">
        <v>6</v>
      </c>
      <c r="I25279" t="s">
        <v>15764</v>
      </c>
      <c r="J25279">
        <v>2</v>
      </c>
      <c r="K25279">
        <v>1</v>
      </c>
      <c r="L25279">
        <v>1</v>
      </c>
      <c r="M25279">
        <v>3.99</v>
      </c>
      <c r="N25279">
        <v>3.99</v>
      </c>
      <c r="O25279">
        <v>0</v>
      </c>
      <c r="P25279">
        <v>0</v>
      </c>
      <c r="Q25279">
        <v>1.4923</v>
      </c>
      <c r="R25279">
        <v>1.4923</v>
      </c>
      <c r="S25279">
        <v>3.99</v>
      </c>
      <c r="T25279">
        <v>0.31919999999999998</v>
      </c>
      <c r="U25279">
        <v>9.98E-2</v>
      </c>
      <c r="X25279">
        <v>41501</v>
      </c>
      <c r="Y25279">
        <v>41513</v>
      </c>
      <c r="Z25279">
        <v>41508</v>
      </c>
    </row>
    <row r="25280" spans="1:26" x14ac:dyDescent="0.35">
      <c r="A25280">
        <v>472</v>
      </c>
      <c r="B25280">
        <v>20130815</v>
      </c>
      <c r="C25280">
        <v>20130827</v>
      </c>
      <c r="D25280">
        <v>20130822</v>
      </c>
      <c r="E25280">
        <v>26533</v>
      </c>
      <c r="F25280">
        <v>1</v>
      </c>
      <c r="G25280">
        <v>19</v>
      </c>
      <c r="H25280">
        <v>6</v>
      </c>
      <c r="I25280" t="s">
        <v>15764</v>
      </c>
      <c r="J25280">
        <v>3</v>
      </c>
      <c r="K25280">
        <v>1</v>
      </c>
      <c r="L25280">
        <v>1</v>
      </c>
      <c r="M25280">
        <v>63.5</v>
      </c>
      <c r="N25280">
        <v>63.5</v>
      </c>
      <c r="O25280">
        <v>0</v>
      </c>
      <c r="P25280">
        <v>0</v>
      </c>
      <c r="Q25280">
        <v>23.748999999999999</v>
      </c>
      <c r="R25280">
        <v>23.748999999999999</v>
      </c>
      <c r="S25280">
        <v>63.5</v>
      </c>
      <c r="T25280">
        <v>5.08</v>
      </c>
      <c r="U25280">
        <v>1.5874999999999999</v>
      </c>
      <c r="X25280">
        <v>41501</v>
      </c>
      <c r="Y25280">
        <v>41513</v>
      </c>
      <c r="Z25280">
        <v>41508</v>
      </c>
    </row>
    <row r="25281" spans="1:26" x14ac:dyDescent="0.35">
      <c r="A25281">
        <v>538</v>
      </c>
      <c r="B25281">
        <v>20130815</v>
      </c>
      <c r="C25281">
        <v>20130827</v>
      </c>
      <c r="D25281">
        <v>20130822</v>
      </c>
      <c r="E25281">
        <v>26533</v>
      </c>
      <c r="F25281">
        <v>1</v>
      </c>
      <c r="G25281">
        <v>19</v>
      </c>
      <c r="H25281">
        <v>6</v>
      </c>
      <c r="I25281" t="s">
        <v>15764</v>
      </c>
      <c r="J25281">
        <v>4</v>
      </c>
      <c r="K25281">
        <v>1</v>
      </c>
      <c r="L25281">
        <v>1</v>
      </c>
      <c r="M25281">
        <v>21.49</v>
      </c>
      <c r="N25281">
        <v>21.49</v>
      </c>
      <c r="O25281">
        <v>0</v>
      </c>
      <c r="P25281">
        <v>0</v>
      </c>
      <c r="Q25281">
        <v>8.0373000000000001</v>
      </c>
      <c r="R25281">
        <v>8.0373000000000001</v>
      </c>
      <c r="S25281">
        <v>21.49</v>
      </c>
      <c r="T25281">
        <v>1.7192000000000001</v>
      </c>
      <c r="U25281">
        <v>0.5373</v>
      </c>
      <c r="X25281">
        <v>41501</v>
      </c>
      <c r="Y25281">
        <v>41513</v>
      </c>
      <c r="Z25281">
        <v>41508</v>
      </c>
    </row>
    <row r="25282" spans="1:26" x14ac:dyDescent="0.35">
      <c r="A25282">
        <v>386</v>
      </c>
      <c r="B25282">
        <v>20130815</v>
      </c>
      <c r="C25282">
        <v>20130827</v>
      </c>
      <c r="D25282">
        <v>20130822</v>
      </c>
      <c r="E25282">
        <v>19988</v>
      </c>
      <c r="F25282">
        <v>1</v>
      </c>
      <c r="G25282">
        <v>19</v>
      </c>
      <c r="H25282">
        <v>6</v>
      </c>
      <c r="I25282" t="s">
        <v>15765</v>
      </c>
      <c r="J25282">
        <v>1</v>
      </c>
      <c r="K25282">
        <v>1</v>
      </c>
      <c r="L25282">
        <v>1</v>
      </c>
      <c r="M25282">
        <v>1120.49</v>
      </c>
      <c r="N25282">
        <v>1120.49</v>
      </c>
      <c r="O25282">
        <v>0</v>
      </c>
      <c r="P25282">
        <v>0</v>
      </c>
      <c r="Q25282">
        <v>713.07979999999998</v>
      </c>
      <c r="R25282">
        <v>713.07979999999998</v>
      </c>
      <c r="S25282">
        <v>1120.49</v>
      </c>
      <c r="T25282">
        <v>89.639200000000002</v>
      </c>
      <c r="U25282">
        <v>28.0123</v>
      </c>
      <c r="X25282">
        <v>41501</v>
      </c>
      <c r="Y25282">
        <v>41513</v>
      </c>
      <c r="Z25282">
        <v>41508</v>
      </c>
    </row>
    <row r="25283" spans="1:26" x14ac:dyDescent="0.35">
      <c r="A25283">
        <v>214</v>
      </c>
      <c r="B25283">
        <v>20130815</v>
      </c>
      <c r="C25283">
        <v>20130827</v>
      </c>
      <c r="D25283">
        <v>20130822</v>
      </c>
      <c r="E25283">
        <v>19988</v>
      </c>
      <c r="F25283">
        <v>1</v>
      </c>
      <c r="G25283">
        <v>19</v>
      </c>
      <c r="H25283">
        <v>6</v>
      </c>
      <c r="I25283" t="s">
        <v>15765</v>
      </c>
      <c r="J25283">
        <v>2</v>
      </c>
      <c r="K25283">
        <v>1</v>
      </c>
      <c r="L25283">
        <v>1</v>
      </c>
      <c r="M25283">
        <v>34.99</v>
      </c>
      <c r="N25283">
        <v>34.99</v>
      </c>
      <c r="O25283">
        <v>0</v>
      </c>
      <c r="P25283">
        <v>0</v>
      </c>
      <c r="Q25283">
        <v>13.0863</v>
      </c>
      <c r="R25283">
        <v>13.0863</v>
      </c>
      <c r="S25283">
        <v>34.99</v>
      </c>
      <c r="T25283">
        <v>2.7991999999999999</v>
      </c>
      <c r="U25283">
        <v>0.87480000000000002</v>
      </c>
      <c r="X25283">
        <v>41501</v>
      </c>
      <c r="Y25283">
        <v>41513</v>
      </c>
      <c r="Z25283">
        <v>41508</v>
      </c>
    </row>
    <row r="25284" spans="1:26" x14ac:dyDescent="0.35">
      <c r="A25284">
        <v>382</v>
      </c>
      <c r="B25284">
        <v>20130815</v>
      </c>
      <c r="C25284">
        <v>20130827</v>
      </c>
      <c r="D25284">
        <v>20130822</v>
      </c>
      <c r="E25284">
        <v>20735</v>
      </c>
      <c r="F25284">
        <v>1</v>
      </c>
      <c r="G25284">
        <v>100</v>
      </c>
      <c r="H25284">
        <v>1</v>
      </c>
      <c r="I25284" t="s">
        <v>15766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713.07979999999998</v>
      </c>
      <c r="S25284">
        <v>1120.49</v>
      </c>
      <c r="T25284">
        <v>89.639200000000002</v>
      </c>
      <c r="U25284">
        <v>28.0123</v>
      </c>
      <c r="X25284">
        <v>41501</v>
      </c>
      <c r="Y25284">
        <v>41513</v>
      </c>
      <c r="Z25284">
        <v>41508</v>
      </c>
    </row>
    <row r="25285" spans="1:26" x14ac:dyDescent="0.35">
      <c r="A25285">
        <v>583</v>
      </c>
      <c r="B25285">
        <v>20130815</v>
      </c>
      <c r="C25285">
        <v>20130827</v>
      </c>
      <c r="D25285">
        <v>20130822</v>
      </c>
      <c r="E25285">
        <v>14109</v>
      </c>
      <c r="F25285">
        <v>1</v>
      </c>
      <c r="G25285">
        <v>100</v>
      </c>
      <c r="H25285">
        <v>4</v>
      </c>
      <c r="I25285" t="s">
        <v>15767</v>
      </c>
      <c r="J25285">
        <v>1</v>
      </c>
      <c r="K25285">
        <v>1</v>
      </c>
      <c r="L25285">
        <v>1</v>
      </c>
      <c r="M25285">
        <v>1700.99</v>
      </c>
      <c r="N25285">
        <v>1700.99</v>
      </c>
      <c r="O25285">
        <v>0</v>
      </c>
      <c r="P25285">
        <v>0</v>
      </c>
      <c r="Q25285">
        <v>1082.51</v>
      </c>
      <c r="R25285">
        <v>1082.51</v>
      </c>
      <c r="S25285">
        <v>1700.99</v>
      </c>
      <c r="T25285">
        <v>136.07919999999999</v>
      </c>
      <c r="U25285">
        <v>42.524799999999999</v>
      </c>
      <c r="X25285">
        <v>41501</v>
      </c>
      <c r="Y25285">
        <v>41513</v>
      </c>
      <c r="Z25285">
        <v>41508</v>
      </c>
    </row>
    <row r="25286" spans="1:26" x14ac:dyDescent="0.35">
      <c r="A25286">
        <v>581</v>
      </c>
      <c r="B25286">
        <v>20130815</v>
      </c>
      <c r="C25286">
        <v>20130827</v>
      </c>
      <c r="D25286">
        <v>20130822</v>
      </c>
      <c r="E25286">
        <v>17667</v>
      </c>
      <c r="F25286">
        <v>1</v>
      </c>
      <c r="G25286">
        <v>100</v>
      </c>
      <c r="H25286">
        <v>4</v>
      </c>
      <c r="I25286" t="s">
        <v>15768</v>
      </c>
      <c r="J25286">
        <v>1</v>
      </c>
      <c r="K25286">
        <v>1</v>
      </c>
      <c r="L25286">
        <v>1</v>
      </c>
      <c r="M25286">
        <v>1700.99</v>
      </c>
      <c r="N25286">
        <v>1700.99</v>
      </c>
      <c r="O25286">
        <v>0</v>
      </c>
      <c r="P25286">
        <v>0</v>
      </c>
      <c r="Q25286">
        <v>1082.51</v>
      </c>
      <c r="R25286">
        <v>1082.51</v>
      </c>
      <c r="S25286">
        <v>1700.99</v>
      </c>
      <c r="T25286">
        <v>136.07919999999999</v>
      </c>
      <c r="U25286">
        <v>42.524799999999999</v>
      </c>
      <c r="X25286">
        <v>41501</v>
      </c>
      <c r="Y25286">
        <v>41513</v>
      </c>
      <c r="Z25286">
        <v>41508</v>
      </c>
    </row>
    <row r="25287" spans="1:26" x14ac:dyDescent="0.35">
      <c r="A25287">
        <v>222</v>
      </c>
      <c r="B25287">
        <v>20130815</v>
      </c>
      <c r="C25287">
        <v>20130827</v>
      </c>
      <c r="D25287">
        <v>20130822</v>
      </c>
      <c r="E25287">
        <v>17667</v>
      </c>
      <c r="F25287">
        <v>1</v>
      </c>
      <c r="G25287">
        <v>100</v>
      </c>
      <c r="H25287">
        <v>4</v>
      </c>
      <c r="I25287" t="s">
        <v>15768</v>
      </c>
      <c r="J25287">
        <v>2</v>
      </c>
      <c r="K25287">
        <v>1</v>
      </c>
      <c r="L25287">
        <v>1</v>
      </c>
      <c r="M25287">
        <v>34.99</v>
      </c>
      <c r="N25287">
        <v>34.99</v>
      </c>
      <c r="O25287">
        <v>0</v>
      </c>
      <c r="P25287">
        <v>0</v>
      </c>
      <c r="Q25287">
        <v>13.0863</v>
      </c>
      <c r="R25287">
        <v>13.0863</v>
      </c>
      <c r="S25287">
        <v>34.99</v>
      </c>
      <c r="T25287">
        <v>2.7991999999999999</v>
      </c>
      <c r="U25287">
        <v>0.87480000000000002</v>
      </c>
      <c r="X25287">
        <v>41501</v>
      </c>
      <c r="Y25287">
        <v>41513</v>
      </c>
      <c r="Z25287">
        <v>41508</v>
      </c>
    </row>
    <row r="25288" spans="1:26" x14ac:dyDescent="0.35">
      <c r="A25288">
        <v>463</v>
      </c>
      <c r="B25288">
        <v>20130815</v>
      </c>
      <c r="C25288">
        <v>20130827</v>
      </c>
      <c r="D25288">
        <v>20130822</v>
      </c>
      <c r="E25288">
        <v>17667</v>
      </c>
      <c r="F25288">
        <v>1</v>
      </c>
      <c r="G25288">
        <v>100</v>
      </c>
      <c r="H25288">
        <v>4</v>
      </c>
      <c r="I25288" t="s">
        <v>15768</v>
      </c>
      <c r="J25288">
        <v>3</v>
      </c>
      <c r="K25288">
        <v>1</v>
      </c>
      <c r="L25288">
        <v>1</v>
      </c>
      <c r="M25288">
        <v>24.49</v>
      </c>
      <c r="N25288">
        <v>24.49</v>
      </c>
      <c r="O25288">
        <v>0</v>
      </c>
      <c r="P25288">
        <v>0</v>
      </c>
      <c r="Q25288">
        <v>9.1593</v>
      </c>
      <c r="R25288">
        <v>9.1593</v>
      </c>
      <c r="S25288">
        <v>24.49</v>
      </c>
      <c r="T25288">
        <v>1.9592000000000001</v>
      </c>
      <c r="U25288">
        <v>0.61229999999999996</v>
      </c>
      <c r="X25288">
        <v>41501</v>
      </c>
      <c r="Y25288">
        <v>41513</v>
      </c>
      <c r="Z25288">
        <v>41508</v>
      </c>
    </row>
    <row r="25289" spans="1:26" x14ac:dyDescent="0.35">
      <c r="A25289">
        <v>584</v>
      </c>
      <c r="B25289">
        <v>20130815</v>
      </c>
      <c r="C25289">
        <v>20130827</v>
      </c>
      <c r="D25289">
        <v>20130822</v>
      </c>
      <c r="E25289">
        <v>23902</v>
      </c>
      <c r="F25289">
        <v>1</v>
      </c>
      <c r="G25289">
        <v>100</v>
      </c>
      <c r="H25289">
        <v>8</v>
      </c>
      <c r="I25289" t="s">
        <v>15769</v>
      </c>
      <c r="J25289">
        <v>1</v>
      </c>
      <c r="K25289">
        <v>1</v>
      </c>
      <c r="L25289">
        <v>1</v>
      </c>
      <c r="M25289">
        <v>539.99</v>
      </c>
      <c r="N25289">
        <v>539.99</v>
      </c>
      <c r="O25289">
        <v>0</v>
      </c>
      <c r="P25289">
        <v>0</v>
      </c>
      <c r="Q25289">
        <v>343.64960000000002</v>
      </c>
      <c r="R25289">
        <v>343.64960000000002</v>
      </c>
      <c r="S25289">
        <v>539.99</v>
      </c>
      <c r="T25289">
        <v>43.199199999999998</v>
      </c>
      <c r="U25289">
        <v>13.4998</v>
      </c>
      <c r="X25289">
        <v>41501</v>
      </c>
      <c r="Y25289">
        <v>41513</v>
      </c>
      <c r="Z25289">
        <v>41508</v>
      </c>
    </row>
    <row r="25290" spans="1:26" x14ac:dyDescent="0.35">
      <c r="A25290">
        <v>467</v>
      </c>
      <c r="B25290">
        <v>20130815</v>
      </c>
      <c r="C25290">
        <v>20130827</v>
      </c>
      <c r="D25290">
        <v>20130822</v>
      </c>
      <c r="E25290">
        <v>23902</v>
      </c>
      <c r="F25290">
        <v>2</v>
      </c>
      <c r="G25290">
        <v>100</v>
      </c>
      <c r="H25290">
        <v>8</v>
      </c>
      <c r="I25290" t="s">
        <v>15769</v>
      </c>
      <c r="J25290">
        <v>2</v>
      </c>
      <c r="K25290">
        <v>1</v>
      </c>
      <c r="L25290">
        <v>1</v>
      </c>
      <c r="M25290">
        <v>24.49</v>
      </c>
      <c r="N25290">
        <v>24.49</v>
      </c>
      <c r="O25290">
        <v>0</v>
      </c>
      <c r="P25290">
        <v>0</v>
      </c>
      <c r="Q25290">
        <v>9.1593</v>
      </c>
      <c r="R25290">
        <v>9.1593</v>
      </c>
      <c r="S25290">
        <v>24.49</v>
      </c>
      <c r="T25290">
        <v>1.9592000000000001</v>
      </c>
      <c r="U25290">
        <v>0.61229999999999996</v>
      </c>
      <c r="X25290">
        <v>41501</v>
      </c>
      <c r="Y25290">
        <v>41513</v>
      </c>
      <c r="Z25290">
        <v>41508</v>
      </c>
    </row>
    <row r="25291" spans="1:26" x14ac:dyDescent="0.35">
      <c r="A25291">
        <v>605</v>
      </c>
      <c r="B25291">
        <v>20130815</v>
      </c>
      <c r="C25291">
        <v>20130827</v>
      </c>
      <c r="D25291">
        <v>20130822</v>
      </c>
      <c r="E25291">
        <v>23960</v>
      </c>
      <c r="F25291">
        <v>1</v>
      </c>
      <c r="G25291">
        <v>100</v>
      </c>
      <c r="H25291">
        <v>8</v>
      </c>
      <c r="I25291" t="s">
        <v>15770</v>
      </c>
      <c r="J25291">
        <v>1</v>
      </c>
      <c r="K25291">
        <v>1</v>
      </c>
      <c r="L25291">
        <v>1</v>
      </c>
      <c r="M25291">
        <v>539.99</v>
      </c>
      <c r="N25291">
        <v>539.99</v>
      </c>
      <c r="O25291">
        <v>0</v>
      </c>
      <c r="P25291">
        <v>0</v>
      </c>
      <c r="Q25291">
        <v>343.64960000000002</v>
      </c>
      <c r="R25291">
        <v>343.64960000000002</v>
      </c>
      <c r="S25291">
        <v>539.99</v>
      </c>
      <c r="T25291">
        <v>43.199199999999998</v>
      </c>
      <c r="U25291">
        <v>13.4998</v>
      </c>
      <c r="X25291">
        <v>41501</v>
      </c>
      <c r="Y25291">
        <v>41513</v>
      </c>
      <c r="Z25291">
        <v>41508</v>
      </c>
    </row>
    <row r="25292" spans="1:26" x14ac:dyDescent="0.35">
      <c r="A25292">
        <v>529</v>
      </c>
      <c r="B25292">
        <v>20130815</v>
      </c>
      <c r="C25292">
        <v>20130827</v>
      </c>
      <c r="D25292">
        <v>20130822</v>
      </c>
      <c r="E25292">
        <v>23960</v>
      </c>
      <c r="F25292">
        <v>1</v>
      </c>
      <c r="G25292">
        <v>100</v>
      </c>
      <c r="H25292">
        <v>8</v>
      </c>
      <c r="I25292" t="s">
        <v>15770</v>
      </c>
      <c r="J25292">
        <v>2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1.4923</v>
      </c>
      <c r="S25292">
        <v>3.99</v>
      </c>
      <c r="T25292">
        <v>0.31919999999999998</v>
      </c>
      <c r="U25292">
        <v>9.98E-2</v>
      </c>
      <c r="X25292">
        <v>41501</v>
      </c>
      <c r="Y25292">
        <v>41513</v>
      </c>
      <c r="Z25292">
        <v>41508</v>
      </c>
    </row>
    <row r="25293" spans="1:26" x14ac:dyDescent="0.35">
      <c r="A25293">
        <v>538</v>
      </c>
      <c r="B25293">
        <v>20130815</v>
      </c>
      <c r="C25293">
        <v>20130827</v>
      </c>
      <c r="D25293">
        <v>20130822</v>
      </c>
      <c r="E25293">
        <v>23960</v>
      </c>
      <c r="F25293">
        <v>1</v>
      </c>
      <c r="G25293">
        <v>100</v>
      </c>
      <c r="H25293">
        <v>8</v>
      </c>
      <c r="I25293" t="s">
        <v>15770</v>
      </c>
      <c r="J25293">
        <v>3</v>
      </c>
      <c r="K25293">
        <v>1</v>
      </c>
      <c r="L25293">
        <v>1</v>
      </c>
      <c r="M25293">
        <v>21.49</v>
      </c>
      <c r="N25293">
        <v>21.49</v>
      </c>
      <c r="O25293">
        <v>0</v>
      </c>
      <c r="P25293">
        <v>0</v>
      </c>
      <c r="Q25293">
        <v>8.0373000000000001</v>
      </c>
      <c r="R25293">
        <v>8.0373000000000001</v>
      </c>
      <c r="S25293">
        <v>21.49</v>
      </c>
      <c r="T25293">
        <v>1.7192000000000001</v>
      </c>
      <c r="U25293">
        <v>0.5373</v>
      </c>
      <c r="X25293">
        <v>41501</v>
      </c>
      <c r="Y25293">
        <v>41513</v>
      </c>
      <c r="Z25293">
        <v>41508</v>
      </c>
    </row>
    <row r="25294" spans="1:26" x14ac:dyDescent="0.35">
      <c r="A25294">
        <v>214</v>
      </c>
      <c r="B25294">
        <v>20130815</v>
      </c>
      <c r="C25294">
        <v>20130827</v>
      </c>
      <c r="D25294">
        <v>20130822</v>
      </c>
      <c r="E25294">
        <v>23960</v>
      </c>
      <c r="F25294">
        <v>1</v>
      </c>
      <c r="G25294">
        <v>100</v>
      </c>
      <c r="H25294">
        <v>8</v>
      </c>
      <c r="I25294" t="s">
        <v>15770</v>
      </c>
      <c r="J25294">
        <v>4</v>
      </c>
      <c r="K25294">
        <v>1</v>
      </c>
      <c r="L25294">
        <v>1</v>
      </c>
      <c r="M25294">
        <v>34.99</v>
      </c>
      <c r="N25294">
        <v>34.99</v>
      </c>
      <c r="O25294">
        <v>0</v>
      </c>
      <c r="P25294">
        <v>0</v>
      </c>
      <c r="Q25294">
        <v>13.0863</v>
      </c>
      <c r="R25294">
        <v>13.0863</v>
      </c>
      <c r="S25294">
        <v>34.99</v>
      </c>
      <c r="T25294">
        <v>2.7991999999999999</v>
      </c>
      <c r="U25294">
        <v>0.87480000000000002</v>
      </c>
      <c r="X25294">
        <v>41501</v>
      </c>
      <c r="Y25294">
        <v>41513</v>
      </c>
      <c r="Z25294">
        <v>41508</v>
      </c>
    </row>
    <row r="25295" spans="1:26" x14ac:dyDescent="0.35">
      <c r="A25295">
        <v>573</v>
      </c>
      <c r="B25295">
        <v>20130815</v>
      </c>
      <c r="C25295">
        <v>20130827</v>
      </c>
      <c r="D25295">
        <v>20130822</v>
      </c>
      <c r="E25295">
        <v>11977</v>
      </c>
      <c r="F25295">
        <v>1</v>
      </c>
      <c r="G25295">
        <v>6</v>
      </c>
      <c r="H25295">
        <v>9</v>
      </c>
      <c r="I25295" t="s">
        <v>15771</v>
      </c>
      <c r="J25295">
        <v>1</v>
      </c>
      <c r="K25295">
        <v>1</v>
      </c>
      <c r="L25295">
        <v>1</v>
      </c>
      <c r="M25295">
        <v>2384.0700000000002</v>
      </c>
      <c r="N25295">
        <v>2384.0700000000002</v>
      </c>
      <c r="O25295">
        <v>0</v>
      </c>
      <c r="P25295">
        <v>0</v>
      </c>
      <c r="Q25295">
        <v>1481.9378999999999</v>
      </c>
      <c r="R25295">
        <v>1481.9378999999999</v>
      </c>
      <c r="S25295">
        <v>2384.0700000000002</v>
      </c>
      <c r="T25295">
        <v>190.72559999999999</v>
      </c>
      <c r="U25295">
        <v>59.601799999999997</v>
      </c>
      <c r="X25295">
        <v>41501</v>
      </c>
      <c r="Y25295">
        <v>41513</v>
      </c>
      <c r="Z25295">
        <v>41508</v>
      </c>
    </row>
    <row r="25296" spans="1:26" x14ac:dyDescent="0.35">
      <c r="A25296">
        <v>477</v>
      </c>
      <c r="B25296">
        <v>20130815</v>
      </c>
      <c r="C25296">
        <v>20130827</v>
      </c>
      <c r="D25296">
        <v>20130822</v>
      </c>
      <c r="E25296">
        <v>11977</v>
      </c>
      <c r="F25296">
        <v>1</v>
      </c>
      <c r="G25296">
        <v>6</v>
      </c>
      <c r="H25296">
        <v>9</v>
      </c>
      <c r="I25296" t="s">
        <v>15771</v>
      </c>
      <c r="J25296">
        <v>2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1.8663000000000001</v>
      </c>
      <c r="S25296">
        <v>4.99</v>
      </c>
      <c r="T25296">
        <v>0.3992</v>
      </c>
      <c r="U25296">
        <v>0.12479999999999999</v>
      </c>
      <c r="X25296">
        <v>41501</v>
      </c>
      <c r="Y25296">
        <v>41513</v>
      </c>
      <c r="Z25296">
        <v>41508</v>
      </c>
    </row>
    <row r="25297" spans="1:26" x14ac:dyDescent="0.35">
      <c r="A25297">
        <v>471</v>
      </c>
      <c r="B25297">
        <v>20130815</v>
      </c>
      <c r="C25297">
        <v>20130827</v>
      </c>
      <c r="D25297">
        <v>20130822</v>
      </c>
      <c r="E25297">
        <v>11977</v>
      </c>
      <c r="F25297">
        <v>1</v>
      </c>
      <c r="G25297">
        <v>6</v>
      </c>
      <c r="H25297">
        <v>9</v>
      </c>
      <c r="I25297" t="s">
        <v>15771</v>
      </c>
      <c r="J25297">
        <v>3</v>
      </c>
      <c r="K25297">
        <v>1</v>
      </c>
      <c r="L25297">
        <v>1</v>
      </c>
      <c r="M25297">
        <v>63.5</v>
      </c>
      <c r="N25297">
        <v>63.5</v>
      </c>
      <c r="O25297">
        <v>0</v>
      </c>
      <c r="P25297">
        <v>0</v>
      </c>
      <c r="Q25297">
        <v>23.748999999999999</v>
      </c>
      <c r="R25297">
        <v>23.748999999999999</v>
      </c>
      <c r="S25297">
        <v>63.5</v>
      </c>
      <c r="T25297">
        <v>5.08</v>
      </c>
      <c r="U25297">
        <v>1.5874999999999999</v>
      </c>
      <c r="X25297">
        <v>41501</v>
      </c>
      <c r="Y25297">
        <v>41513</v>
      </c>
      <c r="Z25297">
        <v>41508</v>
      </c>
    </row>
    <row r="25298" spans="1:26" x14ac:dyDescent="0.35">
      <c r="A25298">
        <v>479</v>
      </c>
      <c r="B25298">
        <v>20130815</v>
      </c>
      <c r="C25298">
        <v>20130827</v>
      </c>
      <c r="D25298">
        <v>20130822</v>
      </c>
      <c r="E25298">
        <v>11977</v>
      </c>
      <c r="F25298">
        <v>1</v>
      </c>
      <c r="G25298">
        <v>6</v>
      </c>
      <c r="H25298">
        <v>9</v>
      </c>
      <c r="I25298" t="s">
        <v>15771</v>
      </c>
      <c r="J25298">
        <v>4</v>
      </c>
      <c r="K25298">
        <v>1</v>
      </c>
      <c r="L25298">
        <v>1</v>
      </c>
      <c r="M25298">
        <v>8.99</v>
      </c>
      <c r="N25298">
        <v>8.99</v>
      </c>
      <c r="O25298">
        <v>0</v>
      </c>
      <c r="P25298">
        <v>0</v>
      </c>
      <c r="Q25298">
        <v>3.3622999999999998</v>
      </c>
      <c r="R25298">
        <v>3.3622999999999998</v>
      </c>
      <c r="S25298">
        <v>8.99</v>
      </c>
      <c r="T25298">
        <v>0.71919999999999995</v>
      </c>
      <c r="U25298">
        <v>0.2248</v>
      </c>
      <c r="X25298">
        <v>41501</v>
      </c>
      <c r="Y25298">
        <v>41513</v>
      </c>
      <c r="Z25298">
        <v>41508</v>
      </c>
    </row>
    <row r="25299" spans="1:26" x14ac:dyDescent="0.35">
      <c r="A25299">
        <v>566</v>
      </c>
      <c r="B25299">
        <v>20130815</v>
      </c>
      <c r="C25299">
        <v>20130827</v>
      </c>
      <c r="D25299">
        <v>20130822</v>
      </c>
      <c r="E25299">
        <v>14055</v>
      </c>
      <c r="F25299">
        <v>1</v>
      </c>
      <c r="G25299">
        <v>6</v>
      </c>
      <c r="H25299">
        <v>9</v>
      </c>
      <c r="I25299" t="s">
        <v>15772</v>
      </c>
      <c r="J25299">
        <v>1</v>
      </c>
      <c r="K25299">
        <v>1</v>
      </c>
      <c r="L25299">
        <v>1</v>
      </c>
      <c r="M25299">
        <v>742.35</v>
      </c>
      <c r="N25299">
        <v>742.35</v>
      </c>
      <c r="O25299">
        <v>0</v>
      </c>
      <c r="P25299">
        <v>0</v>
      </c>
      <c r="Q25299">
        <v>461.44479999999999</v>
      </c>
      <c r="R25299">
        <v>461.44479999999999</v>
      </c>
      <c r="S25299">
        <v>742.35</v>
      </c>
      <c r="T25299">
        <v>59.387999999999998</v>
      </c>
      <c r="U25299">
        <v>18.558800000000002</v>
      </c>
      <c r="X25299">
        <v>41501</v>
      </c>
      <c r="Y25299">
        <v>41513</v>
      </c>
      <c r="Z25299">
        <v>41508</v>
      </c>
    </row>
    <row r="25300" spans="1:26" x14ac:dyDescent="0.35">
      <c r="A25300">
        <v>225</v>
      </c>
      <c r="B25300">
        <v>20130815</v>
      </c>
      <c r="C25300">
        <v>20130827</v>
      </c>
      <c r="D25300">
        <v>20130822</v>
      </c>
      <c r="E25300">
        <v>14055</v>
      </c>
      <c r="F25300">
        <v>1</v>
      </c>
      <c r="G25300">
        <v>6</v>
      </c>
      <c r="H25300">
        <v>9</v>
      </c>
      <c r="I25300" t="s">
        <v>15772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6.9222999999999999</v>
      </c>
      <c r="S25300">
        <v>8.99</v>
      </c>
      <c r="T25300">
        <v>0.71919999999999995</v>
      </c>
      <c r="U25300">
        <v>0.2248</v>
      </c>
      <c r="X25300">
        <v>41501</v>
      </c>
      <c r="Y25300">
        <v>41513</v>
      </c>
      <c r="Z25300">
        <v>41508</v>
      </c>
    </row>
    <row r="25301" spans="1:26" x14ac:dyDescent="0.35">
      <c r="A25301">
        <v>562</v>
      </c>
      <c r="B25301">
        <v>20130815</v>
      </c>
      <c r="C25301">
        <v>20130827</v>
      </c>
      <c r="D25301">
        <v>20130822</v>
      </c>
      <c r="E25301">
        <v>12000</v>
      </c>
      <c r="F25301">
        <v>1</v>
      </c>
      <c r="G25301">
        <v>6</v>
      </c>
      <c r="H25301">
        <v>9</v>
      </c>
      <c r="I25301" t="s">
        <v>15773</v>
      </c>
      <c r="J25301">
        <v>1</v>
      </c>
      <c r="K25301">
        <v>1</v>
      </c>
      <c r="L25301">
        <v>1</v>
      </c>
      <c r="M25301">
        <v>2384.0700000000002</v>
      </c>
      <c r="N25301">
        <v>2384.0700000000002</v>
      </c>
      <c r="O25301">
        <v>0</v>
      </c>
      <c r="P25301">
        <v>0</v>
      </c>
      <c r="Q25301">
        <v>1481.9378999999999</v>
      </c>
      <c r="R25301">
        <v>1481.9378999999999</v>
      </c>
      <c r="S25301">
        <v>2384.0700000000002</v>
      </c>
      <c r="T25301">
        <v>190.72559999999999</v>
      </c>
      <c r="U25301">
        <v>59.601799999999997</v>
      </c>
      <c r="X25301">
        <v>41501</v>
      </c>
      <c r="Y25301">
        <v>41513</v>
      </c>
      <c r="Z25301">
        <v>41508</v>
      </c>
    </row>
    <row r="25302" spans="1:26" x14ac:dyDescent="0.35">
      <c r="A25302">
        <v>541</v>
      </c>
      <c r="B25302">
        <v>20130815</v>
      </c>
      <c r="C25302">
        <v>20130827</v>
      </c>
      <c r="D25302">
        <v>20130822</v>
      </c>
      <c r="E25302">
        <v>12000</v>
      </c>
      <c r="F25302">
        <v>1</v>
      </c>
      <c r="G25302">
        <v>6</v>
      </c>
      <c r="H25302">
        <v>9</v>
      </c>
      <c r="I25302" t="s">
        <v>15773</v>
      </c>
      <c r="J25302">
        <v>2</v>
      </c>
      <c r="K25302">
        <v>1</v>
      </c>
      <c r="L25302">
        <v>1</v>
      </c>
      <c r="M25302">
        <v>28.99</v>
      </c>
      <c r="N25302">
        <v>28.99</v>
      </c>
      <c r="O25302">
        <v>0</v>
      </c>
      <c r="P25302">
        <v>0</v>
      </c>
      <c r="Q25302">
        <v>10.8423</v>
      </c>
      <c r="R25302">
        <v>10.8423</v>
      </c>
      <c r="S25302">
        <v>28.99</v>
      </c>
      <c r="T25302">
        <v>2.3191999999999999</v>
      </c>
      <c r="U25302">
        <v>0.7248</v>
      </c>
      <c r="X25302">
        <v>41501</v>
      </c>
      <c r="Y25302">
        <v>41513</v>
      </c>
      <c r="Z25302">
        <v>41508</v>
      </c>
    </row>
    <row r="25303" spans="1:26" x14ac:dyDescent="0.35">
      <c r="A25303">
        <v>530</v>
      </c>
      <c r="B25303">
        <v>20130815</v>
      </c>
      <c r="C25303">
        <v>20130827</v>
      </c>
      <c r="D25303">
        <v>20130822</v>
      </c>
      <c r="E25303">
        <v>12000</v>
      </c>
      <c r="F25303">
        <v>1</v>
      </c>
      <c r="G25303">
        <v>6</v>
      </c>
      <c r="H25303">
        <v>9</v>
      </c>
      <c r="I25303" t="s">
        <v>15773</v>
      </c>
      <c r="J25303">
        <v>3</v>
      </c>
      <c r="K25303">
        <v>1</v>
      </c>
      <c r="L25303">
        <v>1</v>
      </c>
      <c r="M25303">
        <v>4.99</v>
      </c>
      <c r="N25303">
        <v>4.99</v>
      </c>
      <c r="O25303">
        <v>0</v>
      </c>
      <c r="P25303">
        <v>0</v>
      </c>
      <c r="Q25303">
        <v>1.8663000000000001</v>
      </c>
      <c r="R25303">
        <v>1.8663000000000001</v>
      </c>
      <c r="S25303">
        <v>4.99</v>
      </c>
      <c r="T25303">
        <v>0.3992</v>
      </c>
      <c r="U25303">
        <v>0.12479999999999999</v>
      </c>
      <c r="X25303">
        <v>41501</v>
      </c>
      <c r="Y25303">
        <v>41513</v>
      </c>
      <c r="Z25303">
        <v>41508</v>
      </c>
    </row>
    <row r="25304" spans="1:26" x14ac:dyDescent="0.35">
      <c r="A25304">
        <v>487</v>
      </c>
      <c r="B25304">
        <v>20130815</v>
      </c>
      <c r="C25304">
        <v>20130827</v>
      </c>
      <c r="D25304">
        <v>20130822</v>
      </c>
      <c r="E25304">
        <v>12000</v>
      </c>
      <c r="F25304">
        <v>1</v>
      </c>
      <c r="G25304">
        <v>6</v>
      </c>
      <c r="H25304">
        <v>9</v>
      </c>
      <c r="I25304" t="s">
        <v>15773</v>
      </c>
      <c r="J25304">
        <v>4</v>
      </c>
      <c r="K25304">
        <v>1</v>
      </c>
      <c r="L25304">
        <v>1</v>
      </c>
      <c r="M25304">
        <v>54.99</v>
      </c>
      <c r="N25304">
        <v>54.99</v>
      </c>
      <c r="O25304">
        <v>0</v>
      </c>
      <c r="P25304">
        <v>0</v>
      </c>
      <c r="Q25304">
        <v>20.566299999999998</v>
      </c>
      <c r="R25304">
        <v>20.566299999999998</v>
      </c>
      <c r="S25304">
        <v>54.99</v>
      </c>
      <c r="T25304">
        <v>4.3992000000000004</v>
      </c>
      <c r="U25304">
        <v>1.3748</v>
      </c>
      <c r="X25304">
        <v>41501</v>
      </c>
      <c r="Y25304">
        <v>41513</v>
      </c>
      <c r="Z25304">
        <v>41508</v>
      </c>
    </row>
    <row r="25305" spans="1:26" x14ac:dyDescent="0.35">
      <c r="A25305">
        <v>477</v>
      </c>
      <c r="B25305">
        <v>20130814</v>
      </c>
      <c r="C25305">
        <v>20130826</v>
      </c>
      <c r="D25305">
        <v>20130821</v>
      </c>
      <c r="E25305">
        <v>11501</v>
      </c>
      <c r="F25305">
        <v>1</v>
      </c>
      <c r="G25305">
        <v>19</v>
      </c>
      <c r="H25305">
        <v>6</v>
      </c>
      <c r="I25305" t="s">
        <v>15774</v>
      </c>
      <c r="J25305">
        <v>1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1.8663000000000001</v>
      </c>
      <c r="S25305">
        <v>4.99</v>
      </c>
      <c r="T25305">
        <v>0.3992</v>
      </c>
      <c r="U25305">
        <v>0.12479999999999999</v>
      </c>
      <c r="X25305">
        <v>41500</v>
      </c>
      <c r="Y25305">
        <v>41512</v>
      </c>
      <c r="Z25305">
        <v>41507</v>
      </c>
    </row>
    <row r="25306" spans="1:26" x14ac:dyDescent="0.35">
      <c r="A25306">
        <v>479</v>
      </c>
      <c r="B25306">
        <v>20130814</v>
      </c>
      <c r="C25306">
        <v>20130826</v>
      </c>
      <c r="D25306">
        <v>20130821</v>
      </c>
      <c r="E25306">
        <v>11501</v>
      </c>
      <c r="F25306">
        <v>1</v>
      </c>
      <c r="G25306">
        <v>19</v>
      </c>
      <c r="H25306">
        <v>6</v>
      </c>
      <c r="I25306" t="s">
        <v>15774</v>
      </c>
      <c r="J25306">
        <v>2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3.3622999999999998</v>
      </c>
      <c r="S25306">
        <v>8.99</v>
      </c>
      <c r="T25306">
        <v>0.71919999999999995</v>
      </c>
      <c r="U25306">
        <v>0.2248</v>
      </c>
      <c r="X25306">
        <v>41500</v>
      </c>
      <c r="Y25306">
        <v>41512</v>
      </c>
      <c r="Z25306">
        <v>41507</v>
      </c>
    </row>
    <row r="25307" spans="1:26" x14ac:dyDescent="0.35">
      <c r="A25307">
        <v>222</v>
      </c>
      <c r="B25307">
        <v>20130814</v>
      </c>
      <c r="C25307">
        <v>20130826</v>
      </c>
      <c r="D25307">
        <v>20130821</v>
      </c>
      <c r="E25307">
        <v>11501</v>
      </c>
      <c r="F25307">
        <v>1</v>
      </c>
      <c r="G25307">
        <v>19</v>
      </c>
      <c r="H25307">
        <v>6</v>
      </c>
      <c r="I25307" t="s">
        <v>15774</v>
      </c>
      <c r="J25307">
        <v>3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13.0863</v>
      </c>
      <c r="S25307">
        <v>34.99</v>
      </c>
      <c r="T25307">
        <v>2.7991999999999999</v>
      </c>
      <c r="U25307">
        <v>0.87480000000000002</v>
      </c>
      <c r="X25307">
        <v>41500</v>
      </c>
      <c r="Y25307">
        <v>41512</v>
      </c>
      <c r="Z25307">
        <v>41507</v>
      </c>
    </row>
    <row r="25308" spans="1:26" x14ac:dyDescent="0.35">
      <c r="A25308">
        <v>536</v>
      </c>
      <c r="B25308">
        <v>20130814</v>
      </c>
      <c r="C25308">
        <v>20130826</v>
      </c>
      <c r="D25308">
        <v>20130821</v>
      </c>
      <c r="E25308">
        <v>18300</v>
      </c>
      <c r="F25308">
        <v>1</v>
      </c>
      <c r="G25308">
        <v>6</v>
      </c>
      <c r="H25308">
        <v>9</v>
      </c>
      <c r="I25308" t="s">
        <v>15775</v>
      </c>
      <c r="J25308">
        <v>1</v>
      </c>
      <c r="K25308">
        <v>1</v>
      </c>
      <c r="L25308">
        <v>1</v>
      </c>
      <c r="M25308">
        <v>29.99</v>
      </c>
      <c r="N25308">
        <v>29.99</v>
      </c>
      <c r="O25308">
        <v>0</v>
      </c>
      <c r="P25308">
        <v>0</v>
      </c>
      <c r="Q25308">
        <v>11.2163</v>
      </c>
      <c r="R25308">
        <v>11.2163</v>
      </c>
      <c r="S25308">
        <v>29.99</v>
      </c>
      <c r="T25308">
        <v>2.3992</v>
      </c>
      <c r="U25308">
        <v>0.74980000000000002</v>
      </c>
      <c r="X25308">
        <v>41500</v>
      </c>
      <c r="Y25308">
        <v>41512</v>
      </c>
      <c r="Z25308">
        <v>41507</v>
      </c>
    </row>
    <row r="25309" spans="1:26" x14ac:dyDescent="0.35">
      <c r="A25309">
        <v>539</v>
      </c>
      <c r="B25309">
        <v>20130814</v>
      </c>
      <c r="C25309">
        <v>20130826</v>
      </c>
      <c r="D25309">
        <v>20130821</v>
      </c>
      <c r="E25309">
        <v>18192</v>
      </c>
      <c r="F25309">
        <v>1</v>
      </c>
      <c r="G25309">
        <v>6</v>
      </c>
      <c r="H25309">
        <v>9</v>
      </c>
      <c r="I25309" t="s">
        <v>15776</v>
      </c>
      <c r="J25309">
        <v>1</v>
      </c>
      <c r="K25309">
        <v>1</v>
      </c>
      <c r="L25309">
        <v>1</v>
      </c>
      <c r="M25309">
        <v>24.99</v>
      </c>
      <c r="N25309">
        <v>24.99</v>
      </c>
      <c r="O25309">
        <v>0</v>
      </c>
      <c r="P25309">
        <v>0</v>
      </c>
      <c r="Q25309">
        <v>9.3462999999999994</v>
      </c>
      <c r="R25309">
        <v>9.3462999999999994</v>
      </c>
      <c r="S25309">
        <v>24.99</v>
      </c>
      <c r="T25309">
        <v>1.9992000000000001</v>
      </c>
      <c r="U25309">
        <v>0.62480000000000002</v>
      </c>
      <c r="X25309">
        <v>41500</v>
      </c>
      <c r="Y25309">
        <v>41512</v>
      </c>
      <c r="Z25309">
        <v>41507</v>
      </c>
    </row>
    <row r="25310" spans="1:26" x14ac:dyDescent="0.35">
      <c r="A25310">
        <v>529</v>
      </c>
      <c r="B25310">
        <v>20130814</v>
      </c>
      <c r="C25310">
        <v>20130826</v>
      </c>
      <c r="D25310">
        <v>20130821</v>
      </c>
      <c r="E25310">
        <v>18192</v>
      </c>
      <c r="F25310">
        <v>1</v>
      </c>
      <c r="G25310">
        <v>6</v>
      </c>
      <c r="H25310">
        <v>9</v>
      </c>
      <c r="I25310" t="s">
        <v>15776</v>
      </c>
      <c r="J25310">
        <v>2</v>
      </c>
      <c r="K25310">
        <v>1</v>
      </c>
      <c r="L25310">
        <v>1</v>
      </c>
      <c r="M25310">
        <v>3.99</v>
      </c>
      <c r="N25310">
        <v>3.99</v>
      </c>
      <c r="O25310">
        <v>0</v>
      </c>
      <c r="P25310">
        <v>0</v>
      </c>
      <c r="Q25310">
        <v>1.4923</v>
      </c>
      <c r="R25310">
        <v>1.4923</v>
      </c>
      <c r="S25310">
        <v>3.99</v>
      </c>
      <c r="T25310">
        <v>0.31919999999999998</v>
      </c>
      <c r="U25310">
        <v>9.98E-2</v>
      </c>
      <c r="X25310">
        <v>41500</v>
      </c>
      <c r="Y25310">
        <v>41512</v>
      </c>
      <c r="Z25310">
        <v>41507</v>
      </c>
    </row>
    <row r="25311" spans="1:26" x14ac:dyDescent="0.35">
      <c r="A25311">
        <v>477</v>
      </c>
      <c r="B25311">
        <v>20130814</v>
      </c>
      <c r="C25311">
        <v>20130826</v>
      </c>
      <c r="D25311">
        <v>20130821</v>
      </c>
      <c r="E25311">
        <v>20407</v>
      </c>
      <c r="F25311">
        <v>1</v>
      </c>
      <c r="G25311">
        <v>6</v>
      </c>
      <c r="H25311">
        <v>9</v>
      </c>
      <c r="I25311" t="s">
        <v>15777</v>
      </c>
      <c r="J25311">
        <v>1</v>
      </c>
      <c r="K25311">
        <v>1</v>
      </c>
      <c r="L25311">
        <v>1</v>
      </c>
      <c r="M25311">
        <v>4.99</v>
      </c>
      <c r="N25311">
        <v>4.99</v>
      </c>
      <c r="O25311">
        <v>0</v>
      </c>
      <c r="P25311">
        <v>0</v>
      </c>
      <c r="Q25311">
        <v>1.8663000000000001</v>
      </c>
      <c r="R25311">
        <v>1.8663000000000001</v>
      </c>
      <c r="S25311">
        <v>4.99</v>
      </c>
      <c r="T25311">
        <v>0.3992</v>
      </c>
      <c r="U25311">
        <v>0.12479999999999999</v>
      </c>
      <c r="X25311">
        <v>41500</v>
      </c>
      <c r="Y25311">
        <v>41512</v>
      </c>
      <c r="Z25311">
        <v>41507</v>
      </c>
    </row>
    <row r="25312" spans="1:26" x14ac:dyDescent="0.35">
      <c r="A25312">
        <v>225</v>
      </c>
      <c r="B25312">
        <v>20130814</v>
      </c>
      <c r="C25312">
        <v>20130826</v>
      </c>
      <c r="D25312">
        <v>20130821</v>
      </c>
      <c r="E25312">
        <v>18253</v>
      </c>
      <c r="F25312">
        <v>1</v>
      </c>
      <c r="G25312">
        <v>6</v>
      </c>
      <c r="H25312">
        <v>9</v>
      </c>
      <c r="I25312" t="s">
        <v>15778</v>
      </c>
      <c r="J25312">
        <v>1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6.9222999999999999</v>
      </c>
      <c r="R25312">
        <v>6.9222999999999999</v>
      </c>
      <c r="S25312">
        <v>8.99</v>
      </c>
      <c r="T25312">
        <v>0.71919999999999995</v>
      </c>
      <c r="U25312">
        <v>0.2248</v>
      </c>
      <c r="X25312">
        <v>41500</v>
      </c>
      <c r="Y25312">
        <v>41512</v>
      </c>
      <c r="Z25312">
        <v>41507</v>
      </c>
    </row>
    <row r="25313" spans="1:26" x14ac:dyDescent="0.35">
      <c r="A25313">
        <v>357</v>
      </c>
      <c r="B25313">
        <v>20130814</v>
      </c>
      <c r="C25313">
        <v>20130826</v>
      </c>
      <c r="D25313">
        <v>20130821</v>
      </c>
      <c r="E25313">
        <v>16589</v>
      </c>
      <c r="F25313">
        <v>1</v>
      </c>
      <c r="G25313">
        <v>98</v>
      </c>
      <c r="H25313">
        <v>10</v>
      </c>
      <c r="I25313" t="s">
        <v>15779</v>
      </c>
      <c r="J25313">
        <v>1</v>
      </c>
      <c r="K25313">
        <v>1</v>
      </c>
      <c r="L25313">
        <v>1</v>
      </c>
      <c r="M25313">
        <v>2319.9899999999998</v>
      </c>
      <c r="N25313">
        <v>2319.9899999999998</v>
      </c>
      <c r="O25313">
        <v>0</v>
      </c>
      <c r="P25313">
        <v>0</v>
      </c>
      <c r="Q25313">
        <v>1265.6195</v>
      </c>
      <c r="R25313">
        <v>1265.6195</v>
      </c>
      <c r="S25313">
        <v>2319.9899999999998</v>
      </c>
      <c r="T25313">
        <v>185.5992</v>
      </c>
      <c r="U25313">
        <v>57.9998</v>
      </c>
      <c r="X25313">
        <v>41500</v>
      </c>
      <c r="Y25313">
        <v>41512</v>
      </c>
      <c r="Z25313">
        <v>41507</v>
      </c>
    </row>
    <row r="25314" spans="1:26" x14ac:dyDescent="0.35">
      <c r="A25314">
        <v>480</v>
      </c>
      <c r="B25314">
        <v>20130814</v>
      </c>
      <c r="C25314">
        <v>20130826</v>
      </c>
      <c r="D25314">
        <v>20130821</v>
      </c>
      <c r="E25314">
        <v>16589</v>
      </c>
      <c r="F25314">
        <v>1</v>
      </c>
      <c r="G25314">
        <v>98</v>
      </c>
      <c r="H25314">
        <v>10</v>
      </c>
      <c r="I25314" t="s">
        <v>15779</v>
      </c>
      <c r="J25314">
        <v>2</v>
      </c>
      <c r="K25314">
        <v>1</v>
      </c>
      <c r="L25314">
        <v>1</v>
      </c>
      <c r="M25314">
        <v>2.29</v>
      </c>
      <c r="N25314">
        <v>2.29</v>
      </c>
      <c r="O25314">
        <v>0</v>
      </c>
      <c r="P25314">
        <v>0</v>
      </c>
      <c r="Q25314">
        <v>0.85650000000000004</v>
      </c>
      <c r="R25314">
        <v>0.85650000000000004</v>
      </c>
      <c r="S25314">
        <v>2.29</v>
      </c>
      <c r="T25314">
        <v>0.1832</v>
      </c>
      <c r="U25314">
        <v>5.7299999999999997E-2</v>
      </c>
      <c r="X25314">
        <v>41500</v>
      </c>
      <c r="Y25314">
        <v>41512</v>
      </c>
      <c r="Z25314">
        <v>41507</v>
      </c>
    </row>
    <row r="25315" spans="1:26" x14ac:dyDescent="0.35">
      <c r="A25315">
        <v>486</v>
      </c>
      <c r="B25315">
        <v>20130814</v>
      </c>
      <c r="C25315">
        <v>20130826</v>
      </c>
      <c r="D25315">
        <v>20130821</v>
      </c>
      <c r="E25315">
        <v>16589</v>
      </c>
      <c r="F25315">
        <v>1</v>
      </c>
      <c r="G25315">
        <v>98</v>
      </c>
      <c r="H25315">
        <v>10</v>
      </c>
      <c r="I25315" t="s">
        <v>15779</v>
      </c>
      <c r="J25315">
        <v>3</v>
      </c>
      <c r="K25315">
        <v>1</v>
      </c>
      <c r="L25315">
        <v>1</v>
      </c>
      <c r="M25315">
        <v>159</v>
      </c>
      <c r="N25315">
        <v>159</v>
      </c>
      <c r="O25315">
        <v>0</v>
      </c>
      <c r="P25315">
        <v>0</v>
      </c>
      <c r="Q25315">
        <v>59.466000000000001</v>
      </c>
      <c r="R25315">
        <v>59.466000000000001</v>
      </c>
      <c r="S25315">
        <v>159</v>
      </c>
      <c r="T25315">
        <v>12.72</v>
      </c>
      <c r="U25315">
        <v>3.9750000000000001</v>
      </c>
      <c r="X25315">
        <v>41500</v>
      </c>
      <c r="Y25315">
        <v>41512</v>
      </c>
      <c r="Z25315">
        <v>41507</v>
      </c>
    </row>
    <row r="25316" spans="1:26" x14ac:dyDescent="0.35">
      <c r="A25316">
        <v>591</v>
      </c>
      <c r="B25316">
        <v>20130814</v>
      </c>
      <c r="C25316">
        <v>20130826</v>
      </c>
      <c r="D25316">
        <v>20130821</v>
      </c>
      <c r="E25316">
        <v>17948</v>
      </c>
      <c r="F25316">
        <v>1</v>
      </c>
      <c r="G25316">
        <v>98</v>
      </c>
      <c r="H25316">
        <v>10</v>
      </c>
      <c r="I25316" t="s">
        <v>15780</v>
      </c>
      <c r="J25316">
        <v>1</v>
      </c>
      <c r="K25316">
        <v>1</v>
      </c>
      <c r="L25316">
        <v>1</v>
      </c>
      <c r="M25316">
        <v>564.99</v>
      </c>
      <c r="N25316">
        <v>564.99</v>
      </c>
      <c r="O25316">
        <v>0</v>
      </c>
      <c r="P25316">
        <v>0</v>
      </c>
      <c r="Q25316">
        <v>308.21789999999999</v>
      </c>
      <c r="R25316">
        <v>308.21789999999999</v>
      </c>
      <c r="S25316">
        <v>564.99</v>
      </c>
      <c r="T25316">
        <v>45.199199999999998</v>
      </c>
      <c r="U25316">
        <v>14.1248</v>
      </c>
      <c r="X25316">
        <v>41500</v>
      </c>
      <c r="Y25316">
        <v>41512</v>
      </c>
      <c r="Z25316">
        <v>41507</v>
      </c>
    </row>
    <row r="25317" spans="1:26" x14ac:dyDescent="0.35">
      <c r="A25317">
        <v>485</v>
      </c>
      <c r="B25317">
        <v>20130814</v>
      </c>
      <c r="C25317">
        <v>20130826</v>
      </c>
      <c r="D25317">
        <v>20130821</v>
      </c>
      <c r="E25317">
        <v>17948</v>
      </c>
      <c r="F25317">
        <v>1</v>
      </c>
      <c r="G25317">
        <v>98</v>
      </c>
      <c r="H25317">
        <v>10</v>
      </c>
      <c r="I25317" t="s">
        <v>15780</v>
      </c>
      <c r="J25317">
        <v>2</v>
      </c>
      <c r="K25317">
        <v>1</v>
      </c>
      <c r="L25317">
        <v>1</v>
      </c>
      <c r="M25317">
        <v>21.98</v>
      </c>
      <c r="N25317">
        <v>21.98</v>
      </c>
      <c r="O25317">
        <v>0</v>
      </c>
      <c r="P25317">
        <v>0</v>
      </c>
      <c r="Q25317">
        <v>8.2204999999999995</v>
      </c>
      <c r="R25317">
        <v>8.2204999999999995</v>
      </c>
      <c r="S25317">
        <v>21.98</v>
      </c>
      <c r="T25317">
        <v>1.7584</v>
      </c>
      <c r="U25317">
        <v>0.54949999999999999</v>
      </c>
      <c r="X25317">
        <v>41500</v>
      </c>
      <c r="Y25317">
        <v>41512</v>
      </c>
      <c r="Z25317">
        <v>41507</v>
      </c>
    </row>
    <row r="25318" spans="1:26" x14ac:dyDescent="0.35">
      <c r="A25318">
        <v>478</v>
      </c>
      <c r="B25318">
        <v>20130814</v>
      </c>
      <c r="C25318">
        <v>20130826</v>
      </c>
      <c r="D25318">
        <v>20130821</v>
      </c>
      <c r="E25318">
        <v>17948</v>
      </c>
      <c r="F25318">
        <v>1</v>
      </c>
      <c r="G25318">
        <v>98</v>
      </c>
      <c r="H25318">
        <v>10</v>
      </c>
      <c r="I25318" t="s">
        <v>15780</v>
      </c>
      <c r="J25318">
        <v>3</v>
      </c>
      <c r="K25318">
        <v>1</v>
      </c>
      <c r="L25318">
        <v>1</v>
      </c>
      <c r="M25318">
        <v>9.99</v>
      </c>
      <c r="N25318">
        <v>9.99</v>
      </c>
      <c r="O25318">
        <v>0</v>
      </c>
      <c r="P25318">
        <v>0</v>
      </c>
      <c r="Q25318">
        <v>3.7363</v>
      </c>
      <c r="R25318">
        <v>3.7363</v>
      </c>
      <c r="S25318">
        <v>9.99</v>
      </c>
      <c r="T25318">
        <v>0.79920000000000002</v>
      </c>
      <c r="U25318">
        <v>0.24979999999999999</v>
      </c>
      <c r="X25318">
        <v>41500</v>
      </c>
      <c r="Y25318">
        <v>41512</v>
      </c>
      <c r="Z25318">
        <v>41507</v>
      </c>
    </row>
    <row r="25319" spans="1:26" x14ac:dyDescent="0.35">
      <c r="A25319">
        <v>477</v>
      </c>
      <c r="B25319">
        <v>20130814</v>
      </c>
      <c r="C25319">
        <v>20130826</v>
      </c>
      <c r="D25319">
        <v>20130821</v>
      </c>
      <c r="E25319">
        <v>17948</v>
      </c>
      <c r="F25319">
        <v>1</v>
      </c>
      <c r="G25319">
        <v>98</v>
      </c>
      <c r="H25319">
        <v>10</v>
      </c>
      <c r="I25319" t="s">
        <v>15780</v>
      </c>
      <c r="J25319">
        <v>4</v>
      </c>
      <c r="K25319">
        <v>1</v>
      </c>
      <c r="L25319">
        <v>1</v>
      </c>
      <c r="M25319">
        <v>4.99</v>
      </c>
      <c r="N25319">
        <v>4.99</v>
      </c>
      <c r="O25319">
        <v>0</v>
      </c>
      <c r="P25319">
        <v>0</v>
      </c>
      <c r="Q25319">
        <v>1.8663000000000001</v>
      </c>
      <c r="R25319">
        <v>1.8663000000000001</v>
      </c>
      <c r="S25319">
        <v>4.99</v>
      </c>
      <c r="T25319">
        <v>0.3992</v>
      </c>
      <c r="U25319">
        <v>0.12479999999999999</v>
      </c>
      <c r="X25319">
        <v>41500</v>
      </c>
      <c r="Y25319">
        <v>41512</v>
      </c>
      <c r="Z25319">
        <v>41507</v>
      </c>
    </row>
    <row r="25320" spans="1:26" x14ac:dyDescent="0.35">
      <c r="A25320">
        <v>587</v>
      </c>
      <c r="B25320">
        <v>20130814</v>
      </c>
      <c r="C25320">
        <v>20130826</v>
      </c>
      <c r="D25320">
        <v>20130821</v>
      </c>
      <c r="E25320">
        <v>16272</v>
      </c>
      <c r="F25320">
        <v>1</v>
      </c>
      <c r="G25320">
        <v>98</v>
      </c>
      <c r="H25320">
        <v>10</v>
      </c>
      <c r="I25320" t="s">
        <v>15781</v>
      </c>
      <c r="J25320">
        <v>1</v>
      </c>
      <c r="K25320">
        <v>1</v>
      </c>
      <c r="L25320">
        <v>1</v>
      </c>
      <c r="M25320">
        <v>769.49</v>
      </c>
      <c r="N25320">
        <v>769.49</v>
      </c>
      <c r="O25320">
        <v>0</v>
      </c>
      <c r="P25320">
        <v>0</v>
      </c>
      <c r="Q25320">
        <v>419.77839999999998</v>
      </c>
      <c r="R25320">
        <v>419.77839999999998</v>
      </c>
      <c r="S25320">
        <v>769.49</v>
      </c>
      <c r="T25320">
        <v>61.559199999999997</v>
      </c>
      <c r="U25320">
        <v>19.237300000000001</v>
      </c>
      <c r="X25320">
        <v>41500</v>
      </c>
      <c r="Y25320">
        <v>41512</v>
      </c>
      <c r="Z25320">
        <v>41507</v>
      </c>
    </row>
    <row r="25321" spans="1:26" x14ac:dyDescent="0.35">
      <c r="A25321">
        <v>476</v>
      </c>
      <c r="B25321">
        <v>20130814</v>
      </c>
      <c r="C25321">
        <v>20130826</v>
      </c>
      <c r="D25321">
        <v>20130821</v>
      </c>
      <c r="E25321">
        <v>16272</v>
      </c>
      <c r="F25321">
        <v>1</v>
      </c>
      <c r="G25321">
        <v>98</v>
      </c>
      <c r="H25321">
        <v>10</v>
      </c>
      <c r="I25321" t="s">
        <v>15781</v>
      </c>
      <c r="J25321">
        <v>2</v>
      </c>
      <c r="K25321">
        <v>1</v>
      </c>
      <c r="L25321">
        <v>1</v>
      </c>
      <c r="M25321">
        <v>69.989999999999995</v>
      </c>
      <c r="N25321">
        <v>69.989999999999995</v>
      </c>
      <c r="O25321">
        <v>0</v>
      </c>
      <c r="P25321">
        <v>0</v>
      </c>
      <c r="Q25321">
        <v>26.176300000000001</v>
      </c>
      <c r="R25321">
        <v>26.176300000000001</v>
      </c>
      <c r="S25321">
        <v>69.989999999999995</v>
      </c>
      <c r="T25321">
        <v>5.5991999999999997</v>
      </c>
      <c r="U25321">
        <v>1.7498</v>
      </c>
      <c r="X25321">
        <v>41500</v>
      </c>
      <c r="Y25321">
        <v>41512</v>
      </c>
      <c r="Z25321">
        <v>41507</v>
      </c>
    </row>
    <row r="25322" spans="1:26" x14ac:dyDescent="0.35">
      <c r="A25322">
        <v>357</v>
      </c>
      <c r="B25322">
        <v>20130814</v>
      </c>
      <c r="C25322">
        <v>20130826</v>
      </c>
      <c r="D25322">
        <v>20130821</v>
      </c>
      <c r="E25322">
        <v>12285</v>
      </c>
      <c r="F25322">
        <v>1</v>
      </c>
      <c r="G25322">
        <v>100</v>
      </c>
      <c r="H25322">
        <v>7</v>
      </c>
      <c r="I25322" t="s">
        <v>15782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265.6195</v>
      </c>
      <c r="S25322">
        <v>2319.9899999999998</v>
      </c>
      <c r="T25322">
        <v>185.5992</v>
      </c>
      <c r="U25322">
        <v>57.9998</v>
      </c>
      <c r="X25322">
        <v>41500</v>
      </c>
      <c r="Y25322">
        <v>41512</v>
      </c>
      <c r="Z25322">
        <v>41507</v>
      </c>
    </row>
    <row r="25323" spans="1:26" x14ac:dyDescent="0.35">
      <c r="A25323">
        <v>537</v>
      </c>
      <c r="B25323">
        <v>20130814</v>
      </c>
      <c r="C25323">
        <v>20130826</v>
      </c>
      <c r="D25323">
        <v>20130821</v>
      </c>
      <c r="E25323">
        <v>12285</v>
      </c>
      <c r="F25323">
        <v>1</v>
      </c>
      <c r="G25323">
        <v>100</v>
      </c>
      <c r="H25323">
        <v>7</v>
      </c>
      <c r="I25323" t="s">
        <v>15782</v>
      </c>
      <c r="J25323">
        <v>2</v>
      </c>
      <c r="K25323">
        <v>1</v>
      </c>
      <c r="L25323">
        <v>1</v>
      </c>
      <c r="M25323">
        <v>35</v>
      </c>
      <c r="N25323">
        <v>35</v>
      </c>
      <c r="O25323">
        <v>0</v>
      </c>
      <c r="P25323">
        <v>0</v>
      </c>
      <c r="Q25323">
        <v>13.09</v>
      </c>
      <c r="R25323">
        <v>13.09</v>
      </c>
      <c r="S25323">
        <v>35</v>
      </c>
      <c r="T25323">
        <v>2.8</v>
      </c>
      <c r="U25323">
        <v>0.875</v>
      </c>
      <c r="X25323">
        <v>41500</v>
      </c>
      <c r="Y25323">
        <v>41512</v>
      </c>
      <c r="Z25323">
        <v>41507</v>
      </c>
    </row>
    <row r="25324" spans="1:26" x14ac:dyDescent="0.35">
      <c r="A25324">
        <v>214</v>
      </c>
      <c r="B25324">
        <v>20130814</v>
      </c>
      <c r="C25324">
        <v>20130826</v>
      </c>
      <c r="D25324">
        <v>20130821</v>
      </c>
      <c r="E25324">
        <v>12285</v>
      </c>
      <c r="F25324">
        <v>1</v>
      </c>
      <c r="G25324">
        <v>100</v>
      </c>
      <c r="H25324">
        <v>7</v>
      </c>
      <c r="I25324" t="s">
        <v>15782</v>
      </c>
      <c r="J25324">
        <v>3</v>
      </c>
      <c r="K25324">
        <v>1</v>
      </c>
      <c r="L25324">
        <v>1</v>
      </c>
      <c r="M25324">
        <v>34.99</v>
      </c>
      <c r="N25324">
        <v>34.99</v>
      </c>
      <c r="O25324">
        <v>0</v>
      </c>
      <c r="P25324">
        <v>0</v>
      </c>
      <c r="Q25324">
        <v>13.0863</v>
      </c>
      <c r="R25324">
        <v>13.0863</v>
      </c>
      <c r="S25324">
        <v>34.99</v>
      </c>
      <c r="T25324">
        <v>2.7991999999999999</v>
      </c>
      <c r="U25324">
        <v>0.87480000000000002</v>
      </c>
      <c r="X25324">
        <v>41500</v>
      </c>
      <c r="Y25324">
        <v>41512</v>
      </c>
      <c r="Z25324">
        <v>41507</v>
      </c>
    </row>
    <row r="25325" spans="1:26" x14ac:dyDescent="0.35">
      <c r="A25325">
        <v>361</v>
      </c>
      <c r="B25325">
        <v>20130814</v>
      </c>
      <c r="C25325">
        <v>20130826</v>
      </c>
      <c r="D25325">
        <v>20130821</v>
      </c>
      <c r="E25325">
        <v>15675</v>
      </c>
      <c r="F25325">
        <v>1</v>
      </c>
      <c r="G25325">
        <v>100</v>
      </c>
      <c r="H25325">
        <v>8</v>
      </c>
      <c r="I25325" t="s">
        <v>15783</v>
      </c>
      <c r="J25325">
        <v>1</v>
      </c>
      <c r="K25325">
        <v>1</v>
      </c>
      <c r="L25325">
        <v>1</v>
      </c>
      <c r="M25325">
        <v>2294.9899999999998</v>
      </c>
      <c r="N25325">
        <v>2294.9899999999998</v>
      </c>
      <c r="O25325">
        <v>0</v>
      </c>
      <c r="P25325">
        <v>0</v>
      </c>
      <c r="Q25325">
        <v>1251.9812999999999</v>
      </c>
      <c r="R25325">
        <v>1251.9812999999999</v>
      </c>
      <c r="S25325">
        <v>2294.9899999999998</v>
      </c>
      <c r="T25325">
        <v>183.5992</v>
      </c>
      <c r="U25325">
        <v>57.3748</v>
      </c>
      <c r="X25325">
        <v>41500</v>
      </c>
      <c r="Y25325">
        <v>41512</v>
      </c>
      <c r="Z25325">
        <v>41507</v>
      </c>
    </row>
    <row r="25326" spans="1:26" x14ac:dyDescent="0.35">
      <c r="A25326">
        <v>528</v>
      </c>
      <c r="B25326">
        <v>20130814</v>
      </c>
      <c r="C25326">
        <v>20130826</v>
      </c>
      <c r="D25326">
        <v>20130821</v>
      </c>
      <c r="E25326">
        <v>15675</v>
      </c>
      <c r="F25326">
        <v>1</v>
      </c>
      <c r="G25326">
        <v>100</v>
      </c>
      <c r="H25326">
        <v>8</v>
      </c>
      <c r="I25326" t="s">
        <v>15783</v>
      </c>
      <c r="J25326">
        <v>2</v>
      </c>
      <c r="K25326">
        <v>1</v>
      </c>
      <c r="L25326">
        <v>1</v>
      </c>
      <c r="M25326">
        <v>4.99</v>
      </c>
      <c r="N25326">
        <v>4.99</v>
      </c>
      <c r="O25326">
        <v>0</v>
      </c>
      <c r="P25326">
        <v>0</v>
      </c>
      <c r="Q25326">
        <v>1.8663000000000001</v>
      </c>
      <c r="R25326">
        <v>1.8663000000000001</v>
      </c>
      <c r="S25326">
        <v>4.99</v>
      </c>
      <c r="T25326">
        <v>0.3992</v>
      </c>
      <c r="U25326">
        <v>0.12479999999999999</v>
      </c>
      <c r="X25326">
        <v>41500</v>
      </c>
      <c r="Y25326">
        <v>41512</v>
      </c>
      <c r="Z25326">
        <v>41507</v>
      </c>
    </row>
    <row r="25327" spans="1:26" x14ac:dyDescent="0.35">
      <c r="A25327">
        <v>537</v>
      </c>
      <c r="B25327">
        <v>20130814</v>
      </c>
      <c r="C25327">
        <v>20130826</v>
      </c>
      <c r="D25327">
        <v>20130821</v>
      </c>
      <c r="E25327">
        <v>15675</v>
      </c>
      <c r="F25327">
        <v>1</v>
      </c>
      <c r="G25327">
        <v>100</v>
      </c>
      <c r="H25327">
        <v>8</v>
      </c>
      <c r="I25327" t="s">
        <v>15783</v>
      </c>
      <c r="J25327">
        <v>3</v>
      </c>
      <c r="K25327">
        <v>1</v>
      </c>
      <c r="L25327">
        <v>1</v>
      </c>
      <c r="M25327">
        <v>35</v>
      </c>
      <c r="N25327">
        <v>35</v>
      </c>
      <c r="O25327">
        <v>0</v>
      </c>
      <c r="P25327">
        <v>0</v>
      </c>
      <c r="Q25327">
        <v>13.09</v>
      </c>
      <c r="R25327">
        <v>13.09</v>
      </c>
      <c r="S25327">
        <v>35</v>
      </c>
      <c r="T25327">
        <v>2.8</v>
      </c>
      <c r="U25327">
        <v>0.875</v>
      </c>
      <c r="X25327">
        <v>41500</v>
      </c>
      <c r="Y25327">
        <v>41512</v>
      </c>
      <c r="Z25327">
        <v>41507</v>
      </c>
    </row>
    <row r="25328" spans="1:26" x14ac:dyDescent="0.35">
      <c r="A25328">
        <v>480</v>
      </c>
      <c r="B25328">
        <v>20130814</v>
      </c>
      <c r="C25328">
        <v>20130826</v>
      </c>
      <c r="D25328">
        <v>20130821</v>
      </c>
      <c r="E25328">
        <v>11498</v>
      </c>
      <c r="F25328">
        <v>1</v>
      </c>
      <c r="G25328">
        <v>19</v>
      </c>
      <c r="H25328">
        <v>6</v>
      </c>
      <c r="I25328" t="s">
        <v>15784</v>
      </c>
      <c r="J25328">
        <v>1</v>
      </c>
      <c r="K25328">
        <v>1</v>
      </c>
      <c r="L25328">
        <v>1</v>
      </c>
      <c r="M25328">
        <v>2.29</v>
      </c>
      <c r="N25328">
        <v>2.29</v>
      </c>
      <c r="O25328">
        <v>0</v>
      </c>
      <c r="P25328">
        <v>0</v>
      </c>
      <c r="Q25328">
        <v>0.85650000000000004</v>
      </c>
      <c r="R25328">
        <v>0.85650000000000004</v>
      </c>
      <c r="S25328">
        <v>2.29</v>
      </c>
      <c r="T25328">
        <v>0.1832</v>
      </c>
      <c r="U25328">
        <v>5.7299999999999997E-2</v>
      </c>
      <c r="X25328">
        <v>41500</v>
      </c>
      <c r="Y25328">
        <v>41512</v>
      </c>
      <c r="Z25328">
        <v>41507</v>
      </c>
    </row>
    <row r="25329" spans="1:26" x14ac:dyDescent="0.35">
      <c r="A25329">
        <v>529</v>
      </c>
      <c r="B25329">
        <v>20130814</v>
      </c>
      <c r="C25329">
        <v>20130826</v>
      </c>
      <c r="D25329">
        <v>20130821</v>
      </c>
      <c r="E25329">
        <v>27990</v>
      </c>
      <c r="F25329">
        <v>1</v>
      </c>
      <c r="G25329">
        <v>100</v>
      </c>
      <c r="H25329">
        <v>4</v>
      </c>
      <c r="I25329" t="s">
        <v>15785</v>
      </c>
      <c r="J25329">
        <v>1</v>
      </c>
      <c r="K25329">
        <v>1</v>
      </c>
      <c r="L25329">
        <v>1</v>
      </c>
      <c r="M25329">
        <v>3.99</v>
      </c>
      <c r="N25329">
        <v>3.99</v>
      </c>
      <c r="O25329">
        <v>0</v>
      </c>
      <c r="P25329">
        <v>0</v>
      </c>
      <c r="Q25329">
        <v>1.4923</v>
      </c>
      <c r="R25329">
        <v>1.4923</v>
      </c>
      <c r="S25329">
        <v>3.99</v>
      </c>
      <c r="T25329">
        <v>0.31919999999999998</v>
      </c>
      <c r="U25329">
        <v>9.98E-2</v>
      </c>
      <c r="X25329">
        <v>41500</v>
      </c>
      <c r="Y25329">
        <v>41512</v>
      </c>
      <c r="Z25329">
        <v>41507</v>
      </c>
    </row>
    <row r="25330" spans="1:26" x14ac:dyDescent="0.35">
      <c r="A25330">
        <v>222</v>
      </c>
      <c r="B25330">
        <v>20130814</v>
      </c>
      <c r="C25330">
        <v>20130826</v>
      </c>
      <c r="D25330">
        <v>20130821</v>
      </c>
      <c r="E25330">
        <v>27990</v>
      </c>
      <c r="F25330">
        <v>1</v>
      </c>
      <c r="G25330">
        <v>100</v>
      </c>
      <c r="H25330">
        <v>4</v>
      </c>
      <c r="I25330" t="s">
        <v>15785</v>
      </c>
      <c r="J25330">
        <v>2</v>
      </c>
      <c r="K25330">
        <v>1</v>
      </c>
      <c r="L25330">
        <v>1</v>
      </c>
      <c r="M25330">
        <v>34.99</v>
      </c>
      <c r="N25330">
        <v>34.99</v>
      </c>
      <c r="O25330">
        <v>0</v>
      </c>
      <c r="P25330">
        <v>0</v>
      </c>
      <c r="Q25330">
        <v>13.0863</v>
      </c>
      <c r="R25330">
        <v>13.0863</v>
      </c>
      <c r="S25330">
        <v>34.99</v>
      </c>
      <c r="T25330">
        <v>2.7991999999999999</v>
      </c>
      <c r="U25330">
        <v>0.87480000000000002</v>
      </c>
      <c r="X25330">
        <v>41500</v>
      </c>
      <c r="Y25330">
        <v>41512</v>
      </c>
      <c r="Z25330">
        <v>41507</v>
      </c>
    </row>
    <row r="25331" spans="1:26" x14ac:dyDescent="0.35">
      <c r="A25331">
        <v>539</v>
      </c>
      <c r="B25331">
        <v>20130814</v>
      </c>
      <c r="C25331">
        <v>20130826</v>
      </c>
      <c r="D25331">
        <v>20130821</v>
      </c>
      <c r="E25331">
        <v>28812</v>
      </c>
      <c r="F25331">
        <v>1</v>
      </c>
      <c r="G25331">
        <v>100</v>
      </c>
      <c r="H25331">
        <v>4</v>
      </c>
      <c r="I25331" t="s">
        <v>15786</v>
      </c>
      <c r="J25331">
        <v>1</v>
      </c>
      <c r="K25331">
        <v>1</v>
      </c>
      <c r="L25331">
        <v>1</v>
      </c>
      <c r="M25331">
        <v>24.99</v>
      </c>
      <c r="N25331">
        <v>24.99</v>
      </c>
      <c r="O25331">
        <v>0</v>
      </c>
      <c r="P25331">
        <v>0</v>
      </c>
      <c r="Q25331">
        <v>9.3462999999999994</v>
      </c>
      <c r="R25331">
        <v>9.3462999999999994</v>
      </c>
      <c r="S25331">
        <v>24.99</v>
      </c>
      <c r="T25331">
        <v>1.9992000000000001</v>
      </c>
      <c r="U25331">
        <v>0.62480000000000002</v>
      </c>
      <c r="X25331">
        <v>41500</v>
      </c>
      <c r="Y25331">
        <v>41512</v>
      </c>
      <c r="Z25331">
        <v>41507</v>
      </c>
    </row>
    <row r="25332" spans="1:26" x14ac:dyDescent="0.35">
      <c r="A25332">
        <v>539</v>
      </c>
      <c r="B25332">
        <v>20130814</v>
      </c>
      <c r="C25332">
        <v>20130826</v>
      </c>
      <c r="D25332">
        <v>20130821</v>
      </c>
      <c r="E25332">
        <v>14084</v>
      </c>
      <c r="F25332">
        <v>1</v>
      </c>
      <c r="G25332">
        <v>19</v>
      </c>
      <c r="H25332">
        <v>6</v>
      </c>
      <c r="I25332" t="s">
        <v>15787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9.3462999999999994</v>
      </c>
      <c r="S25332">
        <v>24.99</v>
      </c>
      <c r="T25332">
        <v>1.9992000000000001</v>
      </c>
      <c r="U25332">
        <v>0.62480000000000002</v>
      </c>
      <c r="X25332">
        <v>41500</v>
      </c>
      <c r="Y25332">
        <v>41512</v>
      </c>
      <c r="Z25332">
        <v>41507</v>
      </c>
    </row>
    <row r="25333" spans="1:26" x14ac:dyDescent="0.35">
      <c r="A25333">
        <v>529</v>
      </c>
      <c r="B25333">
        <v>20130814</v>
      </c>
      <c r="C25333">
        <v>20130826</v>
      </c>
      <c r="D25333">
        <v>20130821</v>
      </c>
      <c r="E25333">
        <v>14084</v>
      </c>
      <c r="F25333">
        <v>1</v>
      </c>
      <c r="G25333">
        <v>19</v>
      </c>
      <c r="H25333">
        <v>6</v>
      </c>
      <c r="I25333" t="s">
        <v>15787</v>
      </c>
      <c r="J25333">
        <v>2</v>
      </c>
      <c r="K25333">
        <v>1</v>
      </c>
      <c r="L25333">
        <v>1</v>
      </c>
      <c r="M25333">
        <v>3.99</v>
      </c>
      <c r="N25333">
        <v>3.99</v>
      </c>
      <c r="O25333">
        <v>0</v>
      </c>
      <c r="P25333">
        <v>0</v>
      </c>
      <c r="Q25333">
        <v>1.4923</v>
      </c>
      <c r="R25333">
        <v>1.4923</v>
      </c>
      <c r="S25333">
        <v>3.99</v>
      </c>
      <c r="T25333">
        <v>0.31919999999999998</v>
      </c>
      <c r="U25333">
        <v>9.98E-2</v>
      </c>
      <c r="X25333">
        <v>41500</v>
      </c>
      <c r="Y25333">
        <v>41512</v>
      </c>
      <c r="Z25333">
        <v>41507</v>
      </c>
    </row>
    <row r="25334" spans="1:26" x14ac:dyDescent="0.35">
      <c r="A25334">
        <v>463</v>
      </c>
      <c r="B25334">
        <v>20130814</v>
      </c>
      <c r="C25334">
        <v>20130826</v>
      </c>
      <c r="D25334">
        <v>20130821</v>
      </c>
      <c r="E25334">
        <v>14084</v>
      </c>
      <c r="F25334">
        <v>1</v>
      </c>
      <c r="G25334">
        <v>19</v>
      </c>
      <c r="H25334">
        <v>6</v>
      </c>
      <c r="I25334" t="s">
        <v>15787</v>
      </c>
      <c r="J25334">
        <v>3</v>
      </c>
      <c r="K25334">
        <v>1</v>
      </c>
      <c r="L25334">
        <v>1</v>
      </c>
      <c r="M25334">
        <v>24.49</v>
      </c>
      <c r="N25334">
        <v>24.49</v>
      </c>
      <c r="O25334">
        <v>0</v>
      </c>
      <c r="P25334">
        <v>0</v>
      </c>
      <c r="Q25334">
        <v>9.1593</v>
      </c>
      <c r="R25334">
        <v>9.1593</v>
      </c>
      <c r="S25334">
        <v>24.49</v>
      </c>
      <c r="T25334">
        <v>1.9592000000000001</v>
      </c>
      <c r="U25334">
        <v>0.61229999999999996</v>
      </c>
      <c r="X25334">
        <v>41500</v>
      </c>
      <c r="Y25334">
        <v>41512</v>
      </c>
      <c r="Z25334">
        <v>41507</v>
      </c>
    </row>
    <row r="25335" spans="1:26" x14ac:dyDescent="0.35">
      <c r="A25335">
        <v>480</v>
      </c>
      <c r="B25335">
        <v>20130814</v>
      </c>
      <c r="C25335">
        <v>20130826</v>
      </c>
      <c r="D25335">
        <v>20130821</v>
      </c>
      <c r="E25335">
        <v>11214</v>
      </c>
      <c r="F25335">
        <v>1</v>
      </c>
      <c r="G25335">
        <v>100</v>
      </c>
      <c r="H25335">
        <v>1</v>
      </c>
      <c r="I25335" t="s">
        <v>15788</v>
      </c>
      <c r="J25335">
        <v>1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85650000000000004</v>
      </c>
      <c r="S25335">
        <v>2.29</v>
      </c>
      <c r="T25335">
        <v>0.1832</v>
      </c>
      <c r="U25335">
        <v>5.7299999999999997E-2</v>
      </c>
      <c r="X25335">
        <v>41500</v>
      </c>
      <c r="Y25335">
        <v>41512</v>
      </c>
      <c r="Z25335">
        <v>41507</v>
      </c>
    </row>
    <row r="25336" spans="1:26" x14ac:dyDescent="0.35">
      <c r="A25336">
        <v>538</v>
      </c>
      <c r="B25336">
        <v>20130814</v>
      </c>
      <c r="C25336">
        <v>20130826</v>
      </c>
      <c r="D25336">
        <v>20130821</v>
      </c>
      <c r="E25336">
        <v>27749</v>
      </c>
      <c r="F25336">
        <v>1</v>
      </c>
      <c r="G25336">
        <v>100</v>
      </c>
      <c r="H25336">
        <v>4</v>
      </c>
      <c r="I25336" t="s">
        <v>15789</v>
      </c>
      <c r="J25336">
        <v>1</v>
      </c>
      <c r="K25336">
        <v>1</v>
      </c>
      <c r="L25336">
        <v>1</v>
      </c>
      <c r="M25336">
        <v>21.49</v>
      </c>
      <c r="N25336">
        <v>21.49</v>
      </c>
      <c r="O25336">
        <v>0</v>
      </c>
      <c r="P25336">
        <v>0</v>
      </c>
      <c r="Q25336">
        <v>8.0373000000000001</v>
      </c>
      <c r="R25336">
        <v>8.0373000000000001</v>
      </c>
      <c r="S25336">
        <v>21.49</v>
      </c>
      <c r="T25336">
        <v>1.7192000000000001</v>
      </c>
      <c r="U25336">
        <v>0.5373</v>
      </c>
      <c r="X25336">
        <v>41500</v>
      </c>
      <c r="Y25336">
        <v>41512</v>
      </c>
      <c r="Z25336">
        <v>41507</v>
      </c>
    </row>
    <row r="25337" spans="1:26" x14ac:dyDescent="0.35">
      <c r="A25337">
        <v>541</v>
      </c>
      <c r="B25337">
        <v>20130814</v>
      </c>
      <c r="C25337">
        <v>20130826</v>
      </c>
      <c r="D25337">
        <v>20130821</v>
      </c>
      <c r="E25337">
        <v>26721</v>
      </c>
      <c r="F25337">
        <v>1</v>
      </c>
      <c r="G25337">
        <v>100</v>
      </c>
      <c r="H25337">
        <v>4</v>
      </c>
      <c r="I25337" t="s">
        <v>15790</v>
      </c>
      <c r="J25337">
        <v>1</v>
      </c>
      <c r="K25337">
        <v>1</v>
      </c>
      <c r="L25337">
        <v>1</v>
      </c>
      <c r="M25337">
        <v>28.99</v>
      </c>
      <c r="N25337">
        <v>28.99</v>
      </c>
      <c r="O25337">
        <v>0</v>
      </c>
      <c r="P25337">
        <v>0</v>
      </c>
      <c r="Q25337">
        <v>10.8423</v>
      </c>
      <c r="R25337">
        <v>10.8423</v>
      </c>
      <c r="S25337">
        <v>28.99</v>
      </c>
      <c r="T25337">
        <v>2.3191999999999999</v>
      </c>
      <c r="U25337">
        <v>0.7248</v>
      </c>
      <c r="X25337">
        <v>41500</v>
      </c>
      <c r="Y25337">
        <v>41512</v>
      </c>
      <c r="Z25337">
        <v>41507</v>
      </c>
    </row>
    <row r="25338" spans="1:26" x14ac:dyDescent="0.35">
      <c r="A25338">
        <v>467</v>
      </c>
      <c r="B25338">
        <v>20130814</v>
      </c>
      <c r="C25338">
        <v>20130826</v>
      </c>
      <c r="D25338">
        <v>20130821</v>
      </c>
      <c r="E25338">
        <v>26721</v>
      </c>
      <c r="F25338">
        <v>1</v>
      </c>
      <c r="G25338">
        <v>100</v>
      </c>
      <c r="H25338">
        <v>4</v>
      </c>
      <c r="I25338" t="s">
        <v>15790</v>
      </c>
      <c r="J25338">
        <v>2</v>
      </c>
      <c r="K25338">
        <v>1</v>
      </c>
      <c r="L25338">
        <v>1</v>
      </c>
      <c r="M25338">
        <v>24.49</v>
      </c>
      <c r="N25338">
        <v>24.49</v>
      </c>
      <c r="O25338">
        <v>0</v>
      </c>
      <c r="P25338">
        <v>0</v>
      </c>
      <c r="Q25338">
        <v>9.1593</v>
      </c>
      <c r="R25338">
        <v>9.1593</v>
      </c>
      <c r="S25338">
        <v>24.49</v>
      </c>
      <c r="T25338">
        <v>1.9592000000000001</v>
      </c>
      <c r="U25338">
        <v>0.61229999999999996</v>
      </c>
      <c r="X25338">
        <v>41500</v>
      </c>
      <c r="Y25338">
        <v>41512</v>
      </c>
      <c r="Z25338">
        <v>41507</v>
      </c>
    </row>
    <row r="25339" spans="1:26" x14ac:dyDescent="0.35">
      <c r="A25339">
        <v>530</v>
      </c>
      <c r="B25339">
        <v>20130814</v>
      </c>
      <c r="C25339">
        <v>20130826</v>
      </c>
      <c r="D25339">
        <v>20130821</v>
      </c>
      <c r="E25339">
        <v>26721</v>
      </c>
      <c r="F25339">
        <v>1</v>
      </c>
      <c r="G25339">
        <v>100</v>
      </c>
      <c r="H25339">
        <v>4</v>
      </c>
      <c r="I25339" t="s">
        <v>15790</v>
      </c>
      <c r="J25339">
        <v>3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1.8663000000000001</v>
      </c>
      <c r="S25339">
        <v>4.99</v>
      </c>
      <c r="T25339">
        <v>0.3992</v>
      </c>
      <c r="U25339">
        <v>0.12479999999999999</v>
      </c>
      <c r="X25339">
        <v>41500</v>
      </c>
      <c r="Y25339">
        <v>41512</v>
      </c>
      <c r="Z25339">
        <v>41507</v>
      </c>
    </row>
    <row r="25340" spans="1:26" x14ac:dyDescent="0.35">
      <c r="A25340">
        <v>538</v>
      </c>
      <c r="B25340">
        <v>20130814</v>
      </c>
      <c r="C25340">
        <v>20130826</v>
      </c>
      <c r="D25340">
        <v>20130821</v>
      </c>
      <c r="E25340">
        <v>11300</v>
      </c>
      <c r="F25340">
        <v>1</v>
      </c>
      <c r="G25340">
        <v>19</v>
      </c>
      <c r="H25340">
        <v>6</v>
      </c>
      <c r="I25340" t="s">
        <v>15791</v>
      </c>
      <c r="J25340">
        <v>1</v>
      </c>
      <c r="K25340">
        <v>1</v>
      </c>
      <c r="L25340">
        <v>1</v>
      </c>
      <c r="M25340">
        <v>21.49</v>
      </c>
      <c r="N25340">
        <v>21.49</v>
      </c>
      <c r="O25340">
        <v>0</v>
      </c>
      <c r="P25340">
        <v>0</v>
      </c>
      <c r="Q25340">
        <v>8.0373000000000001</v>
      </c>
      <c r="R25340">
        <v>8.0373000000000001</v>
      </c>
      <c r="S25340">
        <v>21.49</v>
      </c>
      <c r="T25340">
        <v>1.7192000000000001</v>
      </c>
      <c r="U25340">
        <v>0.5373</v>
      </c>
      <c r="X25340">
        <v>41500</v>
      </c>
      <c r="Y25340">
        <v>41512</v>
      </c>
      <c r="Z25340">
        <v>41507</v>
      </c>
    </row>
    <row r="25341" spans="1:26" x14ac:dyDescent="0.35">
      <c r="A25341">
        <v>541</v>
      </c>
      <c r="B25341">
        <v>20130814</v>
      </c>
      <c r="C25341">
        <v>20130826</v>
      </c>
      <c r="D25341">
        <v>20130821</v>
      </c>
      <c r="E25341">
        <v>13701</v>
      </c>
      <c r="F25341">
        <v>1</v>
      </c>
      <c r="G25341">
        <v>19</v>
      </c>
      <c r="H25341">
        <v>6</v>
      </c>
      <c r="I25341" t="s">
        <v>15792</v>
      </c>
      <c r="J25341">
        <v>1</v>
      </c>
      <c r="K25341">
        <v>1</v>
      </c>
      <c r="L25341">
        <v>1</v>
      </c>
      <c r="M25341">
        <v>28.99</v>
      </c>
      <c r="N25341">
        <v>28.99</v>
      </c>
      <c r="O25341">
        <v>0</v>
      </c>
      <c r="P25341">
        <v>0</v>
      </c>
      <c r="Q25341">
        <v>10.8423</v>
      </c>
      <c r="R25341">
        <v>10.8423</v>
      </c>
      <c r="S25341">
        <v>28.99</v>
      </c>
      <c r="T25341">
        <v>2.3191999999999999</v>
      </c>
      <c r="U25341">
        <v>0.7248</v>
      </c>
      <c r="X25341">
        <v>41500</v>
      </c>
      <c r="Y25341">
        <v>41512</v>
      </c>
      <c r="Z25341">
        <v>41507</v>
      </c>
    </row>
    <row r="25342" spans="1:26" x14ac:dyDescent="0.35">
      <c r="A25342">
        <v>530</v>
      </c>
      <c r="B25342">
        <v>20130814</v>
      </c>
      <c r="C25342">
        <v>20130826</v>
      </c>
      <c r="D25342">
        <v>20130821</v>
      </c>
      <c r="E25342">
        <v>13701</v>
      </c>
      <c r="F25342">
        <v>1</v>
      </c>
      <c r="G25342">
        <v>19</v>
      </c>
      <c r="H25342">
        <v>6</v>
      </c>
      <c r="I25342" t="s">
        <v>15792</v>
      </c>
      <c r="J25342">
        <v>2</v>
      </c>
      <c r="K25342">
        <v>1</v>
      </c>
      <c r="L25342">
        <v>1</v>
      </c>
      <c r="M25342">
        <v>4.99</v>
      </c>
      <c r="N25342">
        <v>4.99</v>
      </c>
      <c r="O25342">
        <v>0</v>
      </c>
      <c r="P25342">
        <v>0</v>
      </c>
      <c r="Q25342">
        <v>1.8663000000000001</v>
      </c>
      <c r="R25342">
        <v>1.8663000000000001</v>
      </c>
      <c r="S25342">
        <v>4.99</v>
      </c>
      <c r="T25342">
        <v>0.3992</v>
      </c>
      <c r="U25342">
        <v>0.12479999999999999</v>
      </c>
      <c r="X25342">
        <v>41500</v>
      </c>
      <c r="Y25342">
        <v>41512</v>
      </c>
      <c r="Z25342">
        <v>41507</v>
      </c>
    </row>
    <row r="25343" spans="1:26" x14ac:dyDescent="0.35">
      <c r="A25343">
        <v>479</v>
      </c>
      <c r="B25343">
        <v>20130814</v>
      </c>
      <c r="C25343">
        <v>20130826</v>
      </c>
      <c r="D25343">
        <v>20130821</v>
      </c>
      <c r="E25343">
        <v>13701</v>
      </c>
      <c r="F25343">
        <v>1</v>
      </c>
      <c r="G25343">
        <v>19</v>
      </c>
      <c r="H25343">
        <v>6</v>
      </c>
      <c r="I25343" t="s">
        <v>15792</v>
      </c>
      <c r="J25343">
        <v>3</v>
      </c>
      <c r="K25343">
        <v>1</v>
      </c>
      <c r="L25343">
        <v>1</v>
      </c>
      <c r="M25343">
        <v>8.99</v>
      </c>
      <c r="N25343">
        <v>8.99</v>
      </c>
      <c r="O25343">
        <v>0</v>
      </c>
      <c r="P25343">
        <v>0</v>
      </c>
      <c r="Q25343">
        <v>3.3622999999999998</v>
      </c>
      <c r="R25343">
        <v>3.3622999999999998</v>
      </c>
      <c r="S25343">
        <v>8.99</v>
      </c>
      <c r="T25343">
        <v>0.71919999999999995</v>
      </c>
      <c r="U25343">
        <v>0.2248</v>
      </c>
      <c r="X25343">
        <v>41500</v>
      </c>
      <c r="Y25343">
        <v>41512</v>
      </c>
      <c r="Z25343">
        <v>41507</v>
      </c>
    </row>
    <row r="25344" spans="1:26" x14ac:dyDescent="0.35">
      <c r="A25344">
        <v>536</v>
      </c>
      <c r="B25344">
        <v>20130814</v>
      </c>
      <c r="C25344">
        <v>20130826</v>
      </c>
      <c r="D25344">
        <v>20130821</v>
      </c>
      <c r="E25344">
        <v>23108</v>
      </c>
      <c r="F25344">
        <v>1</v>
      </c>
      <c r="G25344">
        <v>100</v>
      </c>
      <c r="H25344">
        <v>1</v>
      </c>
      <c r="I25344" t="s">
        <v>15793</v>
      </c>
      <c r="J25344">
        <v>1</v>
      </c>
      <c r="K25344">
        <v>1</v>
      </c>
      <c r="L25344">
        <v>1</v>
      </c>
      <c r="M25344">
        <v>29.99</v>
      </c>
      <c r="N25344">
        <v>29.99</v>
      </c>
      <c r="O25344">
        <v>0</v>
      </c>
      <c r="P25344">
        <v>0</v>
      </c>
      <c r="Q25344">
        <v>11.2163</v>
      </c>
      <c r="R25344">
        <v>11.2163</v>
      </c>
      <c r="S25344">
        <v>29.99</v>
      </c>
      <c r="T25344">
        <v>2.3992</v>
      </c>
      <c r="U25344">
        <v>0.74980000000000002</v>
      </c>
      <c r="X25344">
        <v>41500</v>
      </c>
      <c r="Y25344">
        <v>41512</v>
      </c>
      <c r="Z25344">
        <v>41507</v>
      </c>
    </row>
    <row r="25345" spans="1:26" x14ac:dyDescent="0.35">
      <c r="A25345">
        <v>480</v>
      </c>
      <c r="B25345">
        <v>20130814</v>
      </c>
      <c r="C25345">
        <v>20130826</v>
      </c>
      <c r="D25345">
        <v>20130821</v>
      </c>
      <c r="E25345">
        <v>23108</v>
      </c>
      <c r="F25345">
        <v>2</v>
      </c>
      <c r="G25345">
        <v>100</v>
      </c>
      <c r="H25345">
        <v>1</v>
      </c>
      <c r="I25345" t="s">
        <v>15793</v>
      </c>
      <c r="J25345">
        <v>2</v>
      </c>
      <c r="K25345">
        <v>1</v>
      </c>
      <c r="L25345">
        <v>1</v>
      </c>
      <c r="M25345">
        <v>2.29</v>
      </c>
      <c r="N25345">
        <v>2.29</v>
      </c>
      <c r="O25345">
        <v>0</v>
      </c>
      <c r="P25345">
        <v>0</v>
      </c>
      <c r="Q25345">
        <v>0.85650000000000004</v>
      </c>
      <c r="R25345">
        <v>0.85650000000000004</v>
      </c>
      <c r="S25345">
        <v>2.29</v>
      </c>
      <c r="T25345">
        <v>0.1832</v>
      </c>
      <c r="U25345">
        <v>5.7299999999999997E-2</v>
      </c>
      <c r="X25345">
        <v>41500</v>
      </c>
      <c r="Y25345">
        <v>41512</v>
      </c>
      <c r="Z25345">
        <v>41507</v>
      </c>
    </row>
    <row r="25346" spans="1:26" x14ac:dyDescent="0.35">
      <c r="A25346">
        <v>536</v>
      </c>
      <c r="B25346">
        <v>20130814</v>
      </c>
      <c r="C25346">
        <v>20130826</v>
      </c>
      <c r="D25346">
        <v>20130821</v>
      </c>
      <c r="E25346">
        <v>23712</v>
      </c>
      <c r="F25346">
        <v>1</v>
      </c>
      <c r="G25346">
        <v>100</v>
      </c>
      <c r="H25346">
        <v>4</v>
      </c>
      <c r="I25346" t="s">
        <v>15794</v>
      </c>
      <c r="J25346">
        <v>1</v>
      </c>
      <c r="K25346">
        <v>1</v>
      </c>
      <c r="L25346">
        <v>1</v>
      </c>
      <c r="M25346">
        <v>29.99</v>
      </c>
      <c r="N25346">
        <v>29.99</v>
      </c>
      <c r="O25346">
        <v>0</v>
      </c>
      <c r="P25346">
        <v>0</v>
      </c>
      <c r="Q25346">
        <v>11.2163</v>
      </c>
      <c r="R25346">
        <v>11.2163</v>
      </c>
      <c r="S25346">
        <v>29.99</v>
      </c>
      <c r="T25346">
        <v>2.3992</v>
      </c>
      <c r="U25346">
        <v>0.74980000000000002</v>
      </c>
      <c r="X25346">
        <v>41500</v>
      </c>
      <c r="Y25346">
        <v>41512</v>
      </c>
      <c r="Z25346">
        <v>41507</v>
      </c>
    </row>
    <row r="25347" spans="1:26" x14ac:dyDescent="0.35">
      <c r="A25347">
        <v>481</v>
      </c>
      <c r="B25347">
        <v>20130814</v>
      </c>
      <c r="C25347">
        <v>20130826</v>
      </c>
      <c r="D25347">
        <v>20130821</v>
      </c>
      <c r="E25347">
        <v>23712</v>
      </c>
      <c r="F25347">
        <v>1</v>
      </c>
      <c r="G25347">
        <v>100</v>
      </c>
      <c r="H25347">
        <v>4</v>
      </c>
      <c r="I25347" t="s">
        <v>15794</v>
      </c>
      <c r="J25347">
        <v>2</v>
      </c>
      <c r="K25347">
        <v>1</v>
      </c>
      <c r="L25347">
        <v>1</v>
      </c>
      <c r="M25347">
        <v>8.99</v>
      </c>
      <c r="N25347">
        <v>8.99</v>
      </c>
      <c r="O25347">
        <v>0</v>
      </c>
      <c r="P25347">
        <v>0</v>
      </c>
      <c r="Q25347">
        <v>3.3622999999999998</v>
      </c>
      <c r="R25347">
        <v>3.3622999999999998</v>
      </c>
      <c r="S25347">
        <v>8.99</v>
      </c>
      <c r="T25347">
        <v>0.71919999999999995</v>
      </c>
      <c r="U25347">
        <v>0.2248</v>
      </c>
      <c r="X25347">
        <v>41500</v>
      </c>
      <c r="Y25347">
        <v>41512</v>
      </c>
      <c r="Z25347">
        <v>41507</v>
      </c>
    </row>
    <row r="25348" spans="1:26" x14ac:dyDescent="0.35">
      <c r="A25348">
        <v>478</v>
      </c>
      <c r="B25348">
        <v>20130814</v>
      </c>
      <c r="C25348">
        <v>20130826</v>
      </c>
      <c r="D25348">
        <v>20130821</v>
      </c>
      <c r="E25348">
        <v>20518</v>
      </c>
      <c r="F25348">
        <v>1</v>
      </c>
      <c r="G25348">
        <v>100</v>
      </c>
      <c r="H25348">
        <v>4</v>
      </c>
      <c r="I25348" t="s">
        <v>15795</v>
      </c>
      <c r="J25348">
        <v>1</v>
      </c>
      <c r="K25348">
        <v>1</v>
      </c>
      <c r="L25348">
        <v>1</v>
      </c>
      <c r="M25348">
        <v>9.99</v>
      </c>
      <c r="N25348">
        <v>9.99</v>
      </c>
      <c r="O25348">
        <v>0</v>
      </c>
      <c r="P25348">
        <v>0</v>
      </c>
      <c r="Q25348">
        <v>3.7363</v>
      </c>
      <c r="R25348">
        <v>3.7363</v>
      </c>
      <c r="S25348">
        <v>9.99</v>
      </c>
      <c r="T25348">
        <v>0.79920000000000002</v>
      </c>
      <c r="U25348">
        <v>0.24979999999999999</v>
      </c>
      <c r="X25348">
        <v>41500</v>
      </c>
      <c r="Y25348">
        <v>41512</v>
      </c>
      <c r="Z25348">
        <v>41507</v>
      </c>
    </row>
    <row r="25349" spans="1:26" x14ac:dyDescent="0.35">
      <c r="A25349">
        <v>477</v>
      </c>
      <c r="B25349">
        <v>20130814</v>
      </c>
      <c r="C25349">
        <v>20130826</v>
      </c>
      <c r="D25349">
        <v>20130821</v>
      </c>
      <c r="E25349">
        <v>20518</v>
      </c>
      <c r="F25349">
        <v>1</v>
      </c>
      <c r="G25349">
        <v>100</v>
      </c>
      <c r="H25349">
        <v>4</v>
      </c>
      <c r="I25349" t="s">
        <v>15795</v>
      </c>
      <c r="J25349">
        <v>2</v>
      </c>
      <c r="K25349">
        <v>1</v>
      </c>
      <c r="L25349">
        <v>1</v>
      </c>
      <c r="M25349">
        <v>4.99</v>
      </c>
      <c r="N25349">
        <v>4.99</v>
      </c>
      <c r="O25349">
        <v>0</v>
      </c>
      <c r="P25349">
        <v>0</v>
      </c>
      <c r="Q25349">
        <v>1.8663000000000001</v>
      </c>
      <c r="R25349">
        <v>1.8663000000000001</v>
      </c>
      <c r="S25349">
        <v>4.99</v>
      </c>
      <c r="T25349">
        <v>0.3992</v>
      </c>
      <c r="U25349">
        <v>0.12479999999999999</v>
      </c>
      <c r="X25349">
        <v>41500</v>
      </c>
      <c r="Y25349">
        <v>41512</v>
      </c>
      <c r="Z25349">
        <v>41507</v>
      </c>
    </row>
    <row r="25350" spans="1:26" x14ac:dyDescent="0.35">
      <c r="A25350">
        <v>214</v>
      </c>
      <c r="B25350">
        <v>20130814</v>
      </c>
      <c r="C25350">
        <v>20130826</v>
      </c>
      <c r="D25350">
        <v>20130821</v>
      </c>
      <c r="E25350">
        <v>20518</v>
      </c>
      <c r="F25350">
        <v>1</v>
      </c>
      <c r="G25350">
        <v>100</v>
      </c>
      <c r="H25350">
        <v>4</v>
      </c>
      <c r="I25350" t="s">
        <v>15795</v>
      </c>
      <c r="J25350">
        <v>3</v>
      </c>
      <c r="K25350">
        <v>1</v>
      </c>
      <c r="L25350">
        <v>1</v>
      </c>
      <c r="M25350">
        <v>34.99</v>
      </c>
      <c r="N25350">
        <v>34.99</v>
      </c>
      <c r="O25350">
        <v>0</v>
      </c>
      <c r="P25350">
        <v>0</v>
      </c>
      <c r="Q25350">
        <v>13.0863</v>
      </c>
      <c r="R25350">
        <v>13.0863</v>
      </c>
      <c r="S25350">
        <v>34.99</v>
      </c>
      <c r="T25350">
        <v>2.7991999999999999</v>
      </c>
      <c r="U25350">
        <v>0.87480000000000002</v>
      </c>
      <c r="X25350">
        <v>41500</v>
      </c>
      <c r="Y25350">
        <v>41512</v>
      </c>
      <c r="Z25350">
        <v>41507</v>
      </c>
    </row>
    <row r="25351" spans="1:26" x14ac:dyDescent="0.35">
      <c r="A25351">
        <v>476</v>
      </c>
      <c r="B25351">
        <v>20130814</v>
      </c>
      <c r="C25351">
        <v>20130826</v>
      </c>
      <c r="D25351">
        <v>20130821</v>
      </c>
      <c r="E25351">
        <v>19756</v>
      </c>
      <c r="F25351">
        <v>1</v>
      </c>
      <c r="G25351">
        <v>100</v>
      </c>
      <c r="H25351">
        <v>4</v>
      </c>
      <c r="I25351" t="s">
        <v>15796</v>
      </c>
      <c r="J25351">
        <v>1</v>
      </c>
      <c r="K25351">
        <v>1</v>
      </c>
      <c r="L25351">
        <v>1</v>
      </c>
      <c r="M25351">
        <v>69.989999999999995</v>
      </c>
      <c r="N25351">
        <v>69.989999999999995</v>
      </c>
      <c r="O25351">
        <v>0</v>
      </c>
      <c r="P25351">
        <v>0</v>
      </c>
      <c r="Q25351">
        <v>26.176300000000001</v>
      </c>
      <c r="R25351">
        <v>26.176300000000001</v>
      </c>
      <c r="S25351">
        <v>69.989999999999995</v>
      </c>
      <c r="T25351">
        <v>5.5991999999999997</v>
      </c>
      <c r="U25351">
        <v>1.7498</v>
      </c>
      <c r="X25351">
        <v>41500</v>
      </c>
      <c r="Y25351">
        <v>41512</v>
      </c>
      <c r="Z25351">
        <v>41507</v>
      </c>
    </row>
    <row r="25352" spans="1:26" x14ac:dyDescent="0.35">
      <c r="A25352">
        <v>225</v>
      </c>
      <c r="B25352">
        <v>20130814</v>
      </c>
      <c r="C25352">
        <v>20130826</v>
      </c>
      <c r="D25352">
        <v>20130821</v>
      </c>
      <c r="E25352">
        <v>19756</v>
      </c>
      <c r="F25352">
        <v>1</v>
      </c>
      <c r="G25352">
        <v>100</v>
      </c>
      <c r="H25352">
        <v>4</v>
      </c>
      <c r="I25352" t="s">
        <v>15796</v>
      </c>
      <c r="J25352">
        <v>2</v>
      </c>
      <c r="K25352">
        <v>1</v>
      </c>
      <c r="L25352">
        <v>1</v>
      </c>
      <c r="M25352">
        <v>8.99</v>
      </c>
      <c r="N25352">
        <v>8.99</v>
      </c>
      <c r="O25352">
        <v>0</v>
      </c>
      <c r="P25352">
        <v>0</v>
      </c>
      <c r="Q25352">
        <v>6.9222999999999999</v>
      </c>
      <c r="R25352">
        <v>6.9222999999999999</v>
      </c>
      <c r="S25352">
        <v>8.99</v>
      </c>
      <c r="T25352">
        <v>0.71919999999999995</v>
      </c>
      <c r="U25352">
        <v>0.2248</v>
      </c>
      <c r="X25352">
        <v>41500</v>
      </c>
      <c r="Y25352">
        <v>41512</v>
      </c>
      <c r="Z25352">
        <v>41507</v>
      </c>
    </row>
    <row r="25353" spans="1:26" x14ac:dyDescent="0.35">
      <c r="A25353">
        <v>478</v>
      </c>
      <c r="B25353">
        <v>20130814</v>
      </c>
      <c r="C25353">
        <v>20130826</v>
      </c>
      <c r="D25353">
        <v>20130821</v>
      </c>
      <c r="E25353">
        <v>13758</v>
      </c>
      <c r="F25353">
        <v>1</v>
      </c>
      <c r="G25353">
        <v>19</v>
      </c>
      <c r="H25353">
        <v>6</v>
      </c>
      <c r="I25353" t="s">
        <v>15797</v>
      </c>
      <c r="J25353">
        <v>1</v>
      </c>
      <c r="K25353">
        <v>1</v>
      </c>
      <c r="L25353">
        <v>1</v>
      </c>
      <c r="M25353">
        <v>9.99</v>
      </c>
      <c r="N25353">
        <v>9.99</v>
      </c>
      <c r="O25353">
        <v>0</v>
      </c>
      <c r="P25353">
        <v>0</v>
      </c>
      <c r="Q25353">
        <v>3.7363</v>
      </c>
      <c r="R25353">
        <v>3.7363</v>
      </c>
      <c r="S25353">
        <v>9.99</v>
      </c>
      <c r="T25353">
        <v>0.79920000000000002</v>
      </c>
      <c r="U25353">
        <v>0.24979999999999999</v>
      </c>
      <c r="X25353">
        <v>41500</v>
      </c>
      <c r="Y25353">
        <v>41512</v>
      </c>
      <c r="Z25353">
        <v>41507</v>
      </c>
    </row>
    <row r="25354" spans="1:26" x14ac:dyDescent="0.35">
      <c r="A25354">
        <v>477</v>
      </c>
      <c r="B25354">
        <v>20130814</v>
      </c>
      <c r="C25354">
        <v>20130826</v>
      </c>
      <c r="D25354">
        <v>20130821</v>
      </c>
      <c r="E25354">
        <v>13758</v>
      </c>
      <c r="F25354">
        <v>1</v>
      </c>
      <c r="G25354">
        <v>19</v>
      </c>
      <c r="H25354">
        <v>6</v>
      </c>
      <c r="I25354" t="s">
        <v>15797</v>
      </c>
      <c r="J25354">
        <v>2</v>
      </c>
      <c r="K25354">
        <v>1</v>
      </c>
      <c r="L25354">
        <v>1</v>
      </c>
      <c r="M25354">
        <v>4.99</v>
      </c>
      <c r="N25354">
        <v>4.99</v>
      </c>
      <c r="O25354">
        <v>0</v>
      </c>
      <c r="P25354">
        <v>0</v>
      </c>
      <c r="Q25354">
        <v>1.8663000000000001</v>
      </c>
      <c r="R25354">
        <v>1.8663000000000001</v>
      </c>
      <c r="S25354">
        <v>4.99</v>
      </c>
      <c r="T25354">
        <v>0.3992</v>
      </c>
      <c r="U25354">
        <v>0.12479999999999999</v>
      </c>
      <c r="X25354">
        <v>41500</v>
      </c>
      <c r="Y25354">
        <v>41512</v>
      </c>
      <c r="Z25354">
        <v>41507</v>
      </c>
    </row>
    <row r="25355" spans="1:26" x14ac:dyDescent="0.35">
      <c r="A25355">
        <v>480</v>
      </c>
      <c r="B25355">
        <v>20130814</v>
      </c>
      <c r="C25355">
        <v>20130826</v>
      </c>
      <c r="D25355">
        <v>20130821</v>
      </c>
      <c r="E25355">
        <v>13758</v>
      </c>
      <c r="F25355">
        <v>1</v>
      </c>
      <c r="G25355">
        <v>19</v>
      </c>
      <c r="H25355">
        <v>6</v>
      </c>
      <c r="I25355" t="s">
        <v>15797</v>
      </c>
      <c r="J25355">
        <v>3</v>
      </c>
      <c r="K25355">
        <v>1</v>
      </c>
      <c r="L25355">
        <v>1</v>
      </c>
      <c r="M25355">
        <v>2.29</v>
      </c>
      <c r="N25355">
        <v>2.29</v>
      </c>
      <c r="O25355">
        <v>0</v>
      </c>
      <c r="P25355">
        <v>0</v>
      </c>
      <c r="Q25355">
        <v>0.85650000000000004</v>
      </c>
      <c r="R25355">
        <v>0.85650000000000004</v>
      </c>
      <c r="S25355">
        <v>2.29</v>
      </c>
      <c r="T25355">
        <v>0.1832</v>
      </c>
      <c r="U25355">
        <v>5.7299999999999997E-2</v>
      </c>
      <c r="X25355">
        <v>41500</v>
      </c>
      <c r="Y25355">
        <v>41512</v>
      </c>
      <c r="Z25355">
        <v>41507</v>
      </c>
    </row>
    <row r="25356" spans="1:26" x14ac:dyDescent="0.35">
      <c r="A25356">
        <v>474</v>
      </c>
      <c r="B25356">
        <v>20130814</v>
      </c>
      <c r="C25356">
        <v>20130826</v>
      </c>
      <c r="D25356">
        <v>20130821</v>
      </c>
      <c r="E25356">
        <v>17126</v>
      </c>
      <c r="F25356">
        <v>1</v>
      </c>
      <c r="G25356">
        <v>19</v>
      </c>
      <c r="H25356">
        <v>6</v>
      </c>
      <c r="I25356" t="s">
        <v>15798</v>
      </c>
      <c r="J25356">
        <v>1</v>
      </c>
      <c r="K25356">
        <v>1</v>
      </c>
      <c r="L25356">
        <v>1</v>
      </c>
      <c r="M25356">
        <v>69.989999999999995</v>
      </c>
      <c r="N25356">
        <v>69.989999999999995</v>
      </c>
      <c r="O25356">
        <v>0</v>
      </c>
      <c r="P25356">
        <v>0</v>
      </c>
      <c r="Q25356">
        <v>26.176300000000001</v>
      </c>
      <c r="R25356">
        <v>26.176300000000001</v>
      </c>
      <c r="S25356">
        <v>69.989999999999995</v>
      </c>
      <c r="T25356">
        <v>5.5991999999999997</v>
      </c>
      <c r="U25356">
        <v>1.7498</v>
      </c>
      <c r="X25356">
        <v>41500</v>
      </c>
      <c r="Y25356">
        <v>41512</v>
      </c>
      <c r="Z25356">
        <v>41507</v>
      </c>
    </row>
    <row r="25357" spans="1:26" x14ac:dyDescent="0.35">
      <c r="A25357">
        <v>528</v>
      </c>
      <c r="B25357">
        <v>20130814</v>
      </c>
      <c r="C25357">
        <v>20130826</v>
      </c>
      <c r="D25357">
        <v>20130821</v>
      </c>
      <c r="E25357">
        <v>21916</v>
      </c>
      <c r="F25357">
        <v>1</v>
      </c>
      <c r="G25357">
        <v>19</v>
      </c>
      <c r="H25357">
        <v>6</v>
      </c>
      <c r="I25357" t="s">
        <v>15799</v>
      </c>
      <c r="J25357">
        <v>1</v>
      </c>
      <c r="K25357">
        <v>1</v>
      </c>
      <c r="L25357">
        <v>1</v>
      </c>
      <c r="M25357">
        <v>4.99</v>
      </c>
      <c r="N25357">
        <v>4.99</v>
      </c>
      <c r="O25357">
        <v>0</v>
      </c>
      <c r="P25357">
        <v>0</v>
      </c>
      <c r="Q25357">
        <v>1.8663000000000001</v>
      </c>
      <c r="R25357">
        <v>1.8663000000000001</v>
      </c>
      <c r="S25357">
        <v>4.99</v>
      </c>
      <c r="T25357">
        <v>0.3992</v>
      </c>
      <c r="U25357">
        <v>0.12479999999999999</v>
      </c>
      <c r="X25357">
        <v>41500</v>
      </c>
      <c r="Y25357">
        <v>41512</v>
      </c>
      <c r="Z25357">
        <v>41507</v>
      </c>
    </row>
    <row r="25358" spans="1:26" x14ac:dyDescent="0.35">
      <c r="A25358">
        <v>217</v>
      </c>
      <c r="B25358">
        <v>20130814</v>
      </c>
      <c r="C25358">
        <v>20130826</v>
      </c>
      <c r="D25358">
        <v>20130821</v>
      </c>
      <c r="E25358">
        <v>21916</v>
      </c>
      <c r="F25358">
        <v>1</v>
      </c>
      <c r="G25358">
        <v>19</v>
      </c>
      <c r="H25358">
        <v>6</v>
      </c>
      <c r="I25358" t="s">
        <v>15799</v>
      </c>
      <c r="J25358">
        <v>2</v>
      </c>
      <c r="K25358">
        <v>1</v>
      </c>
      <c r="L25358">
        <v>1</v>
      </c>
      <c r="M25358">
        <v>34.99</v>
      </c>
      <c r="N25358">
        <v>34.99</v>
      </c>
      <c r="O25358">
        <v>0</v>
      </c>
      <c r="P25358">
        <v>0</v>
      </c>
      <c r="Q25358">
        <v>13.0863</v>
      </c>
      <c r="R25358">
        <v>13.0863</v>
      </c>
      <c r="S25358">
        <v>34.99</v>
      </c>
      <c r="T25358">
        <v>2.7991999999999999</v>
      </c>
      <c r="U25358">
        <v>0.87480000000000002</v>
      </c>
      <c r="X25358">
        <v>41500</v>
      </c>
      <c r="Y25358">
        <v>41512</v>
      </c>
      <c r="Z25358">
        <v>41507</v>
      </c>
    </row>
    <row r="25359" spans="1:26" x14ac:dyDescent="0.35">
      <c r="A25359">
        <v>485</v>
      </c>
      <c r="B25359">
        <v>20130814</v>
      </c>
      <c r="C25359">
        <v>20130826</v>
      </c>
      <c r="D25359">
        <v>20130821</v>
      </c>
      <c r="E25359">
        <v>13752</v>
      </c>
      <c r="F25359">
        <v>1</v>
      </c>
      <c r="G25359">
        <v>100</v>
      </c>
      <c r="H25359">
        <v>4</v>
      </c>
      <c r="I25359" t="s">
        <v>15800</v>
      </c>
      <c r="J25359">
        <v>1</v>
      </c>
      <c r="K25359">
        <v>1</v>
      </c>
      <c r="L25359">
        <v>1</v>
      </c>
      <c r="M25359">
        <v>21.98</v>
      </c>
      <c r="N25359">
        <v>21.98</v>
      </c>
      <c r="O25359">
        <v>0</v>
      </c>
      <c r="P25359">
        <v>0</v>
      </c>
      <c r="Q25359">
        <v>8.2204999999999995</v>
      </c>
      <c r="R25359">
        <v>8.2204999999999995</v>
      </c>
      <c r="S25359">
        <v>21.98</v>
      </c>
      <c r="T25359">
        <v>1.7584</v>
      </c>
      <c r="U25359">
        <v>0.54949999999999999</v>
      </c>
      <c r="X25359">
        <v>41500</v>
      </c>
      <c r="Y25359">
        <v>41512</v>
      </c>
      <c r="Z25359">
        <v>41507</v>
      </c>
    </row>
    <row r="25360" spans="1:26" x14ac:dyDescent="0.35">
      <c r="A25360">
        <v>480</v>
      </c>
      <c r="B25360">
        <v>20130814</v>
      </c>
      <c r="C25360">
        <v>20130826</v>
      </c>
      <c r="D25360">
        <v>20130821</v>
      </c>
      <c r="E25360">
        <v>13752</v>
      </c>
      <c r="F25360">
        <v>1</v>
      </c>
      <c r="G25360">
        <v>100</v>
      </c>
      <c r="H25360">
        <v>4</v>
      </c>
      <c r="I25360" t="s">
        <v>15800</v>
      </c>
      <c r="J25360">
        <v>2</v>
      </c>
      <c r="K25360">
        <v>1</v>
      </c>
      <c r="L25360">
        <v>1</v>
      </c>
      <c r="M25360">
        <v>2.29</v>
      </c>
      <c r="N25360">
        <v>2.29</v>
      </c>
      <c r="O25360">
        <v>0</v>
      </c>
      <c r="P25360">
        <v>0</v>
      </c>
      <c r="Q25360">
        <v>0.85650000000000004</v>
      </c>
      <c r="R25360">
        <v>0.85650000000000004</v>
      </c>
      <c r="S25360">
        <v>2.29</v>
      </c>
      <c r="T25360">
        <v>0.1832</v>
      </c>
      <c r="U25360">
        <v>5.7299999999999997E-2</v>
      </c>
      <c r="X25360">
        <v>41500</v>
      </c>
      <c r="Y25360">
        <v>41512</v>
      </c>
      <c r="Z25360">
        <v>41507</v>
      </c>
    </row>
    <row r="25361" spans="1:26" x14ac:dyDescent="0.35">
      <c r="A25361">
        <v>536</v>
      </c>
      <c r="B25361">
        <v>20130814</v>
      </c>
      <c r="C25361">
        <v>20130826</v>
      </c>
      <c r="D25361">
        <v>20130821</v>
      </c>
      <c r="E25361">
        <v>22812</v>
      </c>
      <c r="F25361">
        <v>1</v>
      </c>
      <c r="G25361">
        <v>98</v>
      </c>
      <c r="H25361">
        <v>10</v>
      </c>
      <c r="I25361" t="s">
        <v>15801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11.2163</v>
      </c>
      <c r="S25361">
        <v>29.99</v>
      </c>
      <c r="T25361">
        <v>2.3992</v>
      </c>
      <c r="U25361">
        <v>0.74980000000000002</v>
      </c>
      <c r="X25361">
        <v>41500</v>
      </c>
      <c r="Y25361">
        <v>41512</v>
      </c>
      <c r="Z25361">
        <v>41507</v>
      </c>
    </row>
    <row r="25362" spans="1:26" x14ac:dyDescent="0.35">
      <c r="A25362">
        <v>480</v>
      </c>
      <c r="B25362">
        <v>20130814</v>
      </c>
      <c r="C25362">
        <v>20130826</v>
      </c>
      <c r="D25362">
        <v>20130821</v>
      </c>
      <c r="E25362">
        <v>22812</v>
      </c>
      <c r="F25362">
        <v>2</v>
      </c>
      <c r="G25362">
        <v>98</v>
      </c>
      <c r="H25362">
        <v>10</v>
      </c>
      <c r="I25362" t="s">
        <v>15801</v>
      </c>
      <c r="J25362">
        <v>2</v>
      </c>
      <c r="K25362">
        <v>1</v>
      </c>
      <c r="L25362">
        <v>1</v>
      </c>
      <c r="M25362">
        <v>2.29</v>
      </c>
      <c r="N25362">
        <v>2.29</v>
      </c>
      <c r="O25362">
        <v>0</v>
      </c>
      <c r="P25362">
        <v>0</v>
      </c>
      <c r="Q25362">
        <v>0.85650000000000004</v>
      </c>
      <c r="R25362">
        <v>0.85650000000000004</v>
      </c>
      <c r="S25362">
        <v>2.29</v>
      </c>
      <c r="T25362">
        <v>0.1832</v>
      </c>
      <c r="U25362">
        <v>5.7299999999999997E-2</v>
      </c>
      <c r="X25362">
        <v>41500</v>
      </c>
      <c r="Y25362">
        <v>41512</v>
      </c>
      <c r="Z25362">
        <v>41507</v>
      </c>
    </row>
    <row r="25363" spans="1:26" x14ac:dyDescent="0.35">
      <c r="A25363">
        <v>538</v>
      </c>
      <c r="B25363">
        <v>20130814</v>
      </c>
      <c r="C25363">
        <v>20130826</v>
      </c>
      <c r="D25363">
        <v>20130821</v>
      </c>
      <c r="E25363">
        <v>28892</v>
      </c>
      <c r="F25363">
        <v>1</v>
      </c>
      <c r="G25363">
        <v>98</v>
      </c>
      <c r="H25363">
        <v>10</v>
      </c>
      <c r="I25363" t="s">
        <v>15802</v>
      </c>
      <c r="J25363">
        <v>1</v>
      </c>
      <c r="K25363">
        <v>1</v>
      </c>
      <c r="L25363">
        <v>1</v>
      </c>
      <c r="M25363">
        <v>21.49</v>
      </c>
      <c r="N25363">
        <v>21.49</v>
      </c>
      <c r="O25363">
        <v>0</v>
      </c>
      <c r="P25363">
        <v>0</v>
      </c>
      <c r="Q25363">
        <v>8.0373000000000001</v>
      </c>
      <c r="R25363">
        <v>8.0373000000000001</v>
      </c>
      <c r="S25363">
        <v>21.49</v>
      </c>
      <c r="T25363">
        <v>1.7192000000000001</v>
      </c>
      <c r="U25363">
        <v>0.5373</v>
      </c>
      <c r="X25363">
        <v>41500</v>
      </c>
      <c r="Y25363">
        <v>41512</v>
      </c>
      <c r="Z25363">
        <v>41507</v>
      </c>
    </row>
    <row r="25364" spans="1:26" x14ac:dyDescent="0.35">
      <c r="A25364">
        <v>477</v>
      </c>
      <c r="B25364">
        <v>20130814</v>
      </c>
      <c r="C25364">
        <v>20130826</v>
      </c>
      <c r="D25364">
        <v>20130821</v>
      </c>
      <c r="E25364">
        <v>21086</v>
      </c>
      <c r="F25364">
        <v>1</v>
      </c>
      <c r="G25364">
        <v>100</v>
      </c>
      <c r="H25364">
        <v>8</v>
      </c>
      <c r="I25364" t="s">
        <v>15803</v>
      </c>
      <c r="J25364">
        <v>1</v>
      </c>
      <c r="K25364">
        <v>1</v>
      </c>
      <c r="L25364">
        <v>1</v>
      </c>
      <c r="M25364">
        <v>4.99</v>
      </c>
      <c r="N25364">
        <v>4.99</v>
      </c>
      <c r="O25364">
        <v>0</v>
      </c>
      <c r="P25364">
        <v>0</v>
      </c>
      <c r="Q25364">
        <v>1.8663000000000001</v>
      </c>
      <c r="R25364">
        <v>1.8663000000000001</v>
      </c>
      <c r="S25364">
        <v>4.99</v>
      </c>
      <c r="T25364">
        <v>0.3992</v>
      </c>
      <c r="U25364">
        <v>0.12479999999999999</v>
      </c>
      <c r="X25364">
        <v>41500</v>
      </c>
      <c r="Y25364">
        <v>41512</v>
      </c>
      <c r="Z25364">
        <v>41507</v>
      </c>
    </row>
    <row r="25365" spans="1:26" x14ac:dyDescent="0.35">
      <c r="A25365">
        <v>225</v>
      </c>
      <c r="B25365">
        <v>20130814</v>
      </c>
      <c r="C25365">
        <v>20130826</v>
      </c>
      <c r="D25365">
        <v>20130821</v>
      </c>
      <c r="E25365">
        <v>21086</v>
      </c>
      <c r="F25365">
        <v>1</v>
      </c>
      <c r="G25365">
        <v>100</v>
      </c>
      <c r="H25365">
        <v>8</v>
      </c>
      <c r="I25365" t="s">
        <v>15803</v>
      </c>
      <c r="J25365">
        <v>2</v>
      </c>
      <c r="K25365">
        <v>1</v>
      </c>
      <c r="L25365">
        <v>1</v>
      </c>
      <c r="M25365">
        <v>8.99</v>
      </c>
      <c r="N25365">
        <v>8.99</v>
      </c>
      <c r="O25365">
        <v>0</v>
      </c>
      <c r="P25365">
        <v>0</v>
      </c>
      <c r="Q25365">
        <v>6.9222999999999999</v>
      </c>
      <c r="R25365">
        <v>6.9222999999999999</v>
      </c>
      <c r="S25365">
        <v>8.99</v>
      </c>
      <c r="T25365">
        <v>0.71919999999999995</v>
      </c>
      <c r="U25365">
        <v>0.2248</v>
      </c>
      <c r="X25365">
        <v>41500</v>
      </c>
      <c r="Y25365">
        <v>41512</v>
      </c>
      <c r="Z25365">
        <v>41507</v>
      </c>
    </row>
    <row r="25366" spans="1:26" x14ac:dyDescent="0.35">
      <c r="A25366">
        <v>214</v>
      </c>
      <c r="B25366">
        <v>20130814</v>
      </c>
      <c r="C25366">
        <v>20130826</v>
      </c>
      <c r="D25366">
        <v>20130821</v>
      </c>
      <c r="E25366">
        <v>21086</v>
      </c>
      <c r="F25366">
        <v>1</v>
      </c>
      <c r="G25366">
        <v>100</v>
      </c>
      <c r="H25366">
        <v>8</v>
      </c>
      <c r="I25366" t="s">
        <v>15803</v>
      </c>
      <c r="J25366">
        <v>3</v>
      </c>
      <c r="K25366">
        <v>1</v>
      </c>
      <c r="L25366">
        <v>1</v>
      </c>
      <c r="M25366">
        <v>34.99</v>
      </c>
      <c r="N25366">
        <v>34.99</v>
      </c>
      <c r="O25366">
        <v>0</v>
      </c>
      <c r="P25366">
        <v>0</v>
      </c>
      <c r="Q25366">
        <v>13.0863</v>
      </c>
      <c r="R25366">
        <v>13.0863</v>
      </c>
      <c r="S25366">
        <v>34.99</v>
      </c>
      <c r="T25366">
        <v>2.7991999999999999</v>
      </c>
      <c r="U25366">
        <v>0.87480000000000002</v>
      </c>
      <c r="X25366">
        <v>41500</v>
      </c>
      <c r="Y25366">
        <v>41512</v>
      </c>
      <c r="Z25366">
        <v>41507</v>
      </c>
    </row>
    <row r="25367" spans="1:26" x14ac:dyDescent="0.35">
      <c r="A25367">
        <v>538</v>
      </c>
      <c r="B25367">
        <v>20130814</v>
      </c>
      <c r="C25367">
        <v>20130826</v>
      </c>
      <c r="D25367">
        <v>20130821</v>
      </c>
      <c r="E25367">
        <v>21127</v>
      </c>
      <c r="F25367">
        <v>1</v>
      </c>
      <c r="G25367">
        <v>100</v>
      </c>
      <c r="H25367">
        <v>7</v>
      </c>
      <c r="I25367" t="s">
        <v>15804</v>
      </c>
      <c r="J25367">
        <v>1</v>
      </c>
      <c r="K25367">
        <v>1</v>
      </c>
      <c r="L25367">
        <v>1</v>
      </c>
      <c r="M25367">
        <v>21.49</v>
      </c>
      <c r="N25367">
        <v>21.49</v>
      </c>
      <c r="O25367">
        <v>0</v>
      </c>
      <c r="P25367">
        <v>0</v>
      </c>
      <c r="Q25367">
        <v>8.0373000000000001</v>
      </c>
      <c r="R25367">
        <v>8.0373000000000001</v>
      </c>
      <c r="S25367">
        <v>21.49</v>
      </c>
      <c r="T25367">
        <v>1.7192000000000001</v>
      </c>
      <c r="U25367">
        <v>0.5373</v>
      </c>
      <c r="X25367">
        <v>41500</v>
      </c>
      <c r="Y25367">
        <v>41512</v>
      </c>
      <c r="Z25367">
        <v>41507</v>
      </c>
    </row>
    <row r="25368" spans="1:26" x14ac:dyDescent="0.35">
      <c r="A25368">
        <v>529</v>
      </c>
      <c r="B25368">
        <v>20130814</v>
      </c>
      <c r="C25368">
        <v>20130826</v>
      </c>
      <c r="D25368">
        <v>20130821</v>
      </c>
      <c r="E25368">
        <v>21127</v>
      </c>
      <c r="F25368">
        <v>1</v>
      </c>
      <c r="G25368">
        <v>100</v>
      </c>
      <c r="H25368">
        <v>7</v>
      </c>
      <c r="I25368" t="s">
        <v>15804</v>
      </c>
      <c r="J25368">
        <v>2</v>
      </c>
      <c r="K25368">
        <v>1</v>
      </c>
      <c r="L25368">
        <v>1</v>
      </c>
      <c r="M25368">
        <v>3.99</v>
      </c>
      <c r="N25368">
        <v>3.99</v>
      </c>
      <c r="O25368">
        <v>0</v>
      </c>
      <c r="P25368">
        <v>0</v>
      </c>
      <c r="Q25368">
        <v>1.4923</v>
      </c>
      <c r="R25368">
        <v>1.4923</v>
      </c>
      <c r="S25368">
        <v>3.99</v>
      </c>
      <c r="T25368">
        <v>0.31919999999999998</v>
      </c>
      <c r="U25368">
        <v>9.98E-2</v>
      </c>
      <c r="X25368">
        <v>41500</v>
      </c>
      <c r="Y25368">
        <v>41512</v>
      </c>
      <c r="Z25368">
        <v>41507</v>
      </c>
    </row>
    <row r="25369" spans="1:26" x14ac:dyDescent="0.35">
      <c r="A25369">
        <v>214</v>
      </c>
      <c r="B25369">
        <v>20130814</v>
      </c>
      <c r="C25369">
        <v>20130826</v>
      </c>
      <c r="D25369">
        <v>20130821</v>
      </c>
      <c r="E25369">
        <v>21127</v>
      </c>
      <c r="F25369">
        <v>1</v>
      </c>
      <c r="G25369">
        <v>100</v>
      </c>
      <c r="H25369">
        <v>7</v>
      </c>
      <c r="I25369" t="s">
        <v>15804</v>
      </c>
      <c r="J25369">
        <v>3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13.0863</v>
      </c>
      <c r="S25369">
        <v>34.99</v>
      </c>
      <c r="T25369">
        <v>2.7991999999999999</v>
      </c>
      <c r="U25369">
        <v>0.87480000000000002</v>
      </c>
      <c r="X25369">
        <v>41500</v>
      </c>
      <c r="Y25369">
        <v>41512</v>
      </c>
      <c r="Z25369">
        <v>41507</v>
      </c>
    </row>
    <row r="25370" spans="1:26" x14ac:dyDescent="0.35">
      <c r="A25370">
        <v>530</v>
      </c>
      <c r="B25370">
        <v>20130814</v>
      </c>
      <c r="C25370">
        <v>20130826</v>
      </c>
      <c r="D25370">
        <v>20130821</v>
      </c>
      <c r="E25370">
        <v>25534</v>
      </c>
      <c r="F25370">
        <v>1</v>
      </c>
      <c r="G25370">
        <v>100</v>
      </c>
      <c r="H25370">
        <v>7</v>
      </c>
      <c r="I25370" t="s">
        <v>15805</v>
      </c>
      <c r="J25370">
        <v>1</v>
      </c>
      <c r="K25370">
        <v>1</v>
      </c>
      <c r="L25370">
        <v>1</v>
      </c>
      <c r="M25370">
        <v>4.99</v>
      </c>
      <c r="N25370">
        <v>4.99</v>
      </c>
      <c r="O25370">
        <v>0</v>
      </c>
      <c r="P25370">
        <v>0</v>
      </c>
      <c r="Q25370">
        <v>1.8663000000000001</v>
      </c>
      <c r="R25370">
        <v>1.8663000000000001</v>
      </c>
      <c r="S25370">
        <v>4.99</v>
      </c>
      <c r="T25370">
        <v>0.3992</v>
      </c>
      <c r="U25370">
        <v>0.12479999999999999</v>
      </c>
      <c r="X25370">
        <v>41500</v>
      </c>
      <c r="Y25370">
        <v>41512</v>
      </c>
      <c r="Z25370">
        <v>41507</v>
      </c>
    </row>
    <row r="25371" spans="1:26" x14ac:dyDescent="0.35">
      <c r="A25371">
        <v>537</v>
      </c>
      <c r="B25371">
        <v>20130814</v>
      </c>
      <c r="C25371">
        <v>20130826</v>
      </c>
      <c r="D25371">
        <v>20130821</v>
      </c>
      <c r="E25371">
        <v>12150</v>
      </c>
      <c r="F25371">
        <v>1</v>
      </c>
      <c r="G25371">
        <v>100</v>
      </c>
      <c r="H25371">
        <v>4</v>
      </c>
      <c r="I25371" t="s">
        <v>15806</v>
      </c>
      <c r="J25371">
        <v>1</v>
      </c>
      <c r="K25371">
        <v>1</v>
      </c>
      <c r="L25371">
        <v>1</v>
      </c>
      <c r="M25371">
        <v>35</v>
      </c>
      <c r="N25371">
        <v>35</v>
      </c>
      <c r="O25371">
        <v>0</v>
      </c>
      <c r="P25371">
        <v>0</v>
      </c>
      <c r="Q25371">
        <v>13.09</v>
      </c>
      <c r="R25371">
        <v>13.09</v>
      </c>
      <c r="S25371">
        <v>35</v>
      </c>
      <c r="T25371">
        <v>2.8</v>
      </c>
      <c r="U25371">
        <v>0.875</v>
      </c>
      <c r="X25371">
        <v>41500</v>
      </c>
      <c r="Y25371">
        <v>41512</v>
      </c>
      <c r="Z25371">
        <v>41507</v>
      </c>
    </row>
    <row r="25372" spans="1:26" x14ac:dyDescent="0.35">
      <c r="A25372">
        <v>485</v>
      </c>
      <c r="B25372">
        <v>20130814</v>
      </c>
      <c r="C25372">
        <v>20130826</v>
      </c>
      <c r="D25372">
        <v>20130821</v>
      </c>
      <c r="E25372">
        <v>12905</v>
      </c>
      <c r="F25372">
        <v>1</v>
      </c>
      <c r="G25372">
        <v>100</v>
      </c>
      <c r="H25372">
        <v>1</v>
      </c>
      <c r="I25372" t="s">
        <v>15807</v>
      </c>
      <c r="J25372">
        <v>1</v>
      </c>
      <c r="K25372">
        <v>1</v>
      </c>
      <c r="L25372">
        <v>1</v>
      </c>
      <c r="M25372">
        <v>21.98</v>
      </c>
      <c r="N25372">
        <v>21.98</v>
      </c>
      <c r="O25372">
        <v>0</v>
      </c>
      <c r="P25372">
        <v>0</v>
      </c>
      <c r="Q25372">
        <v>8.2204999999999995</v>
      </c>
      <c r="R25372">
        <v>8.2204999999999995</v>
      </c>
      <c r="S25372">
        <v>21.98</v>
      </c>
      <c r="T25372">
        <v>1.7584</v>
      </c>
      <c r="U25372">
        <v>0.54949999999999999</v>
      </c>
      <c r="X25372">
        <v>41500</v>
      </c>
      <c r="Y25372">
        <v>41512</v>
      </c>
      <c r="Z25372">
        <v>41507</v>
      </c>
    </row>
    <row r="25373" spans="1:26" x14ac:dyDescent="0.35">
      <c r="A25373">
        <v>228</v>
      </c>
      <c r="B25373">
        <v>20130814</v>
      </c>
      <c r="C25373">
        <v>20130826</v>
      </c>
      <c r="D25373">
        <v>20130821</v>
      </c>
      <c r="E25373">
        <v>12905</v>
      </c>
      <c r="F25373">
        <v>1</v>
      </c>
      <c r="G25373">
        <v>100</v>
      </c>
      <c r="H25373">
        <v>1</v>
      </c>
      <c r="I25373" t="s">
        <v>15807</v>
      </c>
      <c r="J25373">
        <v>2</v>
      </c>
      <c r="K25373">
        <v>1</v>
      </c>
      <c r="L25373">
        <v>1</v>
      </c>
      <c r="M25373">
        <v>49.99</v>
      </c>
      <c r="N25373">
        <v>49.99</v>
      </c>
      <c r="O25373">
        <v>0</v>
      </c>
      <c r="P25373">
        <v>0</v>
      </c>
      <c r="Q25373">
        <v>38.4923</v>
      </c>
      <c r="R25373">
        <v>38.4923</v>
      </c>
      <c r="S25373">
        <v>49.99</v>
      </c>
      <c r="T25373">
        <v>3.9992000000000001</v>
      </c>
      <c r="U25373">
        <v>1.2498</v>
      </c>
      <c r="X25373">
        <v>41500</v>
      </c>
      <c r="Y25373">
        <v>41512</v>
      </c>
      <c r="Z25373">
        <v>41507</v>
      </c>
    </row>
    <row r="25374" spans="1:26" x14ac:dyDescent="0.35">
      <c r="A25374">
        <v>374</v>
      </c>
      <c r="B25374">
        <v>20130814</v>
      </c>
      <c r="C25374">
        <v>20130826</v>
      </c>
      <c r="D25374">
        <v>20130821</v>
      </c>
      <c r="E25374">
        <v>20545</v>
      </c>
      <c r="F25374">
        <v>1</v>
      </c>
      <c r="G25374">
        <v>100</v>
      </c>
      <c r="H25374">
        <v>1</v>
      </c>
      <c r="I25374" t="s">
        <v>15808</v>
      </c>
      <c r="J25374">
        <v>1</v>
      </c>
      <c r="K25374">
        <v>1</v>
      </c>
      <c r="L25374">
        <v>1</v>
      </c>
      <c r="M25374">
        <v>2443.35</v>
      </c>
      <c r="N25374">
        <v>2443.35</v>
      </c>
      <c r="O25374">
        <v>0</v>
      </c>
      <c r="P25374">
        <v>0</v>
      </c>
      <c r="Q25374">
        <v>1554.9478999999999</v>
      </c>
      <c r="R25374">
        <v>1554.9478999999999</v>
      </c>
      <c r="S25374">
        <v>2443.35</v>
      </c>
      <c r="T25374">
        <v>195.46799999999999</v>
      </c>
      <c r="U25374">
        <v>61.083799999999997</v>
      </c>
      <c r="X25374">
        <v>41500</v>
      </c>
      <c r="Y25374">
        <v>41512</v>
      </c>
      <c r="Z25374">
        <v>41507</v>
      </c>
    </row>
    <row r="25375" spans="1:26" x14ac:dyDescent="0.35">
      <c r="A25375">
        <v>479</v>
      </c>
      <c r="B25375">
        <v>20130814</v>
      </c>
      <c r="C25375">
        <v>20130826</v>
      </c>
      <c r="D25375">
        <v>20130821</v>
      </c>
      <c r="E25375">
        <v>20545</v>
      </c>
      <c r="F25375">
        <v>1</v>
      </c>
      <c r="G25375">
        <v>100</v>
      </c>
      <c r="H25375">
        <v>1</v>
      </c>
      <c r="I25375" t="s">
        <v>15808</v>
      </c>
      <c r="J25375">
        <v>2</v>
      </c>
      <c r="K25375">
        <v>1</v>
      </c>
      <c r="L25375">
        <v>1</v>
      </c>
      <c r="M25375">
        <v>8.99</v>
      </c>
      <c r="N25375">
        <v>8.99</v>
      </c>
      <c r="O25375">
        <v>0</v>
      </c>
      <c r="P25375">
        <v>0</v>
      </c>
      <c r="Q25375">
        <v>3.3622999999999998</v>
      </c>
      <c r="R25375">
        <v>3.3622999999999998</v>
      </c>
      <c r="S25375">
        <v>8.99</v>
      </c>
      <c r="T25375">
        <v>0.71919999999999995</v>
      </c>
      <c r="U25375">
        <v>0.2248</v>
      </c>
      <c r="X25375">
        <v>41500</v>
      </c>
      <c r="Y25375">
        <v>41512</v>
      </c>
      <c r="Z25375">
        <v>41507</v>
      </c>
    </row>
    <row r="25376" spans="1:26" x14ac:dyDescent="0.35">
      <c r="A25376">
        <v>477</v>
      </c>
      <c r="B25376">
        <v>20130814</v>
      </c>
      <c r="C25376">
        <v>20130826</v>
      </c>
      <c r="D25376">
        <v>20130821</v>
      </c>
      <c r="E25376">
        <v>20545</v>
      </c>
      <c r="F25376">
        <v>1</v>
      </c>
      <c r="G25376">
        <v>100</v>
      </c>
      <c r="H25376">
        <v>1</v>
      </c>
      <c r="I25376" t="s">
        <v>15808</v>
      </c>
      <c r="J25376">
        <v>3</v>
      </c>
      <c r="K25376">
        <v>1</v>
      </c>
      <c r="L25376">
        <v>1</v>
      </c>
      <c r="M25376">
        <v>4.99</v>
      </c>
      <c r="N25376">
        <v>4.99</v>
      </c>
      <c r="O25376">
        <v>0</v>
      </c>
      <c r="P25376">
        <v>0</v>
      </c>
      <c r="Q25376">
        <v>1.8663000000000001</v>
      </c>
      <c r="R25376">
        <v>1.8663000000000001</v>
      </c>
      <c r="S25376">
        <v>4.99</v>
      </c>
      <c r="T25376">
        <v>0.3992</v>
      </c>
      <c r="U25376">
        <v>0.12479999999999999</v>
      </c>
      <c r="X25376">
        <v>41500</v>
      </c>
      <c r="Y25376">
        <v>41512</v>
      </c>
      <c r="Z25376">
        <v>41507</v>
      </c>
    </row>
    <row r="25377" spans="1:26" x14ac:dyDescent="0.35">
      <c r="A25377">
        <v>214</v>
      </c>
      <c r="B25377">
        <v>20130814</v>
      </c>
      <c r="C25377">
        <v>20130826</v>
      </c>
      <c r="D25377">
        <v>20130821</v>
      </c>
      <c r="E25377">
        <v>20545</v>
      </c>
      <c r="F25377">
        <v>1</v>
      </c>
      <c r="G25377">
        <v>100</v>
      </c>
      <c r="H25377">
        <v>1</v>
      </c>
      <c r="I25377" t="s">
        <v>15808</v>
      </c>
      <c r="J25377">
        <v>4</v>
      </c>
      <c r="K25377">
        <v>1</v>
      </c>
      <c r="L25377">
        <v>1</v>
      </c>
      <c r="M25377">
        <v>34.99</v>
      </c>
      <c r="N25377">
        <v>34.99</v>
      </c>
      <c r="O25377">
        <v>0</v>
      </c>
      <c r="P25377">
        <v>0</v>
      </c>
      <c r="Q25377">
        <v>13.0863</v>
      </c>
      <c r="R25377">
        <v>13.0863</v>
      </c>
      <c r="S25377">
        <v>34.99</v>
      </c>
      <c r="T25377">
        <v>2.7991999999999999</v>
      </c>
      <c r="U25377">
        <v>0.87480000000000002</v>
      </c>
      <c r="X25377">
        <v>41500</v>
      </c>
      <c r="Y25377">
        <v>41512</v>
      </c>
      <c r="Z25377">
        <v>41507</v>
      </c>
    </row>
    <row r="25378" spans="1:26" x14ac:dyDescent="0.35">
      <c r="A25378">
        <v>228</v>
      </c>
      <c r="B25378">
        <v>20130814</v>
      </c>
      <c r="C25378">
        <v>20130826</v>
      </c>
      <c r="D25378">
        <v>20130821</v>
      </c>
      <c r="E25378">
        <v>20545</v>
      </c>
      <c r="F25378">
        <v>1</v>
      </c>
      <c r="G25378">
        <v>100</v>
      </c>
      <c r="H25378">
        <v>1</v>
      </c>
      <c r="I25378" t="s">
        <v>15808</v>
      </c>
      <c r="J25378">
        <v>5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8.4923</v>
      </c>
      <c r="S25378">
        <v>49.99</v>
      </c>
      <c r="T25378">
        <v>3.9992000000000001</v>
      </c>
      <c r="U25378">
        <v>1.2498</v>
      </c>
      <c r="X25378">
        <v>41500</v>
      </c>
      <c r="Y25378">
        <v>41512</v>
      </c>
      <c r="Z25378">
        <v>41507</v>
      </c>
    </row>
    <row r="25379" spans="1:26" x14ac:dyDescent="0.35">
      <c r="A25379">
        <v>590</v>
      </c>
      <c r="B25379">
        <v>20130814</v>
      </c>
      <c r="C25379">
        <v>20130826</v>
      </c>
      <c r="D25379">
        <v>20130821</v>
      </c>
      <c r="E25379">
        <v>14651</v>
      </c>
      <c r="F25379">
        <v>1</v>
      </c>
      <c r="G25379">
        <v>100</v>
      </c>
      <c r="H25379">
        <v>1</v>
      </c>
      <c r="I25379" t="s">
        <v>15809</v>
      </c>
      <c r="J25379">
        <v>1</v>
      </c>
      <c r="K25379">
        <v>1</v>
      </c>
      <c r="L25379">
        <v>1</v>
      </c>
      <c r="M25379">
        <v>769.49</v>
      </c>
      <c r="N25379">
        <v>769.49</v>
      </c>
      <c r="O25379">
        <v>0</v>
      </c>
      <c r="P25379">
        <v>0</v>
      </c>
      <c r="Q25379">
        <v>419.77839999999998</v>
      </c>
      <c r="R25379">
        <v>419.77839999999998</v>
      </c>
      <c r="S25379">
        <v>769.49</v>
      </c>
      <c r="T25379">
        <v>61.559199999999997</v>
      </c>
      <c r="U25379">
        <v>19.237300000000001</v>
      </c>
      <c r="X25379">
        <v>41500</v>
      </c>
      <c r="Y25379">
        <v>41512</v>
      </c>
      <c r="Z25379">
        <v>41507</v>
      </c>
    </row>
    <row r="25380" spans="1:26" x14ac:dyDescent="0.35">
      <c r="A25380">
        <v>475</v>
      </c>
      <c r="B25380">
        <v>20130814</v>
      </c>
      <c r="C25380">
        <v>20130826</v>
      </c>
      <c r="D25380">
        <v>20130821</v>
      </c>
      <c r="E25380">
        <v>14651</v>
      </c>
      <c r="F25380">
        <v>1</v>
      </c>
      <c r="G25380">
        <v>100</v>
      </c>
      <c r="H25380">
        <v>1</v>
      </c>
      <c r="I25380" t="s">
        <v>15809</v>
      </c>
      <c r="J25380">
        <v>2</v>
      </c>
      <c r="K25380">
        <v>1</v>
      </c>
      <c r="L25380">
        <v>1</v>
      </c>
      <c r="M25380">
        <v>69.989999999999995</v>
      </c>
      <c r="N25380">
        <v>69.989999999999995</v>
      </c>
      <c r="O25380">
        <v>0</v>
      </c>
      <c r="P25380">
        <v>0</v>
      </c>
      <c r="Q25380">
        <v>26.176300000000001</v>
      </c>
      <c r="R25380">
        <v>26.176300000000001</v>
      </c>
      <c r="S25380">
        <v>69.989999999999995</v>
      </c>
      <c r="T25380">
        <v>5.5991999999999997</v>
      </c>
      <c r="U25380">
        <v>1.7498</v>
      </c>
      <c r="X25380">
        <v>41500</v>
      </c>
      <c r="Y25380">
        <v>41512</v>
      </c>
      <c r="Z25380">
        <v>41507</v>
      </c>
    </row>
    <row r="25381" spans="1:26" x14ac:dyDescent="0.35">
      <c r="A25381">
        <v>231</v>
      </c>
      <c r="B25381">
        <v>20130814</v>
      </c>
      <c r="C25381">
        <v>20130826</v>
      </c>
      <c r="D25381">
        <v>20130821</v>
      </c>
      <c r="E25381">
        <v>14651</v>
      </c>
      <c r="F25381">
        <v>1</v>
      </c>
      <c r="G25381">
        <v>100</v>
      </c>
      <c r="H25381">
        <v>1</v>
      </c>
      <c r="I25381" t="s">
        <v>15809</v>
      </c>
      <c r="J25381">
        <v>3</v>
      </c>
      <c r="K25381">
        <v>1</v>
      </c>
      <c r="L25381">
        <v>1</v>
      </c>
      <c r="M25381">
        <v>49.99</v>
      </c>
      <c r="N25381">
        <v>49.99</v>
      </c>
      <c r="O25381">
        <v>0</v>
      </c>
      <c r="P25381">
        <v>0</v>
      </c>
      <c r="Q25381">
        <v>38.4923</v>
      </c>
      <c r="R25381">
        <v>38.4923</v>
      </c>
      <c r="S25381">
        <v>49.99</v>
      </c>
      <c r="T25381">
        <v>3.9992000000000001</v>
      </c>
      <c r="U25381">
        <v>1.2498</v>
      </c>
      <c r="X25381">
        <v>41500</v>
      </c>
      <c r="Y25381">
        <v>41512</v>
      </c>
      <c r="Z25381">
        <v>41507</v>
      </c>
    </row>
    <row r="25382" spans="1:26" x14ac:dyDescent="0.35">
      <c r="A25382">
        <v>599</v>
      </c>
      <c r="B25382">
        <v>20130814</v>
      </c>
      <c r="C25382">
        <v>20130826</v>
      </c>
      <c r="D25382">
        <v>20130821</v>
      </c>
      <c r="E25382">
        <v>15995</v>
      </c>
      <c r="F25382">
        <v>1</v>
      </c>
      <c r="G25382">
        <v>100</v>
      </c>
      <c r="H25382">
        <v>4</v>
      </c>
      <c r="I25382" t="s">
        <v>15810</v>
      </c>
      <c r="J25382">
        <v>1</v>
      </c>
      <c r="K25382">
        <v>1</v>
      </c>
      <c r="L25382">
        <v>1</v>
      </c>
      <c r="M25382">
        <v>539.99</v>
      </c>
      <c r="N25382">
        <v>539.99</v>
      </c>
      <c r="O25382">
        <v>0</v>
      </c>
      <c r="P25382">
        <v>0</v>
      </c>
      <c r="Q25382">
        <v>294.5797</v>
      </c>
      <c r="R25382">
        <v>294.5797</v>
      </c>
      <c r="S25382">
        <v>539.99</v>
      </c>
      <c r="T25382">
        <v>43.199199999999998</v>
      </c>
      <c r="U25382">
        <v>13.4998</v>
      </c>
      <c r="X25382">
        <v>41500</v>
      </c>
      <c r="Y25382">
        <v>41512</v>
      </c>
      <c r="Z25382">
        <v>41507</v>
      </c>
    </row>
    <row r="25383" spans="1:26" x14ac:dyDescent="0.35">
      <c r="A25383">
        <v>478</v>
      </c>
      <c r="B25383">
        <v>20130814</v>
      </c>
      <c r="C25383">
        <v>20130826</v>
      </c>
      <c r="D25383">
        <v>20130821</v>
      </c>
      <c r="E25383">
        <v>15995</v>
      </c>
      <c r="F25383">
        <v>1</v>
      </c>
      <c r="G25383">
        <v>100</v>
      </c>
      <c r="H25383">
        <v>4</v>
      </c>
      <c r="I25383" t="s">
        <v>15810</v>
      </c>
      <c r="J25383">
        <v>2</v>
      </c>
      <c r="K25383">
        <v>1</v>
      </c>
      <c r="L25383">
        <v>1</v>
      </c>
      <c r="M25383">
        <v>9.99</v>
      </c>
      <c r="N25383">
        <v>9.99</v>
      </c>
      <c r="O25383">
        <v>0</v>
      </c>
      <c r="P25383">
        <v>0</v>
      </c>
      <c r="Q25383">
        <v>3.7363</v>
      </c>
      <c r="R25383">
        <v>3.7363</v>
      </c>
      <c r="S25383">
        <v>9.99</v>
      </c>
      <c r="T25383">
        <v>0.79920000000000002</v>
      </c>
      <c r="U25383">
        <v>0.24979999999999999</v>
      </c>
      <c r="X25383">
        <v>41500</v>
      </c>
      <c r="Y25383">
        <v>41512</v>
      </c>
      <c r="Z25383">
        <v>41507</v>
      </c>
    </row>
    <row r="25384" spans="1:26" x14ac:dyDescent="0.35">
      <c r="A25384">
        <v>477</v>
      </c>
      <c r="B25384">
        <v>20130814</v>
      </c>
      <c r="C25384">
        <v>20130826</v>
      </c>
      <c r="D25384">
        <v>20130821</v>
      </c>
      <c r="E25384">
        <v>15995</v>
      </c>
      <c r="F25384">
        <v>1</v>
      </c>
      <c r="G25384">
        <v>100</v>
      </c>
      <c r="H25384">
        <v>4</v>
      </c>
      <c r="I25384" t="s">
        <v>15810</v>
      </c>
      <c r="J25384">
        <v>3</v>
      </c>
      <c r="K25384">
        <v>1</v>
      </c>
      <c r="L25384">
        <v>1</v>
      </c>
      <c r="M25384">
        <v>4.99</v>
      </c>
      <c r="N25384">
        <v>4.99</v>
      </c>
      <c r="O25384">
        <v>0</v>
      </c>
      <c r="P25384">
        <v>0</v>
      </c>
      <c r="Q25384">
        <v>1.8663000000000001</v>
      </c>
      <c r="R25384">
        <v>1.8663000000000001</v>
      </c>
      <c r="S25384">
        <v>4.99</v>
      </c>
      <c r="T25384">
        <v>0.3992</v>
      </c>
      <c r="U25384">
        <v>0.12479999999999999</v>
      </c>
      <c r="X25384">
        <v>41500</v>
      </c>
      <c r="Y25384">
        <v>41512</v>
      </c>
      <c r="Z25384">
        <v>41507</v>
      </c>
    </row>
    <row r="25385" spans="1:26" x14ac:dyDescent="0.35">
      <c r="A25385">
        <v>488</v>
      </c>
      <c r="B25385">
        <v>20130814</v>
      </c>
      <c r="C25385">
        <v>20130826</v>
      </c>
      <c r="D25385">
        <v>20130821</v>
      </c>
      <c r="E25385">
        <v>15995</v>
      </c>
      <c r="F25385">
        <v>1</v>
      </c>
      <c r="G25385">
        <v>100</v>
      </c>
      <c r="H25385">
        <v>4</v>
      </c>
      <c r="I25385" t="s">
        <v>15810</v>
      </c>
      <c r="J25385">
        <v>4</v>
      </c>
      <c r="K25385">
        <v>1</v>
      </c>
      <c r="L25385">
        <v>1</v>
      </c>
      <c r="M25385">
        <v>53.99</v>
      </c>
      <c r="N25385">
        <v>53.99</v>
      </c>
      <c r="O25385">
        <v>0</v>
      </c>
      <c r="P25385">
        <v>0</v>
      </c>
      <c r="Q25385">
        <v>41.572299999999998</v>
      </c>
      <c r="R25385">
        <v>41.572299999999998</v>
      </c>
      <c r="S25385">
        <v>53.99</v>
      </c>
      <c r="T25385">
        <v>4.3192000000000004</v>
      </c>
      <c r="U25385">
        <v>1.3498000000000001</v>
      </c>
      <c r="X25385">
        <v>41500</v>
      </c>
      <c r="Y25385">
        <v>41512</v>
      </c>
      <c r="Z25385">
        <v>41507</v>
      </c>
    </row>
    <row r="25386" spans="1:26" x14ac:dyDescent="0.35">
      <c r="A25386">
        <v>357</v>
      </c>
      <c r="B25386">
        <v>20130814</v>
      </c>
      <c r="C25386">
        <v>20130826</v>
      </c>
      <c r="D25386">
        <v>20130821</v>
      </c>
      <c r="E25386">
        <v>15167</v>
      </c>
      <c r="F25386">
        <v>1</v>
      </c>
      <c r="G25386">
        <v>100</v>
      </c>
      <c r="H25386">
        <v>1</v>
      </c>
      <c r="I25386" t="s">
        <v>15811</v>
      </c>
      <c r="J25386">
        <v>1</v>
      </c>
      <c r="K25386">
        <v>1</v>
      </c>
      <c r="L25386">
        <v>1</v>
      </c>
      <c r="M25386">
        <v>2319.9899999999998</v>
      </c>
      <c r="N25386">
        <v>2319.9899999999998</v>
      </c>
      <c r="O25386">
        <v>0</v>
      </c>
      <c r="P25386">
        <v>0</v>
      </c>
      <c r="Q25386">
        <v>1265.6195</v>
      </c>
      <c r="R25386">
        <v>1265.6195</v>
      </c>
      <c r="S25386">
        <v>2319.9899999999998</v>
      </c>
      <c r="T25386">
        <v>185.5992</v>
      </c>
      <c r="U25386">
        <v>57.9998</v>
      </c>
      <c r="X25386">
        <v>41500</v>
      </c>
      <c r="Y25386">
        <v>41512</v>
      </c>
      <c r="Z25386">
        <v>41507</v>
      </c>
    </row>
    <row r="25387" spans="1:26" x14ac:dyDescent="0.35">
      <c r="A25387">
        <v>478</v>
      </c>
      <c r="B25387">
        <v>20130814</v>
      </c>
      <c r="C25387">
        <v>20130826</v>
      </c>
      <c r="D25387">
        <v>20130821</v>
      </c>
      <c r="E25387">
        <v>15167</v>
      </c>
      <c r="F25387">
        <v>1</v>
      </c>
      <c r="G25387">
        <v>100</v>
      </c>
      <c r="H25387">
        <v>1</v>
      </c>
      <c r="I25387" t="s">
        <v>15811</v>
      </c>
      <c r="J25387">
        <v>2</v>
      </c>
      <c r="K25387">
        <v>1</v>
      </c>
      <c r="L25387">
        <v>1</v>
      </c>
      <c r="M25387">
        <v>9.99</v>
      </c>
      <c r="N25387">
        <v>9.99</v>
      </c>
      <c r="O25387">
        <v>0</v>
      </c>
      <c r="P25387">
        <v>0</v>
      </c>
      <c r="Q25387">
        <v>3.7363</v>
      </c>
      <c r="R25387">
        <v>3.7363</v>
      </c>
      <c r="S25387">
        <v>9.99</v>
      </c>
      <c r="T25387">
        <v>0.79920000000000002</v>
      </c>
      <c r="U25387">
        <v>0.24979999999999999</v>
      </c>
      <c r="X25387">
        <v>41500</v>
      </c>
      <c r="Y25387">
        <v>41512</v>
      </c>
      <c r="Z25387">
        <v>41507</v>
      </c>
    </row>
    <row r="25388" spans="1:26" x14ac:dyDescent="0.35">
      <c r="A25388">
        <v>477</v>
      </c>
      <c r="B25388">
        <v>20130814</v>
      </c>
      <c r="C25388">
        <v>20130826</v>
      </c>
      <c r="D25388">
        <v>20130821</v>
      </c>
      <c r="E25388">
        <v>15167</v>
      </c>
      <c r="F25388">
        <v>1</v>
      </c>
      <c r="G25388">
        <v>100</v>
      </c>
      <c r="H25388">
        <v>1</v>
      </c>
      <c r="I25388" t="s">
        <v>15811</v>
      </c>
      <c r="J25388">
        <v>3</v>
      </c>
      <c r="K25388">
        <v>1</v>
      </c>
      <c r="L25388">
        <v>1</v>
      </c>
      <c r="M25388">
        <v>4.99</v>
      </c>
      <c r="N25388">
        <v>4.99</v>
      </c>
      <c r="O25388">
        <v>0</v>
      </c>
      <c r="P25388">
        <v>0</v>
      </c>
      <c r="Q25388">
        <v>1.8663000000000001</v>
      </c>
      <c r="R25388">
        <v>1.8663000000000001</v>
      </c>
      <c r="S25388">
        <v>4.99</v>
      </c>
      <c r="T25388">
        <v>0.3992</v>
      </c>
      <c r="U25388">
        <v>0.12479999999999999</v>
      </c>
      <c r="X25388">
        <v>41500</v>
      </c>
      <c r="Y25388">
        <v>41512</v>
      </c>
      <c r="Z25388">
        <v>41507</v>
      </c>
    </row>
    <row r="25389" spans="1:26" x14ac:dyDescent="0.35">
      <c r="A25389">
        <v>489</v>
      </c>
      <c r="B25389">
        <v>20130814</v>
      </c>
      <c r="C25389">
        <v>20130826</v>
      </c>
      <c r="D25389">
        <v>20130821</v>
      </c>
      <c r="E25389">
        <v>15167</v>
      </c>
      <c r="F25389">
        <v>1</v>
      </c>
      <c r="G25389">
        <v>100</v>
      </c>
      <c r="H25389">
        <v>1</v>
      </c>
      <c r="I25389" t="s">
        <v>15811</v>
      </c>
      <c r="J25389">
        <v>4</v>
      </c>
      <c r="K25389">
        <v>1</v>
      </c>
      <c r="L25389">
        <v>1</v>
      </c>
      <c r="M25389">
        <v>53.99</v>
      </c>
      <c r="N25389">
        <v>53.99</v>
      </c>
      <c r="O25389">
        <v>0</v>
      </c>
      <c r="P25389">
        <v>0</v>
      </c>
      <c r="Q25389">
        <v>41.572299999999998</v>
      </c>
      <c r="R25389">
        <v>41.572299999999998</v>
      </c>
      <c r="S25389">
        <v>53.99</v>
      </c>
      <c r="T25389">
        <v>4.3192000000000004</v>
      </c>
      <c r="U25389">
        <v>1.3498000000000001</v>
      </c>
      <c r="X25389">
        <v>41500</v>
      </c>
      <c r="Y25389">
        <v>41512</v>
      </c>
      <c r="Z25389">
        <v>41507</v>
      </c>
    </row>
    <row r="25390" spans="1:26" x14ac:dyDescent="0.35">
      <c r="A25390">
        <v>225</v>
      </c>
      <c r="B25390">
        <v>20130814</v>
      </c>
      <c r="C25390">
        <v>20130826</v>
      </c>
      <c r="D25390">
        <v>20130821</v>
      </c>
      <c r="E25390">
        <v>15167</v>
      </c>
      <c r="F25390">
        <v>1</v>
      </c>
      <c r="G25390">
        <v>100</v>
      </c>
      <c r="H25390">
        <v>1</v>
      </c>
      <c r="I25390" t="s">
        <v>15811</v>
      </c>
      <c r="J25390">
        <v>5</v>
      </c>
      <c r="K25390">
        <v>1</v>
      </c>
      <c r="L25390">
        <v>1</v>
      </c>
      <c r="M25390">
        <v>8.99</v>
      </c>
      <c r="N25390">
        <v>8.99</v>
      </c>
      <c r="O25390">
        <v>0</v>
      </c>
      <c r="P25390">
        <v>0</v>
      </c>
      <c r="Q25390">
        <v>6.9222999999999999</v>
      </c>
      <c r="R25390">
        <v>6.9222999999999999</v>
      </c>
      <c r="S25390">
        <v>8.99</v>
      </c>
      <c r="T25390">
        <v>0.71919999999999995</v>
      </c>
      <c r="U25390">
        <v>0.2248</v>
      </c>
      <c r="X25390">
        <v>41500</v>
      </c>
      <c r="Y25390">
        <v>41512</v>
      </c>
      <c r="Z25390">
        <v>41507</v>
      </c>
    </row>
    <row r="25391" spans="1:26" x14ac:dyDescent="0.35">
      <c r="A25391">
        <v>361</v>
      </c>
      <c r="B25391">
        <v>20130814</v>
      </c>
      <c r="C25391">
        <v>20130826</v>
      </c>
      <c r="D25391">
        <v>20130821</v>
      </c>
      <c r="E25391">
        <v>15351</v>
      </c>
      <c r="F25391">
        <v>1</v>
      </c>
      <c r="G25391">
        <v>100</v>
      </c>
      <c r="H25391">
        <v>1</v>
      </c>
      <c r="I25391" t="s">
        <v>15812</v>
      </c>
      <c r="J25391">
        <v>1</v>
      </c>
      <c r="K25391">
        <v>1</v>
      </c>
      <c r="L25391">
        <v>1</v>
      </c>
      <c r="M25391">
        <v>2294.9899999999998</v>
      </c>
      <c r="N25391">
        <v>2294.9899999999998</v>
      </c>
      <c r="O25391">
        <v>0</v>
      </c>
      <c r="P25391">
        <v>0</v>
      </c>
      <c r="Q25391">
        <v>1251.9812999999999</v>
      </c>
      <c r="R25391">
        <v>1251.9812999999999</v>
      </c>
      <c r="S25391">
        <v>2294.9899999999998</v>
      </c>
      <c r="T25391">
        <v>183.5992</v>
      </c>
      <c r="U25391">
        <v>57.3748</v>
      </c>
      <c r="X25391">
        <v>41500</v>
      </c>
      <c r="Y25391">
        <v>41512</v>
      </c>
      <c r="Z25391">
        <v>41507</v>
      </c>
    </row>
    <row r="25392" spans="1:26" x14ac:dyDescent="0.35">
      <c r="A25392">
        <v>485</v>
      </c>
      <c r="B25392">
        <v>20130814</v>
      </c>
      <c r="C25392">
        <v>20130826</v>
      </c>
      <c r="D25392">
        <v>20130821</v>
      </c>
      <c r="E25392">
        <v>15351</v>
      </c>
      <c r="F25392">
        <v>1</v>
      </c>
      <c r="G25392">
        <v>100</v>
      </c>
      <c r="H25392">
        <v>1</v>
      </c>
      <c r="I25392" t="s">
        <v>15812</v>
      </c>
      <c r="J25392">
        <v>2</v>
      </c>
      <c r="K25392">
        <v>1</v>
      </c>
      <c r="L25392">
        <v>1</v>
      </c>
      <c r="M25392">
        <v>21.98</v>
      </c>
      <c r="N25392">
        <v>21.98</v>
      </c>
      <c r="O25392">
        <v>0</v>
      </c>
      <c r="P25392">
        <v>0</v>
      </c>
      <c r="Q25392">
        <v>8.2204999999999995</v>
      </c>
      <c r="R25392">
        <v>8.2204999999999995</v>
      </c>
      <c r="S25392">
        <v>21.98</v>
      </c>
      <c r="T25392">
        <v>1.7584</v>
      </c>
      <c r="U25392">
        <v>0.54949999999999999</v>
      </c>
      <c r="X25392">
        <v>41500</v>
      </c>
      <c r="Y25392">
        <v>41512</v>
      </c>
      <c r="Z25392">
        <v>41507</v>
      </c>
    </row>
    <row r="25393" spans="1:26" x14ac:dyDescent="0.35">
      <c r="A25393">
        <v>477</v>
      </c>
      <c r="B25393">
        <v>20130814</v>
      </c>
      <c r="C25393">
        <v>20130826</v>
      </c>
      <c r="D25393">
        <v>20130821</v>
      </c>
      <c r="E25393">
        <v>15351</v>
      </c>
      <c r="F25393">
        <v>1</v>
      </c>
      <c r="G25393">
        <v>100</v>
      </c>
      <c r="H25393">
        <v>1</v>
      </c>
      <c r="I25393" t="s">
        <v>15812</v>
      </c>
      <c r="J25393">
        <v>3</v>
      </c>
      <c r="K25393">
        <v>1</v>
      </c>
      <c r="L25393">
        <v>1</v>
      </c>
      <c r="M25393">
        <v>4.99</v>
      </c>
      <c r="N25393">
        <v>4.99</v>
      </c>
      <c r="O25393">
        <v>0</v>
      </c>
      <c r="P25393">
        <v>0</v>
      </c>
      <c r="Q25393">
        <v>1.8663000000000001</v>
      </c>
      <c r="R25393">
        <v>1.8663000000000001</v>
      </c>
      <c r="S25393">
        <v>4.99</v>
      </c>
      <c r="T25393">
        <v>0.3992</v>
      </c>
      <c r="U25393">
        <v>0.12479999999999999</v>
      </c>
      <c r="X25393">
        <v>41500</v>
      </c>
      <c r="Y25393">
        <v>41512</v>
      </c>
      <c r="Z25393">
        <v>41507</v>
      </c>
    </row>
    <row r="25394" spans="1:26" x14ac:dyDescent="0.35">
      <c r="A25394">
        <v>478</v>
      </c>
      <c r="B25394">
        <v>20130814</v>
      </c>
      <c r="C25394">
        <v>20130826</v>
      </c>
      <c r="D25394">
        <v>20130821</v>
      </c>
      <c r="E25394">
        <v>15351</v>
      </c>
      <c r="F25394">
        <v>1</v>
      </c>
      <c r="G25394">
        <v>100</v>
      </c>
      <c r="H25394">
        <v>1</v>
      </c>
      <c r="I25394" t="s">
        <v>15812</v>
      </c>
      <c r="J25394">
        <v>4</v>
      </c>
      <c r="K25394">
        <v>1</v>
      </c>
      <c r="L25394">
        <v>1</v>
      </c>
      <c r="M25394">
        <v>9.99</v>
      </c>
      <c r="N25394">
        <v>9.99</v>
      </c>
      <c r="O25394">
        <v>0</v>
      </c>
      <c r="P25394">
        <v>0</v>
      </c>
      <c r="Q25394">
        <v>3.7363</v>
      </c>
      <c r="R25394">
        <v>3.7363</v>
      </c>
      <c r="S25394">
        <v>9.99</v>
      </c>
      <c r="T25394">
        <v>0.79920000000000002</v>
      </c>
      <c r="U25394">
        <v>0.24979999999999999</v>
      </c>
      <c r="X25394">
        <v>41500</v>
      </c>
      <c r="Y25394">
        <v>41512</v>
      </c>
      <c r="Z25394">
        <v>41507</v>
      </c>
    </row>
    <row r="25395" spans="1:26" x14ac:dyDescent="0.35">
      <c r="A25395">
        <v>363</v>
      </c>
      <c r="B25395">
        <v>20130814</v>
      </c>
      <c r="C25395">
        <v>20130826</v>
      </c>
      <c r="D25395">
        <v>20130821</v>
      </c>
      <c r="E25395">
        <v>15329</v>
      </c>
      <c r="F25395">
        <v>1</v>
      </c>
      <c r="G25395">
        <v>100</v>
      </c>
      <c r="H25395">
        <v>4</v>
      </c>
      <c r="I25395" t="s">
        <v>15813</v>
      </c>
      <c r="J25395">
        <v>1</v>
      </c>
      <c r="K25395">
        <v>1</v>
      </c>
      <c r="L25395">
        <v>1</v>
      </c>
      <c r="M25395">
        <v>2294.9899999999998</v>
      </c>
      <c r="N25395">
        <v>2294.9899999999998</v>
      </c>
      <c r="O25395">
        <v>0</v>
      </c>
      <c r="P25395">
        <v>0</v>
      </c>
      <c r="Q25395">
        <v>1251.9812999999999</v>
      </c>
      <c r="R25395">
        <v>1251.9812999999999</v>
      </c>
      <c r="S25395">
        <v>2294.9899999999998</v>
      </c>
      <c r="T25395">
        <v>183.5992</v>
      </c>
      <c r="U25395">
        <v>57.3748</v>
      </c>
      <c r="X25395">
        <v>41500</v>
      </c>
      <c r="Y25395">
        <v>41512</v>
      </c>
      <c r="Z25395">
        <v>41507</v>
      </c>
    </row>
    <row r="25396" spans="1:26" x14ac:dyDescent="0.35">
      <c r="A25396">
        <v>485</v>
      </c>
      <c r="B25396">
        <v>20130814</v>
      </c>
      <c r="C25396">
        <v>20130826</v>
      </c>
      <c r="D25396">
        <v>20130821</v>
      </c>
      <c r="E25396">
        <v>15329</v>
      </c>
      <c r="F25396">
        <v>1</v>
      </c>
      <c r="G25396">
        <v>100</v>
      </c>
      <c r="H25396">
        <v>4</v>
      </c>
      <c r="I25396" t="s">
        <v>15813</v>
      </c>
      <c r="J25396">
        <v>2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8.2204999999999995</v>
      </c>
      <c r="S25396">
        <v>21.98</v>
      </c>
      <c r="T25396">
        <v>1.7584</v>
      </c>
      <c r="U25396">
        <v>0.54949999999999999</v>
      </c>
      <c r="X25396">
        <v>41500</v>
      </c>
      <c r="Y25396">
        <v>41512</v>
      </c>
      <c r="Z25396">
        <v>41507</v>
      </c>
    </row>
    <row r="25397" spans="1:26" x14ac:dyDescent="0.35">
      <c r="A25397">
        <v>214</v>
      </c>
      <c r="B25397">
        <v>20130814</v>
      </c>
      <c r="C25397">
        <v>20130826</v>
      </c>
      <c r="D25397">
        <v>20130821</v>
      </c>
      <c r="E25397">
        <v>15329</v>
      </c>
      <c r="F25397">
        <v>1</v>
      </c>
      <c r="G25397">
        <v>100</v>
      </c>
      <c r="H25397">
        <v>4</v>
      </c>
      <c r="I25397" t="s">
        <v>15813</v>
      </c>
      <c r="J25397">
        <v>3</v>
      </c>
      <c r="K25397">
        <v>1</v>
      </c>
      <c r="L25397">
        <v>1</v>
      </c>
      <c r="M25397">
        <v>34.99</v>
      </c>
      <c r="N25397">
        <v>34.99</v>
      </c>
      <c r="O25397">
        <v>0</v>
      </c>
      <c r="P25397">
        <v>0</v>
      </c>
      <c r="Q25397">
        <v>13.0863</v>
      </c>
      <c r="R25397">
        <v>13.0863</v>
      </c>
      <c r="S25397">
        <v>34.99</v>
      </c>
      <c r="T25397">
        <v>2.7991999999999999</v>
      </c>
      <c r="U25397">
        <v>0.87480000000000002</v>
      </c>
      <c r="X25397">
        <v>41500</v>
      </c>
      <c r="Y25397">
        <v>41512</v>
      </c>
      <c r="Z25397">
        <v>41507</v>
      </c>
    </row>
    <row r="25398" spans="1:26" x14ac:dyDescent="0.35">
      <c r="A25398">
        <v>571</v>
      </c>
      <c r="B25398">
        <v>20130814</v>
      </c>
      <c r="C25398">
        <v>20130826</v>
      </c>
      <c r="D25398">
        <v>20130821</v>
      </c>
      <c r="E25398">
        <v>28509</v>
      </c>
      <c r="F25398">
        <v>1</v>
      </c>
      <c r="G25398">
        <v>100</v>
      </c>
      <c r="H25398">
        <v>8</v>
      </c>
      <c r="I25398" t="s">
        <v>15814</v>
      </c>
      <c r="J25398">
        <v>1</v>
      </c>
      <c r="K25398">
        <v>1</v>
      </c>
      <c r="L25398">
        <v>1</v>
      </c>
      <c r="M25398">
        <v>742.35</v>
      </c>
      <c r="N25398">
        <v>742.35</v>
      </c>
      <c r="O25398">
        <v>0</v>
      </c>
      <c r="P25398">
        <v>0</v>
      </c>
      <c r="Q25398">
        <v>461.44479999999999</v>
      </c>
      <c r="R25398">
        <v>461.44479999999999</v>
      </c>
      <c r="S25398">
        <v>742.35</v>
      </c>
      <c r="T25398">
        <v>59.387999999999998</v>
      </c>
      <c r="U25398">
        <v>18.558800000000002</v>
      </c>
      <c r="X25398">
        <v>41500</v>
      </c>
      <c r="Y25398">
        <v>41512</v>
      </c>
      <c r="Z25398">
        <v>41507</v>
      </c>
    </row>
    <row r="25399" spans="1:26" x14ac:dyDescent="0.35">
      <c r="A25399">
        <v>214</v>
      </c>
      <c r="B25399">
        <v>20130814</v>
      </c>
      <c r="C25399">
        <v>20130826</v>
      </c>
      <c r="D25399">
        <v>20130821</v>
      </c>
      <c r="E25399">
        <v>28509</v>
      </c>
      <c r="F25399">
        <v>1</v>
      </c>
      <c r="G25399">
        <v>100</v>
      </c>
      <c r="H25399">
        <v>8</v>
      </c>
      <c r="I25399" t="s">
        <v>15814</v>
      </c>
      <c r="J25399">
        <v>2</v>
      </c>
      <c r="K25399">
        <v>1</v>
      </c>
      <c r="L25399">
        <v>1</v>
      </c>
      <c r="M25399">
        <v>34.99</v>
      </c>
      <c r="N25399">
        <v>34.99</v>
      </c>
      <c r="O25399">
        <v>0</v>
      </c>
      <c r="P25399">
        <v>0</v>
      </c>
      <c r="Q25399">
        <v>13.0863</v>
      </c>
      <c r="R25399">
        <v>13.0863</v>
      </c>
      <c r="S25399">
        <v>34.99</v>
      </c>
      <c r="T25399">
        <v>2.7991999999999999</v>
      </c>
      <c r="U25399">
        <v>0.87480000000000002</v>
      </c>
      <c r="X25399">
        <v>41500</v>
      </c>
      <c r="Y25399">
        <v>41512</v>
      </c>
      <c r="Z25399">
        <v>41507</v>
      </c>
    </row>
    <row r="25400" spans="1:26" x14ac:dyDescent="0.35">
      <c r="A25400">
        <v>563</v>
      </c>
      <c r="B25400">
        <v>20130814</v>
      </c>
      <c r="C25400">
        <v>20130826</v>
      </c>
      <c r="D25400">
        <v>20130821</v>
      </c>
      <c r="E25400">
        <v>15106</v>
      </c>
      <c r="F25400">
        <v>1</v>
      </c>
      <c r="G25400">
        <v>98</v>
      </c>
      <c r="H25400">
        <v>10</v>
      </c>
      <c r="I25400" t="s">
        <v>15815</v>
      </c>
      <c r="J25400">
        <v>1</v>
      </c>
      <c r="K25400">
        <v>1</v>
      </c>
      <c r="L25400">
        <v>1</v>
      </c>
      <c r="M25400">
        <v>2384.0700000000002</v>
      </c>
      <c r="N25400">
        <v>2384.0700000000002</v>
      </c>
      <c r="O25400">
        <v>0</v>
      </c>
      <c r="P25400">
        <v>0</v>
      </c>
      <c r="Q25400">
        <v>1481.9378999999999</v>
      </c>
      <c r="R25400">
        <v>1481.9378999999999</v>
      </c>
      <c r="S25400">
        <v>2384.0700000000002</v>
      </c>
      <c r="T25400">
        <v>190.72559999999999</v>
      </c>
      <c r="U25400">
        <v>59.601799999999997</v>
      </c>
      <c r="X25400">
        <v>41500</v>
      </c>
      <c r="Y25400">
        <v>41512</v>
      </c>
      <c r="Z25400">
        <v>41507</v>
      </c>
    </row>
    <row r="25401" spans="1:26" x14ac:dyDescent="0.35">
      <c r="A25401">
        <v>214</v>
      </c>
      <c r="B25401">
        <v>20130814</v>
      </c>
      <c r="C25401">
        <v>20130826</v>
      </c>
      <c r="D25401">
        <v>20130821</v>
      </c>
      <c r="E25401">
        <v>15106</v>
      </c>
      <c r="F25401">
        <v>1</v>
      </c>
      <c r="G25401">
        <v>98</v>
      </c>
      <c r="H25401">
        <v>10</v>
      </c>
      <c r="I25401" t="s">
        <v>15815</v>
      </c>
      <c r="J25401">
        <v>2</v>
      </c>
      <c r="K25401">
        <v>1</v>
      </c>
      <c r="L25401">
        <v>1</v>
      </c>
      <c r="M25401">
        <v>34.99</v>
      </c>
      <c r="N25401">
        <v>34.99</v>
      </c>
      <c r="O25401">
        <v>0</v>
      </c>
      <c r="P25401">
        <v>0</v>
      </c>
      <c r="Q25401">
        <v>13.0863</v>
      </c>
      <c r="R25401">
        <v>13.0863</v>
      </c>
      <c r="S25401">
        <v>34.99</v>
      </c>
      <c r="T25401">
        <v>2.7991999999999999</v>
      </c>
      <c r="U25401">
        <v>0.87480000000000002</v>
      </c>
      <c r="X25401">
        <v>41500</v>
      </c>
      <c r="Y25401">
        <v>41512</v>
      </c>
      <c r="Z25401">
        <v>41507</v>
      </c>
    </row>
    <row r="25402" spans="1:26" x14ac:dyDescent="0.35">
      <c r="A25402">
        <v>489</v>
      </c>
      <c r="B25402">
        <v>20130814</v>
      </c>
      <c r="C25402">
        <v>20130826</v>
      </c>
      <c r="D25402">
        <v>20130821</v>
      </c>
      <c r="E25402">
        <v>15106</v>
      </c>
      <c r="F25402">
        <v>1</v>
      </c>
      <c r="G25402">
        <v>98</v>
      </c>
      <c r="H25402">
        <v>10</v>
      </c>
      <c r="I25402" t="s">
        <v>15815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1.572299999999998</v>
      </c>
      <c r="S25402">
        <v>53.99</v>
      </c>
      <c r="T25402">
        <v>4.3192000000000004</v>
      </c>
      <c r="U25402">
        <v>1.3498000000000001</v>
      </c>
      <c r="X25402">
        <v>41500</v>
      </c>
      <c r="Y25402">
        <v>41512</v>
      </c>
      <c r="Z25402">
        <v>41507</v>
      </c>
    </row>
    <row r="25403" spans="1:26" x14ac:dyDescent="0.35">
      <c r="A25403">
        <v>582</v>
      </c>
      <c r="B25403">
        <v>20130814</v>
      </c>
      <c r="C25403">
        <v>20130826</v>
      </c>
      <c r="D25403">
        <v>20130821</v>
      </c>
      <c r="E25403">
        <v>15036</v>
      </c>
      <c r="F25403">
        <v>1</v>
      </c>
      <c r="G25403">
        <v>6</v>
      </c>
      <c r="H25403">
        <v>9</v>
      </c>
      <c r="I25403" t="s">
        <v>15816</v>
      </c>
      <c r="J25403">
        <v>1</v>
      </c>
      <c r="K25403">
        <v>1</v>
      </c>
      <c r="L25403">
        <v>1</v>
      </c>
      <c r="M25403">
        <v>1700.99</v>
      </c>
      <c r="N25403">
        <v>1700.99</v>
      </c>
      <c r="O25403">
        <v>0</v>
      </c>
      <c r="P25403">
        <v>0</v>
      </c>
      <c r="Q25403">
        <v>1082.51</v>
      </c>
      <c r="R25403">
        <v>1082.51</v>
      </c>
      <c r="S25403">
        <v>1700.99</v>
      </c>
      <c r="T25403">
        <v>136.07919999999999</v>
      </c>
      <c r="U25403">
        <v>42.524799999999999</v>
      </c>
      <c r="X25403">
        <v>41500</v>
      </c>
      <c r="Y25403">
        <v>41512</v>
      </c>
      <c r="Z25403">
        <v>41507</v>
      </c>
    </row>
    <row r="25404" spans="1:26" x14ac:dyDescent="0.35">
      <c r="A25404">
        <v>217</v>
      </c>
      <c r="B25404">
        <v>20130814</v>
      </c>
      <c r="C25404">
        <v>20130826</v>
      </c>
      <c r="D25404">
        <v>20130821</v>
      </c>
      <c r="E25404">
        <v>15036</v>
      </c>
      <c r="F25404">
        <v>1</v>
      </c>
      <c r="G25404">
        <v>6</v>
      </c>
      <c r="H25404">
        <v>9</v>
      </c>
      <c r="I25404" t="s">
        <v>15816</v>
      </c>
      <c r="J25404">
        <v>2</v>
      </c>
      <c r="K25404">
        <v>1</v>
      </c>
      <c r="L25404">
        <v>1</v>
      </c>
      <c r="M25404">
        <v>34.99</v>
      </c>
      <c r="N25404">
        <v>34.99</v>
      </c>
      <c r="O25404">
        <v>0</v>
      </c>
      <c r="P25404">
        <v>0</v>
      </c>
      <c r="Q25404">
        <v>13.0863</v>
      </c>
      <c r="R25404">
        <v>13.0863</v>
      </c>
      <c r="S25404">
        <v>34.99</v>
      </c>
      <c r="T25404">
        <v>2.7991999999999999</v>
      </c>
      <c r="U25404">
        <v>0.87480000000000002</v>
      </c>
      <c r="X25404">
        <v>41500</v>
      </c>
      <c r="Y25404">
        <v>41512</v>
      </c>
      <c r="Z25404">
        <v>41507</v>
      </c>
    </row>
    <row r="25405" spans="1:26" x14ac:dyDescent="0.35">
      <c r="A25405">
        <v>386</v>
      </c>
      <c r="B25405">
        <v>20130814</v>
      </c>
      <c r="C25405">
        <v>20130826</v>
      </c>
      <c r="D25405">
        <v>20130821</v>
      </c>
      <c r="E25405">
        <v>25948</v>
      </c>
      <c r="F25405">
        <v>1</v>
      </c>
      <c r="G25405">
        <v>6</v>
      </c>
      <c r="H25405">
        <v>9</v>
      </c>
      <c r="I25405" t="s">
        <v>15817</v>
      </c>
      <c r="J25405">
        <v>1</v>
      </c>
      <c r="K25405">
        <v>1</v>
      </c>
      <c r="L25405">
        <v>1</v>
      </c>
      <c r="M25405">
        <v>1120.49</v>
      </c>
      <c r="N25405">
        <v>1120.49</v>
      </c>
      <c r="O25405">
        <v>0</v>
      </c>
      <c r="P25405">
        <v>0</v>
      </c>
      <c r="Q25405">
        <v>713.07979999999998</v>
      </c>
      <c r="R25405">
        <v>713.07979999999998</v>
      </c>
      <c r="S25405">
        <v>1120.49</v>
      </c>
      <c r="T25405">
        <v>89.639200000000002</v>
      </c>
      <c r="U25405">
        <v>28.0123</v>
      </c>
      <c r="X25405">
        <v>41500</v>
      </c>
      <c r="Y25405">
        <v>41512</v>
      </c>
      <c r="Z25405">
        <v>41507</v>
      </c>
    </row>
    <row r="25406" spans="1:26" x14ac:dyDescent="0.35">
      <c r="A25406">
        <v>606</v>
      </c>
      <c r="B25406">
        <v>20130814</v>
      </c>
      <c r="C25406">
        <v>20130826</v>
      </c>
      <c r="D25406">
        <v>20130821</v>
      </c>
      <c r="E25406">
        <v>24002</v>
      </c>
      <c r="F25406">
        <v>1</v>
      </c>
      <c r="G25406">
        <v>6</v>
      </c>
      <c r="H25406">
        <v>9</v>
      </c>
      <c r="I25406" t="s">
        <v>15818</v>
      </c>
      <c r="J25406">
        <v>1</v>
      </c>
      <c r="K25406">
        <v>1</v>
      </c>
      <c r="L25406">
        <v>1</v>
      </c>
      <c r="M25406">
        <v>539.99</v>
      </c>
      <c r="N25406">
        <v>539.99</v>
      </c>
      <c r="O25406">
        <v>0</v>
      </c>
      <c r="P25406">
        <v>0</v>
      </c>
      <c r="Q25406">
        <v>343.64960000000002</v>
      </c>
      <c r="R25406">
        <v>343.64960000000002</v>
      </c>
      <c r="S25406">
        <v>539.99</v>
      </c>
      <c r="T25406">
        <v>43.199199999999998</v>
      </c>
      <c r="U25406">
        <v>13.4998</v>
      </c>
      <c r="X25406">
        <v>41500</v>
      </c>
      <c r="Y25406">
        <v>41512</v>
      </c>
      <c r="Z25406">
        <v>41507</v>
      </c>
    </row>
    <row r="25407" spans="1:26" x14ac:dyDescent="0.35">
      <c r="A25407">
        <v>479</v>
      </c>
      <c r="B25407">
        <v>20130814</v>
      </c>
      <c r="C25407">
        <v>20130826</v>
      </c>
      <c r="D25407">
        <v>20130821</v>
      </c>
      <c r="E25407">
        <v>24002</v>
      </c>
      <c r="F25407">
        <v>1</v>
      </c>
      <c r="G25407">
        <v>6</v>
      </c>
      <c r="H25407">
        <v>9</v>
      </c>
      <c r="I25407" t="s">
        <v>15818</v>
      </c>
      <c r="J25407">
        <v>2</v>
      </c>
      <c r="K25407">
        <v>1</v>
      </c>
      <c r="L25407">
        <v>1</v>
      </c>
      <c r="M25407">
        <v>8.99</v>
      </c>
      <c r="N25407">
        <v>8.99</v>
      </c>
      <c r="O25407">
        <v>0</v>
      </c>
      <c r="P25407">
        <v>0</v>
      </c>
      <c r="Q25407">
        <v>3.3622999999999998</v>
      </c>
      <c r="R25407">
        <v>3.3622999999999998</v>
      </c>
      <c r="S25407">
        <v>8.99</v>
      </c>
      <c r="T25407">
        <v>0.71919999999999995</v>
      </c>
      <c r="U25407">
        <v>0.2248</v>
      </c>
      <c r="X25407">
        <v>41500</v>
      </c>
      <c r="Y25407">
        <v>41512</v>
      </c>
      <c r="Z25407">
        <v>41507</v>
      </c>
    </row>
    <row r="25408" spans="1:26" x14ac:dyDescent="0.35">
      <c r="A25408">
        <v>477</v>
      </c>
      <c r="B25408">
        <v>20130814</v>
      </c>
      <c r="C25408">
        <v>20130826</v>
      </c>
      <c r="D25408">
        <v>20130821</v>
      </c>
      <c r="E25408">
        <v>24002</v>
      </c>
      <c r="F25408">
        <v>1</v>
      </c>
      <c r="G25408">
        <v>6</v>
      </c>
      <c r="H25408">
        <v>9</v>
      </c>
      <c r="I25408" t="s">
        <v>15818</v>
      </c>
      <c r="J25408">
        <v>3</v>
      </c>
      <c r="K25408">
        <v>1</v>
      </c>
      <c r="L25408">
        <v>1</v>
      </c>
      <c r="M25408">
        <v>4.99</v>
      </c>
      <c r="N25408">
        <v>4.99</v>
      </c>
      <c r="O25408">
        <v>0</v>
      </c>
      <c r="P25408">
        <v>0</v>
      </c>
      <c r="Q25408">
        <v>1.8663000000000001</v>
      </c>
      <c r="R25408">
        <v>1.8663000000000001</v>
      </c>
      <c r="S25408">
        <v>4.99</v>
      </c>
      <c r="T25408">
        <v>0.3992</v>
      </c>
      <c r="U25408">
        <v>0.12479999999999999</v>
      </c>
      <c r="X25408">
        <v>41500</v>
      </c>
      <c r="Y25408">
        <v>41512</v>
      </c>
      <c r="Z25408">
        <v>41507</v>
      </c>
    </row>
    <row r="25409" spans="1:26" x14ac:dyDescent="0.35">
      <c r="A25409">
        <v>481</v>
      </c>
      <c r="B25409">
        <v>20130814</v>
      </c>
      <c r="C25409">
        <v>20130826</v>
      </c>
      <c r="D25409">
        <v>20130821</v>
      </c>
      <c r="E25409">
        <v>24002</v>
      </c>
      <c r="F25409">
        <v>1</v>
      </c>
      <c r="G25409">
        <v>6</v>
      </c>
      <c r="H25409">
        <v>9</v>
      </c>
      <c r="I25409" t="s">
        <v>15818</v>
      </c>
      <c r="J25409">
        <v>4</v>
      </c>
      <c r="K25409">
        <v>1</v>
      </c>
      <c r="L25409">
        <v>1</v>
      </c>
      <c r="M25409">
        <v>8.99</v>
      </c>
      <c r="N25409">
        <v>8.99</v>
      </c>
      <c r="O25409">
        <v>0</v>
      </c>
      <c r="P25409">
        <v>0</v>
      </c>
      <c r="Q25409">
        <v>3.3622999999999998</v>
      </c>
      <c r="R25409">
        <v>3.3622999999999998</v>
      </c>
      <c r="S25409">
        <v>8.99</v>
      </c>
      <c r="T25409">
        <v>0.71919999999999995</v>
      </c>
      <c r="U25409">
        <v>0.2248</v>
      </c>
      <c r="X25409">
        <v>41500</v>
      </c>
      <c r="Y25409">
        <v>41512</v>
      </c>
      <c r="Z25409">
        <v>41507</v>
      </c>
    </row>
    <row r="25410" spans="1:26" x14ac:dyDescent="0.35">
      <c r="A25410">
        <v>606</v>
      </c>
      <c r="B25410">
        <v>20130814</v>
      </c>
      <c r="C25410">
        <v>20130826</v>
      </c>
      <c r="D25410">
        <v>20130821</v>
      </c>
      <c r="E25410">
        <v>24160</v>
      </c>
      <c r="F25410">
        <v>1</v>
      </c>
      <c r="G25410">
        <v>6</v>
      </c>
      <c r="H25410">
        <v>9</v>
      </c>
      <c r="I25410" t="s">
        <v>15819</v>
      </c>
      <c r="J25410">
        <v>1</v>
      </c>
      <c r="K25410">
        <v>1</v>
      </c>
      <c r="L25410">
        <v>1</v>
      </c>
      <c r="M25410">
        <v>539.99</v>
      </c>
      <c r="N25410">
        <v>539.99</v>
      </c>
      <c r="O25410">
        <v>0</v>
      </c>
      <c r="P25410">
        <v>0</v>
      </c>
      <c r="Q25410">
        <v>343.64960000000002</v>
      </c>
      <c r="R25410">
        <v>343.64960000000002</v>
      </c>
      <c r="S25410">
        <v>539.99</v>
      </c>
      <c r="T25410">
        <v>43.199199999999998</v>
      </c>
      <c r="U25410">
        <v>13.4998</v>
      </c>
      <c r="X25410">
        <v>41500</v>
      </c>
      <c r="Y25410">
        <v>41512</v>
      </c>
      <c r="Z25410">
        <v>41507</v>
      </c>
    </row>
    <row r="25411" spans="1:26" x14ac:dyDescent="0.35">
      <c r="A25411">
        <v>472</v>
      </c>
      <c r="B25411">
        <v>20130814</v>
      </c>
      <c r="C25411">
        <v>20130826</v>
      </c>
      <c r="D25411">
        <v>20130821</v>
      </c>
      <c r="E25411">
        <v>24160</v>
      </c>
      <c r="F25411">
        <v>1</v>
      </c>
      <c r="G25411">
        <v>6</v>
      </c>
      <c r="H25411">
        <v>9</v>
      </c>
      <c r="I25411" t="s">
        <v>15819</v>
      </c>
      <c r="J25411">
        <v>2</v>
      </c>
      <c r="K25411">
        <v>1</v>
      </c>
      <c r="L25411">
        <v>1</v>
      </c>
      <c r="M25411">
        <v>63.5</v>
      </c>
      <c r="N25411">
        <v>63.5</v>
      </c>
      <c r="O25411">
        <v>0</v>
      </c>
      <c r="P25411">
        <v>0</v>
      </c>
      <c r="Q25411">
        <v>23.748999999999999</v>
      </c>
      <c r="R25411">
        <v>23.748999999999999</v>
      </c>
      <c r="S25411">
        <v>63.5</v>
      </c>
      <c r="T25411">
        <v>5.08</v>
      </c>
      <c r="U25411">
        <v>1.5874999999999999</v>
      </c>
      <c r="X25411">
        <v>41500</v>
      </c>
      <c r="Y25411">
        <v>41512</v>
      </c>
      <c r="Z25411">
        <v>41507</v>
      </c>
    </row>
    <row r="25412" spans="1:26" x14ac:dyDescent="0.35">
      <c r="A25412">
        <v>606</v>
      </c>
      <c r="B25412">
        <v>20130814</v>
      </c>
      <c r="C25412">
        <v>20130826</v>
      </c>
      <c r="D25412">
        <v>20130821</v>
      </c>
      <c r="E25412">
        <v>27585</v>
      </c>
      <c r="F25412">
        <v>1</v>
      </c>
      <c r="G25412">
        <v>6</v>
      </c>
      <c r="H25412">
        <v>9</v>
      </c>
      <c r="I25412" t="s">
        <v>15820</v>
      </c>
      <c r="J25412">
        <v>1</v>
      </c>
      <c r="K25412">
        <v>1</v>
      </c>
      <c r="L25412">
        <v>1</v>
      </c>
      <c r="M25412">
        <v>539.99</v>
      </c>
      <c r="N25412">
        <v>539.99</v>
      </c>
      <c r="O25412">
        <v>0</v>
      </c>
      <c r="P25412">
        <v>0</v>
      </c>
      <c r="Q25412">
        <v>343.64960000000002</v>
      </c>
      <c r="R25412">
        <v>343.64960000000002</v>
      </c>
      <c r="S25412">
        <v>539.99</v>
      </c>
      <c r="T25412">
        <v>43.199199999999998</v>
      </c>
      <c r="U25412">
        <v>13.4998</v>
      </c>
      <c r="X25412">
        <v>41500</v>
      </c>
      <c r="Y25412">
        <v>41512</v>
      </c>
      <c r="Z25412">
        <v>41507</v>
      </c>
    </row>
    <row r="25413" spans="1:26" x14ac:dyDescent="0.35">
      <c r="A25413">
        <v>479</v>
      </c>
      <c r="B25413">
        <v>20130814</v>
      </c>
      <c r="C25413">
        <v>20130826</v>
      </c>
      <c r="D25413">
        <v>20130821</v>
      </c>
      <c r="E25413">
        <v>27585</v>
      </c>
      <c r="F25413">
        <v>1</v>
      </c>
      <c r="G25413">
        <v>6</v>
      </c>
      <c r="H25413">
        <v>9</v>
      </c>
      <c r="I25413" t="s">
        <v>15820</v>
      </c>
      <c r="J25413">
        <v>2</v>
      </c>
      <c r="K25413">
        <v>1</v>
      </c>
      <c r="L25413">
        <v>1</v>
      </c>
      <c r="M25413">
        <v>8.99</v>
      </c>
      <c r="N25413">
        <v>8.99</v>
      </c>
      <c r="O25413">
        <v>0</v>
      </c>
      <c r="P25413">
        <v>0</v>
      </c>
      <c r="Q25413">
        <v>3.3622999999999998</v>
      </c>
      <c r="R25413">
        <v>3.3622999999999998</v>
      </c>
      <c r="S25413">
        <v>8.99</v>
      </c>
      <c r="T25413">
        <v>0.71919999999999995</v>
      </c>
      <c r="U25413">
        <v>0.2248</v>
      </c>
      <c r="X25413">
        <v>41500</v>
      </c>
      <c r="Y25413">
        <v>41512</v>
      </c>
      <c r="Z25413">
        <v>41507</v>
      </c>
    </row>
    <row r="25414" spans="1:26" x14ac:dyDescent="0.35">
      <c r="A25414">
        <v>225</v>
      </c>
      <c r="B25414">
        <v>20130814</v>
      </c>
      <c r="C25414">
        <v>20130826</v>
      </c>
      <c r="D25414">
        <v>20130821</v>
      </c>
      <c r="E25414">
        <v>27585</v>
      </c>
      <c r="F25414">
        <v>1</v>
      </c>
      <c r="G25414">
        <v>6</v>
      </c>
      <c r="H25414">
        <v>9</v>
      </c>
      <c r="I25414" t="s">
        <v>15820</v>
      </c>
      <c r="J25414">
        <v>3</v>
      </c>
      <c r="K25414">
        <v>1</v>
      </c>
      <c r="L25414">
        <v>1</v>
      </c>
      <c r="M25414">
        <v>8.99</v>
      </c>
      <c r="N25414">
        <v>8.99</v>
      </c>
      <c r="O25414">
        <v>0</v>
      </c>
      <c r="P25414">
        <v>0</v>
      </c>
      <c r="Q25414">
        <v>6.9222999999999999</v>
      </c>
      <c r="R25414">
        <v>6.9222999999999999</v>
      </c>
      <c r="S25414">
        <v>8.99</v>
      </c>
      <c r="T25414">
        <v>0.71919999999999995</v>
      </c>
      <c r="U25414">
        <v>0.2248</v>
      </c>
      <c r="X25414">
        <v>41500</v>
      </c>
      <c r="Y25414">
        <v>41512</v>
      </c>
      <c r="Z25414">
        <v>41507</v>
      </c>
    </row>
    <row r="25415" spans="1:26" x14ac:dyDescent="0.35">
      <c r="A25415">
        <v>477</v>
      </c>
      <c r="B25415">
        <v>20130814</v>
      </c>
      <c r="C25415">
        <v>20130826</v>
      </c>
      <c r="D25415">
        <v>20130821</v>
      </c>
      <c r="E25415">
        <v>27585</v>
      </c>
      <c r="F25415">
        <v>1</v>
      </c>
      <c r="G25415">
        <v>6</v>
      </c>
      <c r="H25415">
        <v>9</v>
      </c>
      <c r="I25415" t="s">
        <v>15820</v>
      </c>
      <c r="J25415">
        <v>4</v>
      </c>
      <c r="K25415">
        <v>1</v>
      </c>
      <c r="L25415">
        <v>1</v>
      </c>
      <c r="M25415">
        <v>4.99</v>
      </c>
      <c r="N25415">
        <v>4.99</v>
      </c>
      <c r="O25415">
        <v>0</v>
      </c>
      <c r="P25415">
        <v>0</v>
      </c>
      <c r="Q25415">
        <v>1.8663000000000001</v>
      </c>
      <c r="R25415">
        <v>1.8663000000000001</v>
      </c>
      <c r="S25415">
        <v>4.99</v>
      </c>
      <c r="T25415">
        <v>0.3992</v>
      </c>
      <c r="U25415">
        <v>0.12479999999999999</v>
      </c>
      <c r="X25415">
        <v>41500</v>
      </c>
      <c r="Y25415">
        <v>41512</v>
      </c>
      <c r="Z25415">
        <v>41507</v>
      </c>
    </row>
    <row r="25416" spans="1:26" x14ac:dyDescent="0.35">
      <c r="A25416">
        <v>605</v>
      </c>
      <c r="B25416">
        <v>20130814</v>
      </c>
      <c r="C25416">
        <v>20130826</v>
      </c>
      <c r="D25416">
        <v>20130821</v>
      </c>
      <c r="E25416">
        <v>24164</v>
      </c>
      <c r="F25416">
        <v>1</v>
      </c>
      <c r="G25416">
        <v>6</v>
      </c>
      <c r="H25416">
        <v>9</v>
      </c>
      <c r="I25416" t="s">
        <v>15821</v>
      </c>
      <c r="J25416">
        <v>1</v>
      </c>
      <c r="K25416">
        <v>1</v>
      </c>
      <c r="L25416">
        <v>1</v>
      </c>
      <c r="M25416">
        <v>539.99</v>
      </c>
      <c r="N25416">
        <v>539.99</v>
      </c>
      <c r="O25416">
        <v>0</v>
      </c>
      <c r="P25416">
        <v>0</v>
      </c>
      <c r="Q25416">
        <v>343.64960000000002</v>
      </c>
      <c r="R25416">
        <v>343.64960000000002</v>
      </c>
      <c r="S25416">
        <v>539.99</v>
      </c>
      <c r="T25416">
        <v>43.199199999999998</v>
      </c>
      <c r="U25416">
        <v>13.4998</v>
      </c>
      <c r="X25416">
        <v>41500</v>
      </c>
      <c r="Y25416">
        <v>41512</v>
      </c>
      <c r="Z25416">
        <v>41507</v>
      </c>
    </row>
    <row r="25417" spans="1:26" x14ac:dyDescent="0.35">
      <c r="A25417">
        <v>479</v>
      </c>
      <c r="B25417">
        <v>20130814</v>
      </c>
      <c r="C25417">
        <v>20130826</v>
      </c>
      <c r="D25417">
        <v>20130821</v>
      </c>
      <c r="E25417">
        <v>24164</v>
      </c>
      <c r="F25417">
        <v>1</v>
      </c>
      <c r="G25417">
        <v>6</v>
      </c>
      <c r="H25417">
        <v>9</v>
      </c>
      <c r="I25417" t="s">
        <v>15821</v>
      </c>
      <c r="J25417">
        <v>2</v>
      </c>
      <c r="K25417">
        <v>1</v>
      </c>
      <c r="L25417">
        <v>1</v>
      </c>
      <c r="M25417">
        <v>8.99</v>
      </c>
      <c r="N25417">
        <v>8.99</v>
      </c>
      <c r="O25417">
        <v>0</v>
      </c>
      <c r="P25417">
        <v>0</v>
      </c>
      <c r="Q25417">
        <v>3.3622999999999998</v>
      </c>
      <c r="R25417">
        <v>3.3622999999999998</v>
      </c>
      <c r="S25417">
        <v>8.99</v>
      </c>
      <c r="T25417">
        <v>0.71919999999999995</v>
      </c>
      <c r="U25417">
        <v>0.2248</v>
      </c>
      <c r="X25417">
        <v>41500</v>
      </c>
      <c r="Y25417">
        <v>41512</v>
      </c>
      <c r="Z25417">
        <v>41507</v>
      </c>
    </row>
    <row r="25418" spans="1:26" x14ac:dyDescent="0.35">
      <c r="A25418">
        <v>465</v>
      </c>
      <c r="B25418">
        <v>20130814</v>
      </c>
      <c r="C25418">
        <v>20130826</v>
      </c>
      <c r="D25418">
        <v>20130821</v>
      </c>
      <c r="E25418">
        <v>24164</v>
      </c>
      <c r="F25418">
        <v>1</v>
      </c>
      <c r="G25418">
        <v>6</v>
      </c>
      <c r="H25418">
        <v>9</v>
      </c>
      <c r="I25418" t="s">
        <v>15821</v>
      </c>
      <c r="J25418">
        <v>3</v>
      </c>
      <c r="K25418">
        <v>1</v>
      </c>
      <c r="L25418">
        <v>1</v>
      </c>
      <c r="M25418">
        <v>24.49</v>
      </c>
      <c r="N25418">
        <v>24.49</v>
      </c>
      <c r="O25418">
        <v>0</v>
      </c>
      <c r="P25418">
        <v>0</v>
      </c>
      <c r="Q25418">
        <v>9.1593</v>
      </c>
      <c r="R25418">
        <v>9.1593</v>
      </c>
      <c r="S25418">
        <v>24.49</v>
      </c>
      <c r="T25418">
        <v>1.9592000000000001</v>
      </c>
      <c r="U25418">
        <v>0.61229999999999996</v>
      </c>
      <c r="X25418">
        <v>41500</v>
      </c>
      <c r="Y25418">
        <v>41512</v>
      </c>
      <c r="Z25418">
        <v>41507</v>
      </c>
    </row>
    <row r="25419" spans="1:26" x14ac:dyDescent="0.35">
      <c r="A25419">
        <v>477</v>
      </c>
      <c r="B25419">
        <v>20130814</v>
      </c>
      <c r="C25419">
        <v>20130826</v>
      </c>
      <c r="D25419">
        <v>20130821</v>
      </c>
      <c r="E25419">
        <v>24164</v>
      </c>
      <c r="F25419">
        <v>1</v>
      </c>
      <c r="G25419">
        <v>6</v>
      </c>
      <c r="H25419">
        <v>9</v>
      </c>
      <c r="I25419" t="s">
        <v>15821</v>
      </c>
      <c r="J25419">
        <v>4</v>
      </c>
      <c r="K25419">
        <v>1</v>
      </c>
      <c r="L25419">
        <v>1</v>
      </c>
      <c r="M25419">
        <v>4.99</v>
      </c>
      <c r="N25419">
        <v>4.99</v>
      </c>
      <c r="O25419">
        <v>0</v>
      </c>
      <c r="P25419">
        <v>0</v>
      </c>
      <c r="Q25419">
        <v>1.8663000000000001</v>
      </c>
      <c r="R25419">
        <v>1.8663000000000001</v>
      </c>
      <c r="S25419">
        <v>4.99</v>
      </c>
      <c r="T25419">
        <v>0.3992</v>
      </c>
      <c r="U25419">
        <v>0.12479999999999999</v>
      </c>
      <c r="X25419">
        <v>41500</v>
      </c>
      <c r="Y25419">
        <v>41512</v>
      </c>
      <c r="Z25419">
        <v>41507</v>
      </c>
    </row>
    <row r="25420" spans="1:26" x14ac:dyDescent="0.35">
      <c r="A25420">
        <v>390</v>
      </c>
      <c r="B25420">
        <v>20130814</v>
      </c>
      <c r="C25420">
        <v>20130826</v>
      </c>
      <c r="D25420">
        <v>20130821</v>
      </c>
      <c r="E25420">
        <v>25240</v>
      </c>
      <c r="F25420">
        <v>1</v>
      </c>
      <c r="G25420">
        <v>6</v>
      </c>
      <c r="H25420">
        <v>9</v>
      </c>
      <c r="I25420" t="s">
        <v>15822</v>
      </c>
      <c r="J25420">
        <v>1</v>
      </c>
      <c r="K25420">
        <v>1</v>
      </c>
      <c r="L25420">
        <v>1</v>
      </c>
      <c r="M25420">
        <v>1120.49</v>
      </c>
      <c r="N25420">
        <v>1120.49</v>
      </c>
      <c r="O25420">
        <v>0</v>
      </c>
      <c r="P25420">
        <v>0</v>
      </c>
      <c r="Q25420">
        <v>713.07979999999998</v>
      </c>
      <c r="R25420">
        <v>713.07979999999998</v>
      </c>
      <c r="S25420">
        <v>1120.49</v>
      </c>
      <c r="T25420">
        <v>89.639200000000002</v>
      </c>
      <c r="U25420">
        <v>28.0123</v>
      </c>
      <c r="X25420">
        <v>41500</v>
      </c>
      <c r="Y25420">
        <v>41512</v>
      </c>
      <c r="Z25420">
        <v>41507</v>
      </c>
    </row>
    <row r="25421" spans="1:26" x14ac:dyDescent="0.35">
      <c r="A25421">
        <v>372</v>
      </c>
      <c r="B25421">
        <v>20130814</v>
      </c>
      <c r="C25421">
        <v>20130826</v>
      </c>
      <c r="D25421">
        <v>20130821</v>
      </c>
      <c r="E25421">
        <v>21183</v>
      </c>
      <c r="F25421">
        <v>1</v>
      </c>
      <c r="G25421">
        <v>6</v>
      </c>
      <c r="H25421">
        <v>9</v>
      </c>
      <c r="I25421" t="s">
        <v>15823</v>
      </c>
      <c r="J25421">
        <v>1</v>
      </c>
      <c r="K25421">
        <v>1</v>
      </c>
      <c r="L25421">
        <v>1</v>
      </c>
      <c r="M25421">
        <v>2443.35</v>
      </c>
      <c r="N25421">
        <v>2443.35</v>
      </c>
      <c r="O25421">
        <v>0</v>
      </c>
      <c r="P25421">
        <v>0</v>
      </c>
      <c r="Q25421">
        <v>1554.9478999999999</v>
      </c>
      <c r="R25421">
        <v>1554.9478999999999</v>
      </c>
      <c r="S25421">
        <v>2443.35</v>
      </c>
      <c r="T25421">
        <v>195.46799999999999</v>
      </c>
      <c r="U25421">
        <v>61.083799999999997</v>
      </c>
      <c r="X25421">
        <v>41500</v>
      </c>
      <c r="Y25421">
        <v>41512</v>
      </c>
      <c r="Z25421">
        <v>41507</v>
      </c>
    </row>
    <row r="25422" spans="1:26" x14ac:dyDescent="0.35">
      <c r="A25422">
        <v>540</v>
      </c>
      <c r="B25422">
        <v>20130814</v>
      </c>
      <c r="C25422">
        <v>20130826</v>
      </c>
      <c r="D25422">
        <v>20130821</v>
      </c>
      <c r="E25422">
        <v>21183</v>
      </c>
      <c r="F25422">
        <v>1</v>
      </c>
      <c r="G25422">
        <v>6</v>
      </c>
      <c r="H25422">
        <v>9</v>
      </c>
      <c r="I25422" t="s">
        <v>15823</v>
      </c>
      <c r="J25422">
        <v>2</v>
      </c>
      <c r="K25422">
        <v>1</v>
      </c>
      <c r="L25422">
        <v>1</v>
      </c>
      <c r="M25422">
        <v>32.6</v>
      </c>
      <c r="N25422">
        <v>32.6</v>
      </c>
      <c r="O25422">
        <v>0</v>
      </c>
      <c r="P25422">
        <v>0</v>
      </c>
      <c r="Q25422">
        <v>12.192399999999999</v>
      </c>
      <c r="R25422">
        <v>12.192399999999999</v>
      </c>
      <c r="S25422">
        <v>32.6</v>
      </c>
      <c r="T25422">
        <v>2.6080000000000001</v>
      </c>
      <c r="U25422">
        <v>0.81499999999999995</v>
      </c>
      <c r="X25422">
        <v>41500</v>
      </c>
      <c r="Y25422">
        <v>41512</v>
      </c>
      <c r="Z25422">
        <v>41507</v>
      </c>
    </row>
    <row r="25423" spans="1:26" x14ac:dyDescent="0.35">
      <c r="A25423">
        <v>363</v>
      </c>
      <c r="B25423">
        <v>20130814</v>
      </c>
      <c r="C25423">
        <v>20130826</v>
      </c>
      <c r="D25423">
        <v>20130821</v>
      </c>
      <c r="E25423">
        <v>14045</v>
      </c>
      <c r="F25423">
        <v>2</v>
      </c>
      <c r="G25423">
        <v>6</v>
      </c>
      <c r="H25423">
        <v>9</v>
      </c>
      <c r="I25423" t="s">
        <v>15824</v>
      </c>
      <c r="J25423">
        <v>1</v>
      </c>
      <c r="K25423">
        <v>1</v>
      </c>
      <c r="L25423">
        <v>1</v>
      </c>
      <c r="M25423">
        <v>2294.9899999999998</v>
      </c>
      <c r="N25423">
        <v>2294.9899999999998</v>
      </c>
      <c r="O25423">
        <v>0</v>
      </c>
      <c r="P25423">
        <v>0</v>
      </c>
      <c r="Q25423">
        <v>1251.9812999999999</v>
      </c>
      <c r="R25423">
        <v>1251.9812999999999</v>
      </c>
      <c r="S25423">
        <v>2294.9899999999998</v>
      </c>
      <c r="T25423">
        <v>183.5992</v>
      </c>
      <c r="U25423">
        <v>57.3748</v>
      </c>
      <c r="X25423">
        <v>41500</v>
      </c>
      <c r="Y25423">
        <v>41512</v>
      </c>
      <c r="Z25423">
        <v>41507</v>
      </c>
    </row>
    <row r="25424" spans="1:26" x14ac:dyDescent="0.35">
      <c r="A25424">
        <v>485</v>
      </c>
      <c r="B25424">
        <v>20130814</v>
      </c>
      <c r="C25424">
        <v>20130826</v>
      </c>
      <c r="D25424">
        <v>20130821</v>
      </c>
      <c r="E25424">
        <v>14045</v>
      </c>
      <c r="F25424">
        <v>1</v>
      </c>
      <c r="G25424">
        <v>6</v>
      </c>
      <c r="H25424">
        <v>9</v>
      </c>
      <c r="I25424" t="s">
        <v>15824</v>
      </c>
      <c r="J25424">
        <v>2</v>
      </c>
      <c r="K25424">
        <v>1</v>
      </c>
      <c r="L25424">
        <v>1</v>
      </c>
      <c r="M25424">
        <v>21.98</v>
      </c>
      <c r="N25424">
        <v>21.98</v>
      </c>
      <c r="O25424">
        <v>0</v>
      </c>
      <c r="P25424">
        <v>0</v>
      </c>
      <c r="Q25424">
        <v>8.2204999999999995</v>
      </c>
      <c r="R25424">
        <v>8.2204999999999995</v>
      </c>
      <c r="S25424">
        <v>21.98</v>
      </c>
      <c r="T25424">
        <v>1.7584</v>
      </c>
      <c r="U25424">
        <v>0.54949999999999999</v>
      </c>
      <c r="X25424">
        <v>41500</v>
      </c>
      <c r="Y25424">
        <v>41512</v>
      </c>
      <c r="Z25424">
        <v>41507</v>
      </c>
    </row>
    <row r="25425" spans="1:26" x14ac:dyDescent="0.35">
      <c r="A25425">
        <v>489</v>
      </c>
      <c r="B25425">
        <v>20130814</v>
      </c>
      <c r="C25425">
        <v>20130826</v>
      </c>
      <c r="D25425">
        <v>20130821</v>
      </c>
      <c r="E25425">
        <v>14045</v>
      </c>
      <c r="F25425">
        <v>1</v>
      </c>
      <c r="G25425">
        <v>6</v>
      </c>
      <c r="H25425">
        <v>9</v>
      </c>
      <c r="I25425" t="s">
        <v>15824</v>
      </c>
      <c r="J25425">
        <v>3</v>
      </c>
      <c r="K25425">
        <v>1</v>
      </c>
      <c r="L25425">
        <v>1</v>
      </c>
      <c r="M25425">
        <v>53.99</v>
      </c>
      <c r="N25425">
        <v>53.99</v>
      </c>
      <c r="O25425">
        <v>0</v>
      </c>
      <c r="P25425">
        <v>0</v>
      </c>
      <c r="Q25425">
        <v>41.572299999999998</v>
      </c>
      <c r="R25425">
        <v>41.572299999999998</v>
      </c>
      <c r="S25425">
        <v>53.99</v>
      </c>
      <c r="T25425">
        <v>4.3192000000000004</v>
      </c>
      <c r="U25425">
        <v>1.3498000000000001</v>
      </c>
      <c r="X25425">
        <v>41500</v>
      </c>
      <c r="Y25425">
        <v>41512</v>
      </c>
      <c r="Z25425">
        <v>41507</v>
      </c>
    </row>
    <row r="25426" spans="1:26" x14ac:dyDescent="0.35">
      <c r="A25426">
        <v>359</v>
      </c>
      <c r="B25426">
        <v>20130814</v>
      </c>
      <c r="C25426">
        <v>20130826</v>
      </c>
      <c r="D25426">
        <v>20130821</v>
      </c>
      <c r="E25426">
        <v>11997</v>
      </c>
      <c r="F25426">
        <v>1</v>
      </c>
      <c r="G25426">
        <v>6</v>
      </c>
      <c r="H25426">
        <v>9</v>
      </c>
      <c r="I25426" t="s">
        <v>15825</v>
      </c>
      <c r="J25426">
        <v>1</v>
      </c>
      <c r="K25426">
        <v>1</v>
      </c>
      <c r="L25426">
        <v>1</v>
      </c>
      <c r="M25426">
        <v>2294.9899999999998</v>
      </c>
      <c r="N25426">
        <v>2294.9899999999998</v>
      </c>
      <c r="O25426">
        <v>0</v>
      </c>
      <c r="P25426">
        <v>0</v>
      </c>
      <c r="Q25426">
        <v>1251.9812999999999</v>
      </c>
      <c r="R25426">
        <v>1251.9812999999999</v>
      </c>
      <c r="S25426">
        <v>2294.9899999999998</v>
      </c>
      <c r="T25426">
        <v>183.5992</v>
      </c>
      <c r="U25426">
        <v>57.3748</v>
      </c>
      <c r="X25426">
        <v>41500</v>
      </c>
      <c r="Y25426">
        <v>41512</v>
      </c>
      <c r="Z25426">
        <v>41507</v>
      </c>
    </row>
    <row r="25427" spans="1:26" x14ac:dyDescent="0.35">
      <c r="A25427">
        <v>485</v>
      </c>
      <c r="B25427">
        <v>20130814</v>
      </c>
      <c r="C25427">
        <v>20130826</v>
      </c>
      <c r="D25427">
        <v>20130821</v>
      </c>
      <c r="E25427">
        <v>11997</v>
      </c>
      <c r="F25427">
        <v>1</v>
      </c>
      <c r="G25427">
        <v>6</v>
      </c>
      <c r="H25427">
        <v>9</v>
      </c>
      <c r="I25427" t="s">
        <v>15825</v>
      </c>
      <c r="J25427">
        <v>2</v>
      </c>
      <c r="K25427">
        <v>1</v>
      </c>
      <c r="L25427">
        <v>1</v>
      </c>
      <c r="M25427">
        <v>21.98</v>
      </c>
      <c r="N25427">
        <v>21.98</v>
      </c>
      <c r="O25427">
        <v>0</v>
      </c>
      <c r="P25427">
        <v>0</v>
      </c>
      <c r="Q25427">
        <v>8.2204999999999995</v>
      </c>
      <c r="R25427">
        <v>8.2204999999999995</v>
      </c>
      <c r="S25427">
        <v>21.98</v>
      </c>
      <c r="T25427">
        <v>1.7584</v>
      </c>
      <c r="U25427">
        <v>0.54949999999999999</v>
      </c>
      <c r="X25427">
        <v>41500</v>
      </c>
      <c r="Y25427">
        <v>41512</v>
      </c>
      <c r="Z25427">
        <v>41507</v>
      </c>
    </row>
    <row r="25428" spans="1:26" x14ac:dyDescent="0.35">
      <c r="A25428">
        <v>491</v>
      </c>
      <c r="B25428">
        <v>20130814</v>
      </c>
      <c r="C25428">
        <v>20130826</v>
      </c>
      <c r="D25428">
        <v>20130821</v>
      </c>
      <c r="E25428">
        <v>11997</v>
      </c>
      <c r="F25428">
        <v>1</v>
      </c>
      <c r="G25428">
        <v>6</v>
      </c>
      <c r="H25428">
        <v>9</v>
      </c>
      <c r="I25428" t="s">
        <v>15825</v>
      </c>
      <c r="J25428">
        <v>3</v>
      </c>
      <c r="K25428">
        <v>1</v>
      </c>
      <c r="L25428">
        <v>1</v>
      </c>
      <c r="M25428">
        <v>53.99</v>
      </c>
      <c r="N25428">
        <v>53.99</v>
      </c>
      <c r="O25428">
        <v>0</v>
      </c>
      <c r="P25428">
        <v>0</v>
      </c>
      <c r="Q25428">
        <v>41.572299999999998</v>
      </c>
      <c r="R25428">
        <v>41.572299999999998</v>
      </c>
      <c r="S25428">
        <v>53.99</v>
      </c>
      <c r="T25428">
        <v>4.3192000000000004</v>
      </c>
      <c r="U25428">
        <v>1.3498000000000001</v>
      </c>
      <c r="X25428">
        <v>41500</v>
      </c>
      <c r="Y25428">
        <v>41512</v>
      </c>
      <c r="Z25428">
        <v>41507</v>
      </c>
    </row>
    <row r="25429" spans="1:26" x14ac:dyDescent="0.35">
      <c r="A25429">
        <v>225</v>
      </c>
      <c r="B25429">
        <v>20130814</v>
      </c>
      <c r="C25429">
        <v>20130826</v>
      </c>
      <c r="D25429">
        <v>20130821</v>
      </c>
      <c r="E25429">
        <v>11997</v>
      </c>
      <c r="F25429">
        <v>1</v>
      </c>
      <c r="G25429">
        <v>6</v>
      </c>
      <c r="H25429">
        <v>9</v>
      </c>
      <c r="I25429" t="s">
        <v>15825</v>
      </c>
      <c r="J25429">
        <v>4</v>
      </c>
      <c r="K25429">
        <v>1</v>
      </c>
      <c r="L25429">
        <v>1</v>
      </c>
      <c r="M25429">
        <v>8.99</v>
      </c>
      <c r="N25429">
        <v>8.99</v>
      </c>
      <c r="O25429">
        <v>0</v>
      </c>
      <c r="P25429">
        <v>0</v>
      </c>
      <c r="Q25429">
        <v>6.9222999999999999</v>
      </c>
      <c r="R25429">
        <v>6.9222999999999999</v>
      </c>
      <c r="S25429">
        <v>8.99</v>
      </c>
      <c r="T25429">
        <v>0.71919999999999995</v>
      </c>
      <c r="U25429">
        <v>0.2248</v>
      </c>
      <c r="X25429">
        <v>41500</v>
      </c>
      <c r="Y25429">
        <v>41512</v>
      </c>
      <c r="Z25429">
        <v>41507</v>
      </c>
    </row>
    <row r="25430" spans="1:26" x14ac:dyDescent="0.35">
      <c r="A25430">
        <v>565</v>
      </c>
      <c r="B25430">
        <v>20130814</v>
      </c>
      <c r="C25430">
        <v>20130826</v>
      </c>
      <c r="D25430">
        <v>20130821</v>
      </c>
      <c r="E25430">
        <v>26625</v>
      </c>
      <c r="F25430">
        <v>1</v>
      </c>
      <c r="G25430">
        <v>100</v>
      </c>
      <c r="H25430">
        <v>1</v>
      </c>
      <c r="I25430" t="s">
        <v>15826</v>
      </c>
      <c r="J25430">
        <v>1</v>
      </c>
      <c r="K25430">
        <v>1</v>
      </c>
      <c r="L25430">
        <v>1</v>
      </c>
      <c r="M25430">
        <v>742.35</v>
      </c>
      <c r="N25430">
        <v>742.35</v>
      </c>
      <c r="O25430">
        <v>0</v>
      </c>
      <c r="P25430">
        <v>0</v>
      </c>
      <c r="Q25430">
        <v>461.44479999999999</v>
      </c>
      <c r="R25430">
        <v>461.44479999999999</v>
      </c>
      <c r="S25430">
        <v>742.35</v>
      </c>
      <c r="T25430">
        <v>59.387999999999998</v>
      </c>
      <c r="U25430">
        <v>18.558800000000002</v>
      </c>
      <c r="X25430">
        <v>41500</v>
      </c>
      <c r="Y25430">
        <v>41512</v>
      </c>
      <c r="Z25430">
        <v>41507</v>
      </c>
    </row>
    <row r="25431" spans="1:26" x14ac:dyDescent="0.35">
      <c r="A25431">
        <v>477</v>
      </c>
      <c r="B25431">
        <v>20130814</v>
      </c>
      <c r="C25431">
        <v>20130826</v>
      </c>
      <c r="D25431">
        <v>20130821</v>
      </c>
      <c r="E25431">
        <v>26625</v>
      </c>
      <c r="F25431">
        <v>1</v>
      </c>
      <c r="G25431">
        <v>100</v>
      </c>
      <c r="H25431">
        <v>1</v>
      </c>
      <c r="I25431" t="s">
        <v>15826</v>
      </c>
      <c r="J25431">
        <v>2</v>
      </c>
      <c r="K25431">
        <v>1</v>
      </c>
      <c r="L25431">
        <v>1</v>
      </c>
      <c r="M25431">
        <v>4.99</v>
      </c>
      <c r="N25431">
        <v>4.99</v>
      </c>
      <c r="O25431">
        <v>0</v>
      </c>
      <c r="P25431">
        <v>0</v>
      </c>
      <c r="Q25431">
        <v>1.8663000000000001</v>
      </c>
      <c r="R25431">
        <v>1.8663000000000001</v>
      </c>
      <c r="S25431">
        <v>4.99</v>
      </c>
      <c r="T25431">
        <v>0.3992</v>
      </c>
      <c r="U25431">
        <v>0.12479999999999999</v>
      </c>
      <c r="X25431">
        <v>41500</v>
      </c>
      <c r="Y25431">
        <v>41512</v>
      </c>
      <c r="Z25431">
        <v>41507</v>
      </c>
    </row>
    <row r="25432" spans="1:26" x14ac:dyDescent="0.35">
      <c r="A25432">
        <v>479</v>
      </c>
      <c r="B25432">
        <v>20130814</v>
      </c>
      <c r="C25432">
        <v>20130826</v>
      </c>
      <c r="D25432">
        <v>20130821</v>
      </c>
      <c r="E25432">
        <v>26625</v>
      </c>
      <c r="F25432">
        <v>1</v>
      </c>
      <c r="G25432">
        <v>100</v>
      </c>
      <c r="H25432">
        <v>1</v>
      </c>
      <c r="I25432" t="s">
        <v>15826</v>
      </c>
      <c r="J25432">
        <v>3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3.3622999999999998</v>
      </c>
      <c r="R25432">
        <v>3.3622999999999998</v>
      </c>
      <c r="S25432">
        <v>8.99</v>
      </c>
      <c r="T25432">
        <v>0.71919999999999995</v>
      </c>
      <c r="U25432">
        <v>0.2248</v>
      </c>
      <c r="X25432">
        <v>41500</v>
      </c>
      <c r="Y25432">
        <v>41512</v>
      </c>
      <c r="Z25432">
        <v>41507</v>
      </c>
    </row>
    <row r="25433" spans="1:26" x14ac:dyDescent="0.35">
      <c r="A25433">
        <v>573</v>
      </c>
      <c r="B25433">
        <v>20130814</v>
      </c>
      <c r="C25433">
        <v>20130826</v>
      </c>
      <c r="D25433">
        <v>20130821</v>
      </c>
      <c r="E25433">
        <v>13418</v>
      </c>
      <c r="F25433">
        <v>1</v>
      </c>
      <c r="G25433">
        <v>19</v>
      </c>
      <c r="H25433">
        <v>6</v>
      </c>
      <c r="I25433" t="s">
        <v>15827</v>
      </c>
      <c r="J25433">
        <v>1</v>
      </c>
      <c r="K25433">
        <v>1</v>
      </c>
      <c r="L25433">
        <v>1</v>
      </c>
      <c r="M25433">
        <v>2384.0700000000002</v>
      </c>
      <c r="N25433">
        <v>2384.0700000000002</v>
      </c>
      <c r="O25433">
        <v>0</v>
      </c>
      <c r="P25433">
        <v>0</v>
      </c>
      <c r="Q25433">
        <v>1481.9378999999999</v>
      </c>
      <c r="R25433">
        <v>1481.9378999999999</v>
      </c>
      <c r="S25433">
        <v>2384.0700000000002</v>
      </c>
      <c r="T25433">
        <v>190.72559999999999</v>
      </c>
      <c r="U25433">
        <v>59.601799999999997</v>
      </c>
      <c r="X25433">
        <v>41500</v>
      </c>
      <c r="Y25433">
        <v>41512</v>
      </c>
      <c r="Z25433">
        <v>41507</v>
      </c>
    </row>
    <row r="25434" spans="1:26" x14ac:dyDescent="0.35">
      <c r="A25434">
        <v>491</v>
      </c>
      <c r="B25434">
        <v>20130814</v>
      </c>
      <c r="C25434">
        <v>20130826</v>
      </c>
      <c r="D25434">
        <v>20130821</v>
      </c>
      <c r="E25434">
        <v>13418</v>
      </c>
      <c r="F25434">
        <v>1</v>
      </c>
      <c r="G25434">
        <v>19</v>
      </c>
      <c r="H25434">
        <v>6</v>
      </c>
      <c r="I25434" t="s">
        <v>15827</v>
      </c>
      <c r="J25434">
        <v>2</v>
      </c>
      <c r="K25434">
        <v>1</v>
      </c>
      <c r="L25434">
        <v>1</v>
      </c>
      <c r="M25434">
        <v>53.99</v>
      </c>
      <c r="N25434">
        <v>53.99</v>
      </c>
      <c r="O25434">
        <v>0</v>
      </c>
      <c r="P25434">
        <v>0</v>
      </c>
      <c r="Q25434">
        <v>41.572299999999998</v>
      </c>
      <c r="R25434">
        <v>41.572299999999998</v>
      </c>
      <c r="S25434">
        <v>53.99</v>
      </c>
      <c r="T25434">
        <v>4.3192000000000004</v>
      </c>
      <c r="U25434">
        <v>1.3498000000000001</v>
      </c>
      <c r="X25434">
        <v>41500</v>
      </c>
      <c r="Y25434">
        <v>41512</v>
      </c>
      <c r="Z25434">
        <v>41507</v>
      </c>
    </row>
    <row r="25435" spans="1:26" x14ac:dyDescent="0.35">
      <c r="A25435">
        <v>225</v>
      </c>
      <c r="B25435">
        <v>20130814</v>
      </c>
      <c r="C25435">
        <v>20130826</v>
      </c>
      <c r="D25435">
        <v>20130821</v>
      </c>
      <c r="E25435">
        <v>26084</v>
      </c>
      <c r="F25435">
        <v>1</v>
      </c>
      <c r="G25435">
        <v>100</v>
      </c>
      <c r="H25435">
        <v>4</v>
      </c>
      <c r="I25435" t="s">
        <v>15828</v>
      </c>
      <c r="J25435">
        <v>1</v>
      </c>
      <c r="K25435">
        <v>1</v>
      </c>
      <c r="L25435">
        <v>1</v>
      </c>
      <c r="M25435">
        <v>8.99</v>
      </c>
      <c r="N25435">
        <v>8.99</v>
      </c>
      <c r="O25435">
        <v>0</v>
      </c>
      <c r="P25435">
        <v>0</v>
      </c>
      <c r="Q25435">
        <v>6.9222999999999999</v>
      </c>
      <c r="R25435">
        <v>6.9222999999999999</v>
      </c>
      <c r="S25435">
        <v>8.99</v>
      </c>
      <c r="T25435">
        <v>0.71919999999999995</v>
      </c>
      <c r="U25435">
        <v>0.2248</v>
      </c>
      <c r="X25435">
        <v>41500</v>
      </c>
      <c r="Y25435">
        <v>41512</v>
      </c>
      <c r="Z25435">
        <v>41507</v>
      </c>
    </row>
    <row r="25436" spans="1:26" x14ac:dyDescent="0.35">
      <c r="A25436">
        <v>563</v>
      </c>
      <c r="B25436">
        <v>20130814</v>
      </c>
      <c r="C25436">
        <v>20130826</v>
      </c>
      <c r="D25436">
        <v>20130821</v>
      </c>
      <c r="E25436">
        <v>26084</v>
      </c>
      <c r="F25436">
        <v>1</v>
      </c>
      <c r="G25436">
        <v>100</v>
      </c>
      <c r="H25436">
        <v>4</v>
      </c>
      <c r="I25436" t="s">
        <v>15828</v>
      </c>
      <c r="J25436">
        <v>2</v>
      </c>
      <c r="K25436">
        <v>1</v>
      </c>
      <c r="L25436">
        <v>1</v>
      </c>
      <c r="M25436">
        <v>2384.0700000000002</v>
      </c>
      <c r="N25436">
        <v>2384.0700000000002</v>
      </c>
      <c r="O25436">
        <v>0</v>
      </c>
      <c r="P25436">
        <v>0</v>
      </c>
      <c r="Q25436">
        <v>1481.9378999999999</v>
      </c>
      <c r="R25436">
        <v>1481.9378999999999</v>
      </c>
      <c r="S25436">
        <v>2384.0700000000002</v>
      </c>
      <c r="T25436">
        <v>190.72559999999999</v>
      </c>
      <c r="U25436">
        <v>59.601799999999997</v>
      </c>
      <c r="X25436">
        <v>41500</v>
      </c>
      <c r="Y25436">
        <v>41512</v>
      </c>
      <c r="Z25436">
        <v>41507</v>
      </c>
    </row>
    <row r="25437" spans="1:26" x14ac:dyDescent="0.35">
      <c r="A25437">
        <v>573</v>
      </c>
      <c r="B25437">
        <v>20130814</v>
      </c>
      <c r="C25437">
        <v>20130826</v>
      </c>
      <c r="D25437">
        <v>20130821</v>
      </c>
      <c r="E25437">
        <v>26096</v>
      </c>
      <c r="F25437">
        <v>1</v>
      </c>
      <c r="G25437">
        <v>100</v>
      </c>
      <c r="H25437">
        <v>4</v>
      </c>
      <c r="I25437" t="s">
        <v>15829</v>
      </c>
      <c r="J25437">
        <v>1</v>
      </c>
      <c r="K25437">
        <v>1</v>
      </c>
      <c r="L25437">
        <v>1</v>
      </c>
      <c r="M25437">
        <v>2384.0700000000002</v>
      </c>
      <c r="N25437">
        <v>2384.0700000000002</v>
      </c>
      <c r="O25437">
        <v>0</v>
      </c>
      <c r="P25437">
        <v>0</v>
      </c>
      <c r="Q25437">
        <v>1481.9378999999999</v>
      </c>
      <c r="R25437">
        <v>1481.9378999999999</v>
      </c>
      <c r="S25437">
        <v>2384.0700000000002</v>
      </c>
      <c r="T25437">
        <v>190.72559999999999</v>
      </c>
      <c r="U25437">
        <v>59.601799999999997</v>
      </c>
      <c r="X25437">
        <v>41500</v>
      </c>
      <c r="Y25437">
        <v>41512</v>
      </c>
      <c r="Z25437">
        <v>41507</v>
      </c>
    </row>
    <row r="25438" spans="1:26" x14ac:dyDescent="0.35">
      <c r="A25438">
        <v>467</v>
      </c>
      <c r="B25438">
        <v>20130814</v>
      </c>
      <c r="C25438">
        <v>20130826</v>
      </c>
      <c r="D25438">
        <v>20130821</v>
      </c>
      <c r="E25438">
        <v>26096</v>
      </c>
      <c r="F25438">
        <v>2</v>
      </c>
      <c r="G25438">
        <v>100</v>
      </c>
      <c r="H25438">
        <v>4</v>
      </c>
      <c r="I25438" t="s">
        <v>15829</v>
      </c>
      <c r="J25438">
        <v>2</v>
      </c>
      <c r="K25438">
        <v>1</v>
      </c>
      <c r="L25438">
        <v>1</v>
      </c>
      <c r="M25438">
        <v>24.49</v>
      </c>
      <c r="N25438">
        <v>24.49</v>
      </c>
      <c r="O25438">
        <v>0</v>
      </c>
      <c r="P25438">
        <v>0</v>
      </c>
      <c r="Q25438">
        <v>9.1593</v>
      </c>
      <c r="R25438">
        <v>9.1593</v>
      </c>
      <c r="S25438">
        <v>24.49</v>
      </c>
      <c r="T25438">
        <v>1.9592000000000001</v>
      </c>
      <c r="U25438">
        <v>0.61229999999999996</v>
      </c>
      <c r="X25438">
        <v>41500</v>
      </c>
      <c r="Y25438">
        <v>41512</v>
      </c>
      <c r="Z25438">
        <v>41507</v>
      </c>
    </row>
    <row r="25439" spans="1:26" x14ac:dyDescent="0.35">
      <c r="A25439">
        <v>217</v>
      </c>
      <c r="B25439">
        <v>20130814</v>
      </c>
      <c r="C25439">
        <v>20130826</v>
      </c>
      <c r="D25439">
        <v>20130821</v>
      </c>
      <c r="E25439">
        <v>26096</v>
      </c>
      <c r="F25439">
        <v>1</v>
      </c>
      <c r="G25439">
        <v>100</v>
      </c>
      <c r="H25439">
        <v>4</v>
      </c>
      <c r="I25439" t="s">
        <v>15829</v>
      </c>
      <c r="J25439">
        <v>3</v>
      </c>
      <c r="K25439">
        <v>1</v>
      </c>
      <c r="L25439">
        <v>1</v>
      </c>
      <c r="M25439">
        <v>34.99</v>
      </c>
      <c r="N25439">
        <v>34.99</v>
      </c>
      <c r="O25439">
        <v>0</v>
      </c>
      <c r="P25439">
        <v>0</v>
      </c>
      <c r="Q25439">
        <v>13.0863</v>
      </c>
      <c r="R25439">
        <v>13.0863</v>
      </c>
      <c r="S25439">
        <v>34.99</v>
      </c>
      <c r="T25439">
        <v>2.7991999999999999</v>
      </c>
      <c r="U25439">
        <v>0.87480000000000002</v>
      </c>
      <c r="X25439">
        <v>41500</v>
      </c>
      <c r="Y25439">
        <v>41512</v>
      </c>
      <c r="Z25439">
        <v>41507</v>
      </c>
    </row>
    <row r="25440" spans="1:26" x14ac:dyDescent="0.35">
      <c r="A25440">
        <v>576</v>
      </c>
      <c r="B25440">
        <v>20130814</v>
      </c>
      <c r="C25440">
        <v>20130826</v>
      </c>
      <c r="D25440">
        <v>20130821</v>
      </c>
      <c r="E25440">
        <v>24764</v>
      </c>
      <c r="F25440">
        <v>1</v>
      </c>
      <c r="G25440">
        <v>100</v>
      </c>
      <c r="H25440">
        <v>1</v>
      </c>
      <c r="I25440" t="s">
        <v>15830</v>
      </c>
      <c r="J25440">
        <v>1</v>
      </c>
      <c r="K25440">
        <v>1</v>
      </c>
      <c r="L25440">
        <v>1</v>
      </c>
      <c r="M25440">
        <v>2384.0700000000002</v>
      </c>
      <c r="N25440">
        <v>2384.0700000000002</v>
      </c>
      <c r="O25440">
        <v>0</v>
      </c>
      <c r="P25440">
        <v>0</v>
      </c>
      <c r="Q25440">
        <v>1481.9378999999999</v>
      </c>
      <c r="R25440">
        <v>1481.9378999999999</v>
      </c>
      <c r="S25440">
        <v>2384.0700000000002</v>
      </c>
      <c r="T25440">
        <v>190.72559999999999</v>
      </c>
      <c r="U25440">
        <v>59.601799999999997</v>
      </c>
      <c r="X25440">
        <v>41500</v>
      </c>
      <c r="Y25440">
        <v>41512</v>
      </c>
      <c r="Z25440">
        <v>41507</v>
      </c>
    </row>
    <row r="25441" spans="1:26" x14ac:dyDescent="0.35">
      <c r="A25441">
        <v>479</v>
      </c>
      <c r="B25441">
        <v>20130814</v>
      </c>
      <c r="C25441">
        <v>20130826</v>
      </c>
      <c r="D25441">
        <v>20130821</v>
      </c>
      <c r="E25441">
        <v>24764</v>
      </c>
      <c r="F25441">
        <v>1</v>
      </c>
      <c r="G25441">
        <v>100</v>
      </c>
      <c r="H25441">
        <v>1</v>
      </c>
      <c r="I25441" t="s">
        <v>15830</v>
      </c>
      <c r="J25441">
        <v>2</v>
      </c>
      <c r="K25441">
        <v>1</v>
      </c>
      <c r="L25441">
        <v>1</v>
      </c>
      <c r="M25441">
        <v>8.99</v>
      </c>
      <c r="N25441">
        <v>8.99</v>
      </c>
      <c r="O25441">
        <v>0</v>
      </c>
      <c r="P25441">
        <v>0</v>
      </c>
      <c r="Q25441">
        <v>3.3622999999999998</v>
      </c>
      <c r="R25441">
        <v>3.3622999999999998</v>
      </c>
      <c r="S25441">
        <v>8.99</v>
      </c>
      <c r="T25441">
        <v>0.71919999999999995</v>
      </c>
      <c r="U25441">
        <v>0.2248</v>
      </c>
      <c r="X25441">
        <v>41500</v>
      </c>
      <c r="Y25441">
        <v>41512</v>
      </c>
      <c r="Z25441">
        <v>41507</v>
      </c>
    </row>
    <row r="25442" spans="1:26" x14ac:dyDescent="0.35">
      <c r="A25442">
        <v>477</v>
      </c>
      <c r="B25442">
        <v>20130814</v>
      </c>
      <c r="C25442">
        <v>20130826</v>
      </c>
      <c r="D25442">
        <v>20130821</v>
      </c>
      <c r="E25442">
        <v>24764</v>
      </c>
      <c r="F25442">
        <v>1</v>
      </c>
      <c r="G25442">
        <v>100</v>
      </c>
      <c r="H25442">
        <v>1</v>
      </c>
      <c r="I25442" t="s">
        <v>15830</v>
      </c>
      <c r="J25442">
        <v>3</v>
      </c>
      <c r="K25442">
        <v>1</v>
      </c>
      <c r="L25442">
        <v>1</v>
      </c>
      <c r="M25442">
        <v>4.99</v>
      </c>
      <c r="N25442">
        <v>4.99</v>
      </c>
      <c r="O25442">
        <v>0</v>
      </c>
      <c r="P25442">
        <v>0</v>
      </c>
      <c r="Q25442">
        <v>1.8663000000000001</v>
      </c>
      <c r="R25442">
        <v>1.8663000000000001</v>
      </c>
      <c r="S25442">
        <v>4.99</v>
      </c>
      <c r="T25442">
        <v>0.3992</v>
      </c>
      <c r="U25442">
        <v>0.12479999999999999</v>
      </c>
      <c r="X25442">
        <v>41500</v>
      </c>
      <c r="Y25442">
        <v>41512</v>
      </c>
      <c r="Z25442">
        <v>41507</v>
      </c>
    </row>
    <row r="25443" spans="1:26" x14ac:dyDescent="0.35">
      <c r="A25443">
        <v>573</v>
      </c>
      <c r="B25443">
        <v>20130814</v>
      </c>
      <c r="C25443">
        <v>20130826</v>
      </c>
      <c r="D25443">
        <v>20130821</v>
      </c>
      <c r="E25443">
        <v>26301</v>
      </c>
      <c r="F25443">
        <v>1</v>
      </c>
      <c r="G25443">
        <v>100</v>
      </c>
      <c r="H25443">
        <v>4</v>
      </c>
      <c r="I25443" t="s">
        <v>15831</v>
      </c>
      <c r="J25443">
        <v>1</v>
      </c>
      <c r="K25443">
        <v>1</v>
      </c>
      <c r="L25443">
        <v>1</v>
      </c>
      <c r="M25443">
        <v>2384.0700000000002</v>
      </c>
      <c r="N25443">
        <v>2384.0700000000002</v>
      </c>
      <c r="O25443">
        <v>0</v>
      </c>
      <c r="P25443">
        <v>0</v>
      </c>
      <c r="Q25443">
        <v>1481.9378999999999</v>
      </c>
      <c r="R25443">
        <v>1481.9378999999999</v>
      </c>
      <c r="S25443">
        <v>2384.0700000000002</v>
      </c>
      <c r="T25443">
        <v>190.72559999999999</v>
      </c>
      <c r="U25443">
        <v>59.601799999999997</v>
      </c>
      <c r="X25443">
        <v>41500</v>
      </c>
      <c r="Y25443">
        <v>41512</v>
      </c>
      <c r="Z25443">
        <v>41507</v>
      </c>
    </row>
    <row r="25444" spans="1:26" x14ac:dyDescent="0.35">
      <c r="A25444">
        <v>541</v>
      </c>
      <c r="B25444">
        <v>20130814</v>
      </c>
      <c r="C25444">
        <v>20130826</v>
      </c>
      <c r="D25444">
        <v>20130821</v>
      </c>
      <c r="E25444">
        <v>26301</v>
      </c>
      <c r="F25444">
        <v>1</v>
      </c>
      <c r="G25444">
        <v>100</v>
      </c>
      <c r="H25444">
        <v>4</v>
      </c>
      <c r="I25444" t="s">
        <v>15831</v>
      </c>
      <c r="J25444">
        <v>2</v>
      </c>
      <c r="K25444">
        <v>1</v>
      </c>
      <c r="L25444">
        <v>1</v>
      </c>
      <c r="M25444">
        <v>28.99</v>
      </c>
      <c r="N25444">
        <v>28.99</v>
      </c>
      <c r="O25444">
        <v>0</v>
      </c>
      <c r="P25444">
        <v>0</v>
      </c>
      <c r="Q25444">
        <v>10.8423</v>
      </c>
      <c r="R25444">
        <v>10.8423</v>
      </c>
      <c r="S25444">
        <v>28.99</v>
      </c>
      <c r="T25444">
        <v>2.3191999999999999</v>
      </c>
      <c r="U25444">
        <v>0.7248</v>
      </c>
      <c r="X25444">
        <v>41500</v>
      </c>
      <c r="Y25444">
        <v>41512</v>
      </c>
      <c r="Z25444">
        <v>41507</v>
      </c>
    </row>
    <row r="25445" spans="1:26" x14ac:dyDescent="0.35">
      <c r="A25445">
        <v>561</v>
      </c>
      <c r="B25445">
        <v>20130814</v>
      </c>
      <c r="C25445">
        <v>20130826</v>
      </c>
      <c r="D25445">
        <v>20130821</v>
      </c>
      <c r="E25445">
        <v>13660</v>
      </c>
      <c r="F25445">
        <v>1</v>
      </c>
      <c r="G25445">
        <v>19</v>
      </c>
      <c r="H25445">
        <v>6</v>
      </c>
      <c r="I25445" t="s">
        <v>15832</v>
      </c>
      <c r="J25445">
        <v>1</v>
      </c>
      <c r="K25445">
        <v>1</v>
      </c>
      <c r="L25445">
        <v>1</v>
      </c>
      <c r="M25445">
        <v>2384.0700000000002</v>
      </c>
      <c r="N25445">
        <v>2384.0700000000002</v>
      </c>
      <c r="O25445">
        <v>0</v>
      </c>
      <c r="P25445">
        <v>0</v>
      </c>
      <c r="Q25445">
        <v>1481.9378999999999</v>
      </c>
      <c r="R25445">
        <v>1481.9378999999999</v>
      </c>
      <c r="S25445">
        <v>2384.0700000000002</v>
      </c>
      <c r="T25445">
        <v>190.72559999999999</v>
      </c>
      <c r="U25445">
        <v>59.601799999999997</v>
      </c>
      <c r="X25445">
        <v>41500</v>
      </c>
      <c r="Y25445">
        <v>41512</v>
      </c>
      <c r="Z25445">
        <v>41507</v>
      </c>
    </row>
    <row r="25446" spans="1:26" x14ac:dyDescent="0.35">
      <c r="A25446">
        <v>477</v>
      </c>
      <c r="B25446">
        <v>20130814</v>
      </c>
      <c r="C25446">
        <v>20130826</v>
      </c>
      <c r="D25446">
        <v>20130821</v>
      </c>
      <c r="E25446">
        <v>13660</v>
      </c>
      <c r="F25446">
        <v>1</v>
      </c>
      <c r="G25446">
        <v>19</v>
      </c>
      <c r="H25446">
        <v>6</v>
      </c>
      <c r="I25446" t="s">
        <v>15832</v>
      </c>
      <c r="J25446">
        <v>2</v>
      </c>
      <c r="K25446">
        <v>1</v>
      </c>
      <c r="L25446">
        <v>1</v>
      </c>
      <c r="M25446">
        <v>4.99</v>
      </c>
      <c r="N25446">
        <v>4.99</v>
      </c>
      <c r="O25446">
        <v>0</v>
      </c>
      <c r="P25446">
        <v>0</v>
      </c>
      <c r="Q25446">
        <v>1.8663000000000001</v>
      </c>
      <c r="R25446">
        <v>1.8663000000000001</v>
      </c>
      <c r="S25446">
        <v>4.99</v>
      </c>
      <c r="T25446">
        <v>0.3992</v>
      </c>
      <c r="U25446">
        <v>0.12479999999999999</v>
      </c>
      <c r="X25446">
        <v>41500</v>
      </c>
      <c r="Y25446">
        <v>41512</v>
      </c>
      <c r="Z25446">
        <v>41507</v>
      </c>
    </row>
    <row r="25447" spans="1:26" x14ac:dyDescent="0.35">
      <c r="A25447">
        <v>479</v>
      </c>
      <c r="B25447">
        <v>20130814</v>
      </c>
      <c r="C25447">
        <v>20130826</v>
      </c>
      <c r="D25447">
        <v>20130821</v>
      </c>
      <c r="E25447">
        <v>13660</v>
      </c>
      <c r="F25447">
        <v>1</v>
      </c>
      <c r="G25447">
        <v>19</v>
      </c>
      <c r="H25447">
        <v>6</v>
      </c>
      <c r="I25447" t="s">
        <v>15832</v>
      </c>
      <c r="J25447">
        <v>3</v>
      </c>
      <c r="K25447">
        <v>1</v>
      </c>
      <c r="L25447">
        <v>1</v>
      </c>
      <c r="M25447">
        <v>8.99</v>
      </c>
      <c r="N25447">
        <v>8.99</v>
      </c>
      <c r="O25447">
        <v>0</v>
      </c>
      <c r="P25447">
        <v>0</v>
      </c>
      <c r="Q25447">
        <v>3.3622999999999998</v>
      </c>
      <c r="R25447">
        <v>3.3622999999999998</v>
      </c>
      <c r="S25447">
        <v>8.99</v>
      </c>
      <c r="T25447">
        <v>0.71919999999999995</v>
      </c>
      <c r="U25447">
        <v>0.2248</v>
      </c>
      <c r="X25447">
        <v>41500</v>
      </c>
      <c r="Y25447">
        <v>41512</v>
      </c>
      <c r="Z25447">
        <v>41507</v>
      </c>
    </row>
    <row r="25448" spans="1:26" x14ac:dyDescent="0.35">
      <c r="A25448">
        <v>561</v>
      </c>
      <c r="B25448">
        <v>20130814</v>
      </c>
      <c r="C25448">
        <v>20130826</v>
      </c>
      <c r="D25448">
        <v>20130821</v>
      </c>
      <c r="E25448">
        <v>26327</v>
      </c>
      <c r="F25448">
        <v>1</v>
      </c>
      <c r="G25448">
        <v>100</v>
      </c>
      <c r="H25448">
        <v>4</v>
      </c>
      <c r="I25448" t="s">
        <v>15833</v>
      </c>
      <c r="J25448">
        <v>1</v>
      </c>
      <c r="K25448">
        <v>1</v>
      </c>
      <c r="L25448">
        <v>1</v>
      </c>
      <c r="M25448">
        <v>2384.0700000000002</v>
      </c>
      <c r="N25448">
        <v>2384.0700000000002</v>
      </c>
      <c r="O25448">
        <v>0</v>
      </c>
      <c r="P25448">
        <v>0</v>
      </c>
      <c r="Q25448">
        <v>1481.9378999999999</v>
      </c>
      <c r="R25448">
        <v>1481.9378999999999</v>
      </c>
      <c r="S25448">
        <v>2384.0700000000002</v>
      </c>
      <c r="T25448">
        <v>190.72559999999999</v>
      </c>
      <c r="U25448">
        <v>59.601799999999997</v>
      </c>
      <c r="X25448">
        <v>41500</v>
      </c>
      <c r="Y25448">
        <v>41512</v>
      </c>
      <c r="Z25448">
        <v>41507</v>
      </c>
    </row>
    <row r="25449" spans="1:26" x14ac:dyDescent="0.35">
      <c r="A25449">
        <v>584</v>
      </c>
      <c r="B25449">
        <v>20130814</v>
      </c>
      <c r="C25449">
        <v>20130826</v>
      </c>
      <c r="D25449">
        <v>20130821</v>
      </c>
      <c r="E25449">
        <v>23035</v>
      </c>
      <c r="F25449">
        <v>1</v>
      </c>
      <c r="G25449">
        <v>100</v>
      </c>
      <c r="H25449">
        <v>4</v>
      </c>
      <c r="I25449" t="s">
        <v>15834</v>
      </c>
      <c r="J25449">
        <v>1</v>
      </c>
      <c r="K25449">
        <v>1</v>
      </c>
      <c r="L25449">
        <v>1</v>
      </c>
      <c r="M25449">
        <v>539.99</v>
      </c>
      <c r="N25449">
        <v>539.99</v>
      </c>
      <c r="O25449">
        <v>0</v>
      </c>
      <c r="P25449">
        <v>0</v>
      </c>
      <c r="Q25449">
        <v>343.64960000000002</v>
      </c>
      <c r="R25449">
        <v>343.64960000000002</v>
      </c>
      <c r="S25449">
        <v>539.99</v>
      </c>
      <c r="T25449">
        <v>43.199199999999998</v>
      </c>
      <c r="U25449">
        <v>13.4998</v>
      </c>
      <c r="X25449">
        <v>41500</v>
      </c>
      <c r="Y25449">
        <v>41512</v>
      </c>
      <c r="Z25449">
        <v>41507</v>
      </c>
    </row>
    <row r="25450" spans="1:26" x14ac:dyDescent="0.35">
      <c r="A25450">
        <v>477</v>
      </c>
      <c r="B25450">
        <v>20130814</v>
      </c>
      <c r="C25450">
        <v>20130826</v>
      </c>
      <c r="D25450">
        <v>20130821</v>
      </c>
      <c r="E25450">
        <v>23035</v>
      </c>
      <c r="F25450">
        <v>1</v>
      </c>
      <c r="G25450">
        <v>100</v>
      </c>
      <c r="H25450">
        <v>4</v>
      </c>
      <c r="I25450" t="s">
        <v>15834</v>
      </c>
      <c r="J25450">
        <v>2</v>
      </c>
      <c r="K25450">
        <v>1</v>
      </c>
      <c r="L25450">
        <v>1</v>
      </c>
      <c r="M25450">
        <v>4.99</v>
      </c>
      <c r="N25450">
        <v>4.99</v>
      </c>
      <c r="O25450">
        <v>0</v>
      </c>
      <c r="P25450">
        <v>0</v>
      </c>
      <c r="Q25450">
        <v>1.8663000000000001</v>
      </c>
      <c r="R25450">
        <v>1.8663000000000001</v>
      </c>
      <c r="S25450">
        <v>4.99</v>
      </c>
      <c r="T25450">
        <v>0.3992</v>
      </c>
      <c r="U25450">
        <v>0.12479999999999999</v>
      </c>
      <c r="X25450">
        <v>41500</v>
      </c>
      <c r="Y25450">
        <v>41512</v>
      </c>
      <c r="Z25450">
        <v>41507</v>
      </c>
    </row>
    <row r="25451" spans="1:26" x14ac:dyDescent="0.35">
      <c r="A25451">
        <v>479</v>
      </c>
      <c r="B25451">
        <v>20130814</v>
      </c>
      <c r="C25451">
        <v>20130826</v>
      </c>
      <c r="D25451">
        <v>20130821</v>
      </c>
      <c r="E25451">
        <v>23035</v>
      </c>
      <c r="F25451">
        <v>1</v>
      </c>
      <c r="G25451">
        <v>100</v>
      </c>
      <c r="H25451">
        <v>4</v>
      </c>
      <c r="I25451" t="s">
        <v>15834</v>
      </c>
      <c r="J25451">
        <v>3</v>
      </c>
      <c r="K25451">
        <v>1</v>
      </c>
      <c r="L25451">
        <v>1</v>
      </c>
      <c r="M25451">
        <v>8.99</v>
      </c>
      <c r="N25451">
        <v>8.99</v>
      </c>
      <c r="O25451">
        <v>0</v>
      </c>
      <c r="P25451">
        <v>0</v>
      </c>
      <c r="Q25451">
        <v>3.3622999999999998</v>
      </c>
      <c r="R25451">
        <v>3.3622999999999998</v>
      </c>
      <c r="S25451">
        <v>8.99</v>
      </c>
      <c r="T25451">
        <v>0.71919999999999995</v>
      </c>
      <c r="U25451">
        <v>0.2248</v>
      </c>
      <c r="X25451">
        <v>41500</v>
      </c>
      <c r="Y25451">
        <v>41512</v>
      </c>
      <c r="Z25451">
        <v>41507</v>
      </c>
    </row>
    <row r="25452" spans="1:26" x14ac:dyDescent="0.35">
      <c r="A25452">
        <v>484</v>
      </c>
      <c r="B25452">
        <v>20130814</v>
      </c>
      <c r="C25452">
        <v>20130826</v>
      </c>
      <c r="D25452">
        <v>20130821</v>
      </c>
      <c r="E25452">
        <v>23035</v>
      </c>
      <c r="F25452">
        <v>1</v>
      </c>
      <c r="G25452">
        <v>100</v>
      </c>
      <c r="H25452">
        <v>4</v>
      </c>
      <c r="I25452" t="s">
        <v>15834</v>
      </c>
      <c r="J25452">
        <v>4</v>
      </c>
      <c r="K25452">
        <v>1</v>
      </c>
      <c r="L25452">
        <v>1</v>
      </c>
      <c r="M25452">
        <v>7.95</v>
      </c>
      <c r="N25452">
        <v>7.95</v>
      </c>
      <c r="O25452">
        <v>0</v>
      </c>
      <c r="P25452">
        <v>0</v>
      </c>
      <c r="Q25452">
        <v>2.9733000000000001</v>
      </c>
      <c r="R25452">
        <v>2.9733000000000001</v>
      </c>
      <c r="S25452">
        <v>7.95</v>
      </c>
      <c r="T25452">
        <v>0.63600000000000001</v>
      </c>
      <c r="U25452">
        <v>0.1988</v>
      </c>
      <c r="X25452">
        <v>41500</v>
      </c>
      <c r="Y25452">
        <v>41512</v>
      </c>
      <c r="Z25452">
        <v>41507</v>
      </c>
    </row>
    <row r="25453" spans="1:26" x14ac:dyDescent="0.35">
      <c r="A25453">
        <v>584</v>
      </c>
      <c r="B25453">
        <v>20130814</v>
      </c>
      <c r="C25453">
        <v>20130826</v>
      </c>
      <c r="D25453">
        <v>20130821</v>
      </c>
      <c r="E25453">
        <v>23021</v>
      </c>
      <c r="F25453">
        <v>1</v>
      </c>
      <c r="G25453">
        <v>100</v>
      </c>
      <c r="H25453">
        <v>4</v>
      </c>
      <c r="I25453" t="s">
        <v>15835</v>
      </c>
      <c r="J25453">
        <v>1</v>
      </c>
      <c r="K25453">
        <v>1</v>
      </c>
      <c r="L25453">
        <v>1</v>
      </c>
      <c r="M25453">
        <v>539.99</v>
      </c>
      <c r="N25453">
        <v>539.99</v>
      </c>
      <c r="O25453">
        <v>0</v>
      </c>
      <c r="P25453">
        <v>0</v>
      </c>
      <c r="Q25453">
        <v>343.64960000000002</v>
      </c>
      <c r="R25453">
        <v>343.64960000000002</v>
      </c>
      <c r="S25453">
        <v>539.99</v>
      </c>
      <c r="T25453">
        <v>43.199199999999998</v>
      </c>
      <c r="U25453">
        <v>13.4998</v>
      </c>
      <c r="X25453">
        <v>41500</v>
      </c>
      <c r="Y25453">
        <v>41512</v>
      </c>
      <c r="Z25453">
        <v>41507</v>
      </c>
    </row>
    <row r="25454" spans="1:26" x14ac:dyDescent="0.35">
      <c r="A25454">
        <v>463</v>
      </c>
      <c r="B25454">
        <v>20130814</v>
      </c>
      <c r="C25454">
        <v>20130826</v>
      </c>
      <c r="D25454">
        <v>20130821</v>
      </c>
      <c r="E25454">
        <v>23021</v>
      </c>
      <c r="F25454">
        <v>1</v>
      </c>
      <c r="G25454">
        <v>100</v>
      </c>
      <c r="H25454">
        <v>4</v>
      </c>
      <c r="I25454" t="s">
        <v>15835</v>
      </c>
      <c r="J25454">
        <v>2</v>
      </c>
      <c r="K25454">
        <v>1</v>
      </c>
      <c r="L25454">
        <v>1</v>
      </c>
      <c r="M25454">
        <v>24.49</v>
      </c>
      <c r="N25454">
        <v>24.49</v>
      </c>
      <c r="O25454">
        <v>0</v>
      </c>
      <c r="P25454">
        <v>0</v>
      </c>
      <c r="Q25454">
        <v>9.1593</v>
      </c>
      <c r="R25454">
        <v>9.1593</v>
      </c>
      <c r="S25454">
        <v>24.49</v>
      </c>
      <c r="T25454">
        <v>1.9592000000000001</v>
      </c>
      <c r="U25454">
        <v>0.61229999999999996</v>
      </c>
      <c r="X25454">
        <v>41500</v>
      </c>
      <c r="Y25454">
        <v>41512</v>
      </c>
      <c r="Z25454">
        <v>41507</v>
      </c>
    </row>
    <row r="25455" spans="1:26" x14ac:dyDescent="0.35">
      <c r="A25455">
        <v>382</v>
      </c>
      <c r="B25455">
        <v>20130814</v>
      </c>
      <c r="C25455">
        <v>20130826</v>
      </c>
      <c r="D25455">
        <v>20130821</v>
      </c>
      <c r="E25455">
        <v>20661</v>
      </c>
      <c r="F25455">
        <v>1</v>
      </c>
      <c r="G25455">
        <v>100</v>
      </c>
      <c r="H25455">
        <v>4</v>
      </c>
      <c r="I25455" t="s">
        <v>15836</v>
      </c>
      <c r="J25455">
        <v>1</v>
      </c>
      <c r="K25455">
        <v>1</v>
      </c>
      <c r="L25455">
        <v>1</v>
      </c>
      <c r="M25455">
        <v>1120.49</v>
      </c>
      <c r="N25455">
        <v>1120.49</v>
      </c>
      <c r="O25455">
        <v>0</v>
      </c>
      <c r="P25455">
        <v>0</v>
      </c>
      <c r="Q25455">
        <v>713.07979999999998</v>
      </c>
      <c r="R25455">
        <v>713.07979999999998</v>
      </c>
      <c r="S25455">
        <v>1120.49</v>
      </c>
      <c r="T25455">
        <v>89.639200000000002</v>
      </c>
      <c r="U25455">
        <v>28.0123</v>
      </c>
      <c r="X25455">
        <v>41500</v>
      </c>
      <c r="Y25455">
        <v>41512</v>
      </c>
      <c r="Z25455">
        <v>41507</v>
      </c>
    </row>
    <row r="25456" spans="1:26" x14ac:dyDescent="0.35">
      <c r="A25456">
        <v>490</v>
      </c>
      <c r="B25456">
        <v>20130814</v>
      </c>
      <c r="C25456">
        <v>20130826</v>
      </c>
      <c r="D25456">
        <v>20130821</v>
      </c>
      <c r="E25456">
        <v>20661</v>
      </c>
      <c r="F25456">
        <v>1</v>
      </c>
      <c r="G25456">
        <v>100</v>
      </c>
      <c r="H25456">
        <v>4</v>
      </c>
      <c r="I25456" t="s">
        <v>15836</v>
      </c>
      <c r="J25456">
        <v>2</v>
      </c>
      <c r="K25456">
        <v>1</v>
      </c>
      <c r="L25456">
        <v>1</v>
      </c>
      <c r="M25456">
        <v>53.99</v>
      </c>
      <c r="N25456">
        <v>53.99</v>
      </c>
      <c r="O25456">
        <v>0</v>
      </c>
      <c r="P25456">
        <v>0</v>
      </c>
      <c r="Q25456">
        <v>41.572299999999998</v>
      </c>
      <c r="R25456">
        <v>41.572299999999998</v>
      </c>
      <c r="S25456">
        <v>53.99</v>
      </c>
      <c r="T25456">
        <v>4.3192000000000004</v>
      </c>
      <c r="U25456">
        <v>1.3498000000000001</v>
      </c>
      <c r="X25456">
        <v>41500</v>
      </c>
      <c r="Y25456">
        <v>41512</v>
      </c>
      <c r="Z25456">
        <v>41507</v>
      </c>
    </row>
    <row r="25457" spans="1:26" x14ac:dyDescent="0.35">
      <c r="A25457">
        <v>576</v>
      </c>
      <c r="B25457">
        <v>20130814</v>
      </c>
      <c r="C25457">
        <v>20130826</v>
      </c>
      <c r="D25457">
        <v>20130821</v>
      </c>
      <c r="E25457">
        <v>24203</v>
      </c>
      <c r="F25457">
        <v>1</v>
      </c>
      <c r="G25457">
        <v>100</v>
      </c>
      <c r="H25457">
        <v>7</v>
      </c>
      <c r="I25457" t="s">
        <v>15837</v>
      </c>
      <c r="J25457">
        <v>1</v>
      </c>
      <c r="K25457">
        <v>1</v>
      </c>
      <c r="L25457">
        <v>1</v>
      </c>
      <c r="M25457">
        <v>2384.0700000000002</v>
      </c>
      <c r="N25457">
        <v>2384.0700000000002</v>
      </c>
      <c r="O25457">
        <v>0</v>
      </c>
      <c r="P25457">
        <v>0</v>
      </c>
      <c r="Q25457">
        <v>1481.9378999999999</v>
      </c>
      <c r="R25457">
        <v>1481.9378999999999</v>
      </c>
      <c r="S25457">
        <v>2384.0700000000002</v>
      </c>
      <c r="T25457">
        <v>190.72559999999999</v>
      </c>
      <c r="U25457">
        <v>59.601799999999997</v>
      </c>
      <c r="X25457">
        <v>41500</v>
      </c>
      <c r="Y25457">
        <v>41512</v>
      </c>
      <c r="Z25457">
        <v>41507</v>
      </c>
    </row>
    <row r="25458" spans="1:26" x14ac:dyDescent="0.35">
      <c r="A25458">
        <v>214</v>
      </c>
      <c r="B25458">
        <v>20130814</v>
      </c>
      <c r="C25458">
        <v>20130826</v>
      </c>
      <c r="D25458">
        <v>20130821</v>
      </c>
      <c r="E25458">
        <v>24203</v>
      </c>
      <c r="F25458">
        <v>1</v>
      </c>
      <c r="G25458">
        <v>100</v>
      </c>
      <c r="H25458">
        <v>7</v>
      </c>
      <c r="I25458" t="s">
        <v>15837</v>
      </c>
      <c r="J25458">
        <v>2</v>
      </c>
      <c r="K25458">
        <v>1</v>
      </c>
      <c r="L25458">
        <v>1</v>
      </c>
      <c r="M25458">
        <v>34.99</v>
      </c>
      <c r="N25458">
        <v>34.99</v>
      </c>
      <c r="O25458">
        <v>0</v>
      </c>
      <c r="P25458">
        <v>0</v>
      </c>
      <c r="Q25458">
        <v>13.0863</v>
      </c>
      <c r="R25458">
        <v>13.0863</v>
      </c>
      <c r="S25458">
        <v>34.99</v>
      </c>
      <c r="T25458">
        <v>2.7991999999999999</v>
      </c>
      <c r="U25458">
        <v>0.87480000000000002</v>
      </c>
      <c r="X25458">
        <v>41500</v>
      </c>
      <c r="Y25458">
        <v>41512</v>
      </c>
      <c r="Z25458">
        <v>41507</v>
      </c>
    </row>
    <row r="25459" spans="1:26" x14ac:dyDescent="0.35">
      <c r="A25459">
        <v>228</v>
      </c>
      <c r="B25459">
        <v>20130814</v>
      </c>
      <c r="C25459">
        <v>20130826</v>
      </c>
      <c r="D25459">
        <v>20130821</v>
      </c>
      <c r="E25459">
        <v>24203</v>
      </c>
      <c r="F25459">
        <v>1</v>
      </c>
      <c r="G25459">
        <v>100</v>
      </c>
      <c r="H25459">
        <v>7</v>
      </c>
      <c r="I25459" t="s">
        <v>15837</v>
      </c>
      <c r="J25459">
        <v>3</v>
      </c>
      <c r="K25459">
        <v>1</v>
      </c>
      <c r="L25459">
        <v>1</v>
      </c>
      <c r="M25459">
        <v>49.99</v>
      </c>
      <c r="N25459">
        <v>49.99</v>
      </c>
      <c r="O25459">
        <v>0</v>
      </c>
      <c r="P25459">
        <v>0</v>
      </c>
      <c r="Q25459">
        <v>38.4923</v>
      </c>
      <c r="R25459">
        <v>38.4923</v>
      </c>
      <c r="S25459">
        <v>49.99</v>
      </c>
      <c r="T25459">
        <v>3.9992000000000001</v>
      </c>
      <c r="U25459">
        <v>1.2498</v>
      </c>
      <c r="X25459">
        <v>41500</v>
      </c>
      <c r="Y25459">
        <v>41512</v>
      </c>
      <c r="Z25459">
        <v>41507</v>
      </c>
    </row>
    <row r="25460" spans="1:26" x14ac:dyDescent="0.35">
      <c r="A25460">
        <v>561</v>
      </c>
      <c r="B25460">
        <v>20130814</v>
      </c>
      <c r="C25460">
        <v>20130826</v>
      </c>
      <c r="D25460">
        <v>20130821</v>
      </c>
      <c r="E25460">
        <v>24383</v>
      </c>
      <c r="F25460">
        <v>1</v>
      </c>
      <c r="G25460">
        <v>100</v>
      </c>
      <c r="H25460">
        <v>7</v>
      </c>
      <c r="I25460" t="s">
        <v>15838</v>
      </c>
      <c r="J25460">
        <v>1</v>
      </c>
      <c r="K25460">
        <v>1</v>
      </c>
      <c r="L25460">
        <v>1</v>
      </c>
      <c r="M25460">
        <v>2384.0700000000002</v>
      </c>
      <c r="N25460">
        <v>2384.0700000000002</v>
      </c>
      <c r="O25460">
        <v>0</v>
      </c>
      <c r="P25460">
        <v>0</v>
      </c>
      <c r="Q25460">
        <v>1481.9378999999999</v>
      </c>
      <c r="R25460">
        <v>1481.9378999999999</v>
      </c>
      <c r="S25460">
        <v>2384.0700000000002</v>
      </c>
      <c r="T25460">
        <v>190.72559999999999</v>
      </c>
      <c r="U25460">
        <v>59.601799999999997</v>
      </c>
      <c r="X25460">
        <v>41500</v>
      </c>
      <c r="Y25460">
        <v>41512</v>
      </c>
      <c r="Z25460">
        <v>41507</v>
      </c>
    </row>
    <row r="25461" spans="1:26" x14ac:dyDescent="0.35">
      <c r="A25461">
        <v>568</v>
      </c>
      <c r="B25461">
        <v>20130814</v>
      </c>
      <c r="C25461">
        <v>20130826</v>
      </c>
      <c r="D25461">
        <v>20130821</v>
      </c>
      <c r="E25461">
        <v>29087</v>
      </c>
      <c r="F25461">
        <v>1</v>
      </c>
      <c r="G25461">
        <v>6</v>
      </c>
      <c r="H25461">
        <v>9</v>
      </c>
      <c r="I25461" t="s">
        <v>15839</v>
      </c>
      <c r="J25461">
        <v>1</v>
      </c>
      <c r="K25461">
        <v>1</v>
      </c>
      <c r="L25461">
        <v>1</v>
      </c>
      <c r="M25461">
        <v>742.35</v>
      </c>
      <c r="N25461">
        <v>742.35</v>
      </c>
      <c r="O25461">
        <v>0</v>
      </c>
      <c r="P25461">
        <v>0</v>
      </c>
      <c r="Q25461">
        <v>461.44479999999999</v>
      </c>
      <c r="R25461">
        <v>461.44479999999999</v>
      </c>
      <c r="S25461">
        <v>742.35</v>
      </c>
      <c r="T25461">
        <v>59.387999999999998</v>
      </c>
      <c r="U25461">
        <v>18.558800000000002</v>
      </c>
      <c r="X25461">
        <v>41500</v>
      </c>
      <c r="Y25461">
        <v>41512</v>
      </c>
      <c r="Z25461">
        <v>41507</v>
      </c>
    </row>
    <row r="25462" spans="1:26" x14ac:dyDescent="0.35">
      <c r="A25462">
        <v>479</v>
      </c>
      <c r="B25462">
        <v>20130814</v>
      </c>
      <c r="C25462">
        <v>20130826</v>
      </c>
      <c r="D25462">
        <v>20130821</v>
      </c>
      <c r="E25462">
        <v>29087</v>
      </c>
      <c r="F25462">
        <v>1</v>
      </c>
      <c r="G25462">
        <v>6</v>
      </c>
      <c r="H25462">
        <v>9</v>
      </c>
      <c r="I25462" t="s">
        <v>15839</v>
      </c>
      <c r="J25462">
        <v>2</v>
      </c>
      <c r="K25462">
        <v>1</v>
      </c>
      <c r="L25462">
        <v>1</v>
      </c>
      <c r="M25462">
        <v>8.99</v>
      </c>
      <c r="N25462">
        <v>8.99</v>
      </c>
      <c r="O25462">
        <v>0</v>
      </c>
      <c r="P25462">
        <v>0</v>
      </c>
      <c r="Q25462">
        <v>3.3622999999999998</v>
      </c>
      <c r="R25462">
        <v>3.3622999999999998</v>
      </c>
      <c r="S25462">
        <v>8.99</v>
      </c>
      <c r="T25462">
        <v>0.71919999999999995</v>
      </c>
      <c r="U25462">
        <v>0.2248</v>
      </c>
      <c r="X25462">
        <v>41500</v>
      </c>
      <c r="Y25462">
        <v>41512</v>
      </c>
      <c r="Z25462">
        <v>41507</v>
      </c>
    </row>
    <row r="25463" spans="1:26" x14ac:dyDescent="0.35">
      <c r="A25463">
        <v>477</v>
      </c>
      <c r="B25463">
        <v>20130814</v>
      </c>
      <c r="C25463">
        <v>20130826</v>
      </c>
      <c r="D25463">
        <v>20130821</v>
      </c>
      <c r="E25463">
        <v>29087</v>
      </c>
      <c r="F25463">
        <v>1</v>
      </c>
      <c r="G25463">
        <v>6</v>
      </c>
      <c r="H25463">
        <v>9</v>
      </c>
      <c r="I25463" t="s">
        <v>15839</v>
      </c>
      <c r="J25463">
        <v>3</v>
      </c>
      <c r="K25463">
        <v>1</v>
      </c>
      <c r="L25463">
        <v>1</v>
      </c>
      <c r="M25463">
        <v>4.99</v>
      </c>
      <c r="N25463">
        <v>4.99</v>
      </c>
      <c r="O25463">
        <v>0</v>
      </c>
      <c r="P25463">
        <v>0</v>
      </c>
      <c r="Q25463">
        <v>1.8663000000000001</v>
      </c>
      <c r="R25463">
        <v>1.8663000000000001</v>
      </c>
      <c r="S25463">
        <v>4.99</v>
      </c>
      <c r="T25463">
        <v>0.3992</v>
      </c>
      <c r="U25463">
        <v>0.12479999999999999</v>
      </c>
      <c r="X25463">
        <v>41500</v>
      </c>
      <c r="Y25463">
        <v>41512</v>
      </c>
      <c r="Z25463">
        <v>41507</v>
      </c>
    </row>
    <row r="25464" spans="1:26" x14ac:dyDescent="0.35">
      <c r="A25464">
        <v>489</v>
      </c>
      <c r="B25464">
        <v>20130814</v>
      </c>
      <c r="C25464">
        <v>20130826</v>
      </c>
      <c r="D25464">
        <v>20130821</v>
      </c>
      <c r="E25464">
        <v>29087</v>
      </c>
      <c r="F25464">
        <v>1</v>
      </c>
      <c r="G25464">
        <v>6</v>
      </c>
      <c r="H25464">
        <v>9</v>
      </c>
      <c r="I25464" t="s">
        <v>15839</v>
      </c>
      <c r="J25464">
        <v>4</v>
      </c>
      <c r="K25464">
        <v>1</v>
      </c>
      <c r="L25464">
        <v>1</v>
      </c>
      <c r="M25464">
        <v>53.99</v>
      </c>
      <c r="N25464">
        <v>53.99</v>
      </c>
      <c r="O25464">
        <v>0</v>
      </c>
      <c r="P25464">
        <v>0</v>
      </c>
      <c r="Q25464">
        <v>41.572299999999998</v>
      </c>
      <c r="R25464">
        <v>41.572299999999998</v>
      </c>
      <c r="S25464">
        <v>53.99</v>
      </c>
      <c r="T25464">
        <v>4.3192000000000004</v>
      </c>
      <c r="U25464">
        <v>1.3498000000000001</v>
      </c>
      <c r="X25464">
        <v>41500</v>
      </c>
      <c r="Y25464">
        <v>41512</v>
      </c>
      <c r="Z25464">
        <v>41507</v>
      </c>
    </row>
    <row r="25465" spans="1:26" x14ac:dyDescent="0.35">
      <c r="A25465">
        <v>562</v>
      </c>
      <c r="B25465">
        <v>20130814</v>
      </c>
      <c r="C25465">
        <v>20130826</v>
      </c>
      <c r="D25465">
        <v>20130821</v>
      </c>
      <c r="E25465">
        <v>12001</v>
      </c>
      <c r="F25465">
        <v>1</v>
      </c>
      <c r="G25465">
        <v>6</v>
      </c>
      <c r="H25465">
        <v>9</v>
      </c>
      <c r="I25465" t="s">
        <v>15840</v>
      </c>
      <c r="J25465">
        <v>1</v>
      </c>
      <c r="K25465">
        <v>1</v>
      </c>
      <c r="L25465">
        <v>1</v>
      </c>
      <c r="M25465">
        <v>2384.0700000000002</v>
      </c>
      <c r="N25465">
        <v>2384.0700000000002</v>
      </c>
      <c r="O25465">
        <v>0</v>
      </c>
      <c r="P25465">
        <v>0</v>
      </c>
      <c r="Q25465">
        <v>1481.9378999999999</v>
      </c>
      <c r="R25465">
        <v>1481.9378999999999</v>
      </c>
      <c r="S25465">
        <v>2384.0700000000002</v>
      </c>
      <c r="T25465">
        <v>190.72559999999999</v>
      </c>
      <c r="U25465">
        <v>59.601799999999997</v>
      </c>
      <c r="X25465">
        <v>41500</v>
      </c>
      <c r="Y25465">
        <v>41512</v>
      </c>
      <c r="Z25465">
        <v>41507</v>
      </c>
    </row>
    <row r="25466" spans="1:26" x14ac:dyDescent="0.35">
      <c r="A25466">
        <v>217</v>
      </c>
      <c r="B25466">
        <v>20130814</v>
      </c>
      <c r="C25466">
        <v>20130826</v>
      </c>
      <c r="D25466">
        <v>20130821</v>
      </c>
      <c r="E25466">
        <v>12001</v>
      </c>
      <c r="F25466">
        <v>1</v>
      </c>
      <c r="G25466">
        <v>6</v>
      </c>
      <c r="H25466">
        <v>9</v>
      </c>
      <c r="I25466" t="s">
        <v>15840</v>
      </c>
      <c r="J25466">
        <v>2</v>
      </c>
      <c r="K25466">
        <v>1</v>
      </c>
      <c r="L25466">
        <v>1</v>
      </c>
      <c r="M25466">
        <v>34.99</v>
      </c>
      <c r="N25466">
        <v>34.99</v>
      </c>
      <c r="O25466">
        <v>0</v>
      </c>
      <c r="P25466">
        <v>0</v>
      </c>
      <c r="Q25466">
        <v>13.0863</v>
      </c>
      <c r="R25466">
        <v>13.0863</v>
      </c>
      <c r="S25466">
        <v>34.99</v>
      </c>
      <c r="T25466">
        <v>2.7991999999999999</v>
      </c>
      <c r="U25466">
        <v>0.87480000000000002</v>
      </c>
      <c r="X25466">
        <v>41500</v>
      </c>
      <c r="Y25466">
        <v>41512</v>
      </c>
      <c r="Z25466">
        <v>41507</v>
      </c>
    </row>
    <row r="25467" spans="1:26" x14ac:dyDescent="0.35">
      <c r="A25467">
        <v>580</v>
      </c>
      <c r="B25467">
        <v>20130813</v>
      </c>
      <c r="C25467">
        <v>20130825</v>
      </c>
      <c r="D25467">
        <v>20130820</v>
      </c>
      <c r="E25467">
        <v>25602</v>
      </c>
      <c r="F25467">
        <v>1</v>
      </c>
      <c r="G25467">
        <v>100</v>
      </c>
      <c r="H25467">
        <v>8</v>
      </c>
      <c r="I25467" t="s">
        <v>15841</v>
      </c>
      <c r="J25467">
        <v>1</v>
      </c>
      <c r="K25467">
        <v>1</v>
      </c>
      <c r="L25467">
        <v>1</v>
      </c>
      <c r="M25467">
        <v>1700.99</v>
      </c>
      <c r="N25467">
        <v>1700.99</v>
      </c>
      <c r="O25467">
        <v>0</v>
      </c>
      <c r="P25467">
        <v>0</v>
      </c>
      <c r="Q25467">
        <v>1082.51</v>
      </c>
      <c r="R25467">
        <v>1082.51</v>
      </c>
      <c r="S25467">
        <v>1700.99</v>
      </c>
      <c r="T25467">
        <v>136.07919999999999</v>
      </c>
      <c r="U25467">
        <v>42.524799999999999</v>
      </c>
      <c r="X25467">
        <v>41499</v>
      </c>
      <c r="Y25467">
        <v>41511</v>
      </c>
      <c r="Z25467">
        <v>41506</v>
      </c>
    </row>
    <row r="25468" spans="1:26" x14ac:dyDescent="0.35">
      <c r="A25468">
        <v>225</v>
      </c>
      <c r="B25468">
        <v>20130813</v>
      </c>
      <c r="C25468">
        <v>20130825</v>
      </c>
      <c r="D25468">
        <v>20130820</v>
      </c>
      <c r="E25468">
        <v>25602</v>
      </c>
      <c r="F25468">
        <v>1</v>
      </c>
      <c r="G25468">
        <v>100</v>
      </c>
      <c r="H25468">
        <v>8</v>
      </c>
      <c r="I25468" t="s">
        <v>15841</v>
      </c>
      <c r="J25468">
        <v>2</v>
      </c>
      <c r="K25468">
        <v>1</v>
      </c>
      <c r="L25468">
        <v>1</v>
      </c>
      <c r="M25468">
        <v>8.99</v>
      </c>
      <c r="N25468">
        <v>8.99</v>
      </c>
      <c r="O25468">
        <v>0</v>
      </c>
      <c r="P25468">
        <v>0</v>
      </c>
      <c r="Q25468">
        <v>6.9222999999999999</v>
      </c>
      <c r="R25468">
        <v>6.9222999999999999</v>
      </c>
      <c r="S25468">
        <v>8.99</v>
      </c>
      <c r="T25468">
        <v>0.71919999999999995</v>
      </c>
      <c r="U25468">
        <v>0.2248</v>
      </c>
      <c r="X25468">
        <v>41499</v>
      </c>
      <c r="Y25468">
        <v>41511</v>
      </c>
      <c r="Z25468">
        <v>41506</v>
      </c>
    </row>
    <row r="25469" spans="1:26" x14ac:dyDescent="0.35">
      <c r="A25469">
        <v>488</v>
      </c>
      <c r="B25469">
        <v>20130813</v>
      </c>
      <c r="C25469">
        <v>20130825</v>
      </c>
      <c r="D25469">
        <v>20130820</v>
      </c>
      <c r="E25469">
        <v>25602</v>
      </c>
      <c r="F25469">
        <v>1</v>
      </c>
      <c r="G25469">
        <v>100</v>
      </c>
      <c r="H25469">
        <v>8</v>
      </c>
      <c r="I25469" t="s">
        <v>15841</v>
      </c>
      <c r="J25469">
        <v>3</v>
      </c>
      <c r="K25469">
        <v>1</v>
      </c>
      <c r="L25469">
        <v>1</v>
      </c>
      <c r="M25469">
        <v>53.99</v>
      </c>
      <c r="N25469">
        <v>53.99</v>
      </c>
      <c r="O25469">
        <v>0</v>
      </c>
      <c r="P25469">
        <v>0</v>
      </c>
      <c r="Q25469">
        <v>41.572299999999998</v>
      </c>
      <c r="R25469">
        <v>41.572299999999998</v>
      </c>
      <c r="S25469">
        <v>53.99</v>
      </c>
      <c r="T25469">
        <v>4.3192000000000004</v>
      </c>
      <c r="U25469">
        <v>1.3498000000000001</v>
      </c>
      <c r="X25469">
        <v>41499</v>
      </c>
      <c r="Y25469">
        <v>41511</v>
      </c>
      <c r="Z25469">
        <v>41506</v>
      </c>
    </row>
    <row r="25470" spans="1:26" x14ac:dyDescent="0.35">
      <c r="A25470">
        <v>214</v>
      </c>
      <c r="B25470">
        <v>20130813</v>
      </c>
      <c r="C25470">
        <v>20130825</v>
      </c>
      <c r="D25470">
        <v>20130820</v>
      </c>
      <c r="E25470">
        <v>11800</v>
      </c>
      <c r="F25470">
        <v>1</v>
      </c>
      <c r="G25470">
        <v>100</v>
      </c>
      <c r="H25470">
        <v>1</v>
      </c>
      <c r="I25470" t="s">
        <v>15842</v>
      </c>
      <c r="J25470">
        <v>1</v>
      </c>
      <c r="K25470">
        <v>1</v>
      </c>
      <c r="L25470">
        <v>1</v>
      </c>
      <c r="M25470">
        <v>34.99</v>
      </c>
      <c r="N25470">
        <v>34.99</v>
      </c>
      <c r="O25470">
        <v>0</v>
      </c>
      <c r="P25470">
        <v>0</v>
      </c>
      <c r="Q25470">
        <v>13.0863</v>
      </c>
      <c r="R25470">
        <v>13.0863</v>
      </c>
      <c r="S25470">
        <v>34.99</v>
      </c>
      <c r="T25470">
        <v>2.7991999999999999</v>
      </c>
      <c r="U25470">
        <v>0.87480000000000002</v>
      </c>
      <c r="X25470">
        <v>41499</v>
      </c>
      <c r="Y25470">
        <v>41511</v>
      </c>
      <c r="Z25470">
        <v>41506</v>
      </c>
    </row>
    <row r="25471" spans="1:26" x14ac:dyDescent="0.35">
      <c r="A25471">
        <v>225</v>
      </c>
      <c r="B25471">
        <v>20130813</v>
      </c>
      <c r="C25471">
        <v>20130825</v>
      </c>
      <c r="D25471">
        <v>20130820</v>
      </c>
      <c r="E25471">
        <v>20415</v>
      </c>
      <c r="F25471">
        <v>1</v>
      </c>
      <c r="G25471">
        <v>6</v>
      </c>
      <c r="H25471">
        <v>9</v>
      </c>
      <c r="I25471" t="s">
        <v>15843</v>
      </c>
      <c r="J25471">
        <v>1</v>
      </c>
      <c r="K25471">
        <v>1</v>
      </c>
      <c r="L25471">
        <v>1</v>
      </c>
      <c r="M25471">
        <v>8.99</v>
      </c>
      <c r="N25471">
        <v>8.99</v>
      </c>
      <c r="O25471">
        <v>0</v>
      </c>
      <c r="P25471">
        <v>0</v>
      </c>
      <c r="Q25471">
        <v>6.9222999999999999</v>
      </c>
      <c r="R25471">
        <v>6.9222999999999999</v>
      </c>
      <c r="S25471">
        <v>8.99</v>
      </c>
      <c r="T25471">
        <v>0.71919999999999995</v>
      </c>
      <c r="U25471">
        <v>0.2248</v>
      </c>
      <c r="X25471">
        <v>41499</v>
      </c>
      <c r="Y25471">
        <v>41511</v>
      </c>
      <c r="Z25471">
        <v>41506</v>
      </c>
    </row>
    <row r="25472" spans="1:26" x14ac:dyDescent="0.35">
      <c r="A25472">
        <v>477</v>
      </c>
      <c r="B25472">
        <v>20130813</v>
      </c>
      <c r="C25472">
        <v>20130825</v>
      </c>
      <c r="D25472">
        <v>20130820</v>
      </c>
      <c r="E25472">
        <v>20415</v>
      </c>
      <c r="F25472">
        <v>1</v>
      </c>
      <c r="G25472">
        <v>6</v>
      </c>
      <c r="H25472">
        <v>9</v>
      </c>
      <c r="I25472" t="s">
        <v>15843</v>
      </c>
      <c r="J25472">
        <v>2</v>
      </c>
      <c r="K25472">
        <v>1</v>
      </c>
      <c r="L25472">
        <v>1</v>
      </c>
      <c r="M25472">
        <v>4.99</v>
      </c>
      <c r="N25472">
        <v>4.99</v>
      </c>
      <c r="O25472">
        <v>0</v>
      </c>
      <c r="P25472">
        <v>0</v>
      </c>
      <c r="Q25472">
        <v>1.8663000000000001</v>
      </c>
      <c r="R25472">
        <v>1.8663000000000001</v>
      </c>
      <c r="S25472">
        <v>4.99</v>
      </c>
      <c r="T25472">
        <v>0.3992</v>
      </c>
      <c r="U25472">
        <v>0.12479999999999999</v>
      </c>
      <c r="X25472">
        <v>41499</v>
      </c>
      <c r="Y25472">
        <v>41511</v>
      </c>
      <c r="Z25472">
        <v>41506</v>
      </c>
    </row>
    <row r="25473" spans="1:26" x14ac:dyDescent="0.35">
      <c r="A25473">
        <v>528</v>
      </c>
      <c r="B25473">
        <v>20130813</v>
      </c>
      <c r="C25473">
        <v>20130825</v>
      </c>
      <c r="D25473">
        <v>20130820</v>
      </c>
      <c r="E25473">
        <v>24599</v>
      </c>
      <c r="F25473">
        <v>1</v>
      </c>
      <c r="G25473">
        <v>6</v>
      </c>
      <c r="H25473">
        <v>9</v>
      </c>
      <c r="I25473" t="s">
        <v>15844</v>
      </c>
      <c r="J25473">
        <v>1</v>
      </c>
      <c r="K25473">
        <v>1</v>
      </c>
      <c r="L25473">
        <v>1</v>
      </c>
      <c r="M25473">
        <v>4.99</v>
      </c>
      <c r="N25473">
        <v>4.99</v>
      </c>
      <c r="O25473">
        <v>0</v>
      </c>
      <c r="P25473">
        <v>0</v>
      </c>
      <c r="Q25473">
        <v>1.8663000000000001</v>
      </c>
      <c r="R25473">
        <v>1.8663000000000001</v>
      </c>
      <c r="S25473">
        <v>4.99</v>
      </c>
      <c r="T25473">
        <v>0.3992</v>
      </c>
      <c r="U25473">
        <v>0.12479999999999999</v>
      </c>
      <c r="X25473">
        <v>41499</v>
      </c>
      <c r="Y25473">
        <v>41511</v>
      </c>
      <c r="Z25473">
        <v>41506</v>
      </c>
    </row>
    <row r="25474" spans="1:26" x14ac:dyDescent="0.35">
      <c r="A25474">
        <v>485</v>
      </c>
      <c r="B25474">
        <v>20130813</v>
      </c>
      <c r="C25474">
        <v>20130825</v>
      </c>
      <c r="D25474">
        <v>20130820</v>
      </c>
      <c r="E25474">
        <v>24599</v>
      </c>
      <c r="F25474">
        <v>1</v>
      </c>
      <c r="G25474">
        <v>6</v>
      </c>
      <c r="H25474">
        <v>9</v>
      </c>
      <c r="I25474" t="s">
        <v>15844</v>
      </c>
      <c r="J25474">
        <v>2</v>
      </c>
      <c r="K25474">
        <v>1</v>
      </c>
      <c r="L25474">
        <v>1</v>
      </c>
      <c r="M25474">
        <v>21.98</v>
      </c>
      <c r="N25474">
        <v>21.98</v>
      </c>
      <c r="O25474">
        <v>0</v>
      </c>
      <c r="P25474">
        <v>0</v>
      </c>
      <c r="Q25474">
        <v>8.2204999999999995</v>
      </c>
      <c r="R25474">
        <v>8.2204999999999995</v>
      </c>
      <c r="S25474">
        <v>21.98</v>
      </c>
      <c r="T25474">
        <v>1.7584</v>
      </c>
      <c r="U25474">
        <v>0.54949999999999999</v>
      </c>
      <c r="X25474">
        <v>41499</v>
      </c>
      <c r="Y25474">
        <v>41511</v>
      </c>
      <c r="Z25474">
        <v>41506</v>
      </c>
    </row>
    <row r="25475" spans="1:26" x14ac:dyDescent="0.35">
      <c r="A25475">
        <v>477</v>
      </c>
      <c r="B25475">
        <v>20130813</v>
      </c>
      <c r="C25475">
        <v>20130825</v>
      </c>
      <c r="D25475">
        <v>20130820</v>
      </c>
      <c r="E25475">
        <v>23535</v>
      </c>
      <c r="F25475">
        <v>1</v>
      </c>
      <c r="G25475">
        <v>6</v>
      </c>
      <c r="H25475">
        <v>9</v>
      </c>
      <c r="I25475" t="s">
        <v>15845</v>
      </c>
      <c r="J25475">
        <v>1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1.8663000000000001</v>
      </c>
      <c r="S25475">
        <v>4.99</v>
      </c>
      <c r="T25475">
        <v>0.3992</v>
      </c>
      <c r="U25475">
        <v>0.12479999999999999</v>
      </c>
      <c r="X25475">
        <v>41499</v>
      </c>
      <c r="Y25475">
        <v>41511</v>
      </c>
      <c r="Z25475">
        <v>41506</v>
      </c>
    </row>
    <row r="25476" spans="1:26" x14ac:dyDescent="0.35">
      <c r="A25476">
        <v>491</v>
      </c>
      <c r="B25476">
        <v>20130813</v>
      </c>
      <c r="C25476">
        <v>20130825</v>
      </c>
      <c r="D25476">
        <v>20130820</v>
      </c>
      <c r="E25476">
        <v>17290</v>
      </c>
      <c r="F25476">
        <v>1</v>
      </c>
      <c r="G25476">
        <v>6</v>
      </c>
      <c r="H25476">
        <v>9</v>
      </c>
      <c r="I25476" t="s">
        <v>15846</v>
      </c>
      <c r="J25476">
        <v>1</v>
      </c>
      <c r="K25476">
        <v>1</v>
      </c>
      <c r="L25476">
        <v>1</v>
      </c>
      <c r="M25476">
        <v>53.99</v>
      </c>
      <c r="N25476">
        <v>53.99</v>
      </c>
      <c r="O25476">
        <v>0</v>
      </c>
      <c r="P25476">
        <v>0</v>
      </c>
      <c r="Q25476">
        <v>41.572299999999998</v>
      </c>
      <c r="R25476">
        <v>41.572299999999998</v>
      </c>
      <c r="S25476">
        <v>53.99</v>
      </c>
      <c r="T25476">
        <v>4.3192000000000004</v>
      </c>
      <c r="U25476">
        <v>1.3498000000000001</v>
      </c>
      <c r="X25476">
        <v>41499</v>
      </c>
      <c r="Y25476">
        <v>41511</v>
      </c>
      <c r="Z25476">
        <v>41506</v>
      </c>
    </row>
    <row r="25477" spans="1:26" x14ac:dyDescent="0.35">
      <c r="A25477">
        <v>225</v>
      </c>
      <c r="B25477">
        <v>20130813</v>
      </c>
      <c r="C25477">
        <v>20130825</v>
      </c>
      <c r="D25477">
        <v>20130820</v>
      </c>
      <c r="E25477">
        <v>17290</v>
      </c>
      <c r="F25477">
        <v>1</v>
      </c>
      <c r="G25477">
        <v>6</v>
      </c>
      <c r="H25477">
        <v>9</v>
      </c>
      <c r="I25477" t="s">
        <v>15846</v>
      </c>
      <c r="J25477">
        <v>2</v>
      </c>
      <c r="K25477">
        <v>1</v>
      </c>
      <c r="L25477">
        <v>1</v>
      </c>
      <c r="M25477">
        <v>8.99</v>
      </c>
      <c r="N25477">
        <v>8.99</v>
      </c>
      <c r="O25477">
        <v>0</v>
      </c>
      <c r="P25477">
        <v>0</v>
      </c>
      <c r="Q25477">
        <v>6.9222999999999999</v>
      </c>
      <c r="R25477">
        <v>6.9222999999999999</v>
      </c>
      <c r="S25477">
        <v>8.99</v>
      </c>
      <c r="T25477">
        <v>0.71919999999999995</v>
      </c>
      <c r="U25477">
        <v>0.2248</v>
      </c>
      <c r="X25477">
        <v>41499</v>
      </c>
      <c r="Y25477">
        <v>41511</v>
      </c>
      <c r="Z25477">
        <v>41506</v>
      </c>
    </row>
    <row r="25478" spans="1:26" x14ac:dyDescent="0.35">
      <c r="A25478">
        <v>540</v>
      </c>
      <c r="B25478">
        <v>20130813</v>
      </c>
      <c r="C25478">
        <v>20130825</v>
      </c>
      <c r="D25478">
        <v>20130820</v>
      </c>
      <c r="E25478">
        <v>16622</v>
      </c>
      <c r="F25478">
        <v>1</v>
      </c>
      <c r="G25478">
        <v>6</v>
      </c>
      <c r="H25478">
        <v>9</v>
      </c>
      <c r="I25478" t="s">
        <v>15847</v>
      </c>
      <c r="J25478">
        <v>1</v>
      </c>
      <c r="K25478">
        <v>1</v>
      </c>
      <c r="L25478">
        <v>1</v>
      </c>
      <c r="M25478">
        <v>32.6</v>
      </c>
      <c r="N25478">
        <v>32.6</v>
      </c>
      <c r="O25478">
        <v>0</v>
      </c>
      <c r="P25478">
        <v>0</v>
      </c>
      <c r="Q25478">
        <v>12.192399999999999</v>
      </c>
      <c r="R25478">
        <v>12.192399999999999</v>
      </c>
      <c r="S25478">
        <v>32.6</v>
      </c>
      <c r="T25478">
        <v>2.6080000000000001</v>
      </c>
      <c r="U25478">
        <v>0.81499999999999995</v>
      </c>
      <c r="X25478">
        <v>41499</v>
      </c>
      <c r="Y25478">
        <v>41511</v>
      </c>
      <c r="Z25478">
        <v>41506</v>
      </c>
    </row>
    <row r="25479" spans="1:26" x14ac:dyDescent="0.35">
      <c r="A25479">
        <v>529</v>
      </c>
      <c r="B25479">
        <v>20130813</v>
      </c>
      <c r="C25479">
        <v>20130825</v>
      </c>
      <c r="D25479">
        <v>20130820</v>
      </c>
      <c r="E25479">
        <v>16622</v>
      </c>
      <c r="F25479">
        <v>1</v>
      </c>
      <c r="G25479">
        <v>6</v>
      </c>
      <c r="H25479">
        <v>9</v>
      </c>
      <c r="I25479" t="s">
        <v>15847</v>
      </c>
      <c r="J25479">
        <v>2</v>
      </c>
      <c r="K25479">
        <v>1</v>
      </c>
      <c r="L25479">
        <v>1</v>
      </c>
      <c r="M25479">
        <v>3.99</v>
      </c>
      <c r="N25479">
        <v>3.99</v>
      </c>
      <c r="O25479">
        <v>0</v>
      </c>
      <c r="P25479">
        <v>0</v>
      </c>
      <c r="Q25479">
        <v>1.4923</v>
      </c>
      <c r="R25479">
        <v>1.4923</v>
      </c>
      <c r="S25479">
        <v>3.99</v>
      </c>
      <c r="T25479">
        <v>0.31919999999999998</v>
      </c>
      <c r="U25479">
        <v>9.98E-2</v>
      </c>
      <c r="X25479">
        <v>41499</v>
      </c>
      <c r="Y25479">
        <v>41511</v>
      </c>
      <c r="Z25479">
        <v>41506</v>
      </c>
    </row>
    <row r="25480" spans="1:26" x14ac:dyDescent="0.35">
      <c r="A25480">
        <v>465</v>
      </c>
      <c r="B25480">
        <v>20130813</v>
      </c>
      <c r="C25480">
        <v>20130825</v>
      </c>
      <c r="D25480">
        <v>20130820</v>
      </c>
      <c r="E25480">
        <v>12344</v>
      </c>
      <c r="F25480">
        <v>1</v>
      </c>
      <c r="G25480">
        <v>6</v>
      </c>
      <c r="H25480">
        <v>9</v>
      </c>
      <c r="I25480" t="s">
        <v>15848</v>
      </c>
      <c r="J25480">
        <v>1</v>
      </c>
      <c r="K25480">
        <v>1</v>
      </c>
      <c r="L25480">
        <v>1</v>
      </c>
      <c r="M25480">
        <v>24.49</v>
      </c>
      <c r="N25480">
        <v>24.49</v>
      </c>
      <c r="O25480">
        <v>0</v>
      </c>
      <c r="P25480">
        <v>0</v>
      </c>
      <c r="Q25480">
        <v>9.1593</v>
      </c>
      <c r="R25480">
        <v>9.1593</v>
      </c>
      <c r="S25480">
        <v>24.49</v>
      </c>
      <c r="T25480">
        <v>1.9592000000000001</v>
      </c>
      <c r="U25480">
        <v>0.61229999999999996</v>
      </c>
      <c r="X25480">
        <v>41499</v>
      </c>
      <c r="Y25480">
        <v>41511</v>
      </c>
      <c r="Z25480">
        <v>41506</v>
      </c>
    </row>
    <row r="25481" spans="1:26" x14ac:dyDescent="0.35">
      <c r="A25481">
        <v>580</v>
      </c>
      <c r="B25481">
        <v>20130813</v>
      </c>
      <c r="C25481">
        <v>20130825</v>
      </c>
      <c r="D25481">
        <v>20130820</v>
      </c>
      <c r="E25481">
        <v>17885</v>
      </c>
      <c r="F25481">
        <v>1</v>
      </c>
      <c r="G25481">
        <v>100</v>
      </c>
      <c r="H25481">
        <v>7</v>
      </c>
      <c r="I25481" t="s">
        <v>15849</v>
      </c>
      <c r="J25481">
        <v>1</v>
      </c>
      <c r="K25481">
        <v>1</v>
      </c>
      <c r="L25481">
        <v>1</v>
      </c>
      <c r="M25481">
        <v>1700.99</v>
      </c>
      <c r="N25481">
        <v>1700.99</v>
      </c>
      <c r="O25481">
        <v>0</v>
      </c>
      <c r="P25481">
        <v>0</v>
      </c>
      <c r="Q25481">
        <v>1082.51</v>
      </c>
      <c r="R25481">
        <v>1082.51</v>
      </c>
      <c r="S25481">
        <v>1700.99</v>
      </c>
      <c r="T25481">
        <v>136.07919999999999</v>
      </c>
      <c r="U25481">
        <v>42.524799999999999</v>
      </c>
      <c r="X25481">
        <v>41499</v>
      </c>
      <c r="Y25481">
        <v>41511</v>
      </c>
      <c r="Z25481">
        <v>41506</v>
      </c>
    </row>
    <row r="25482" spans="1:26" x14ac:dyDescent="0.35">
      <c r="A25482">
        <v>583</v>
      </c>
      <c r="B25482">
        <v>20130813</v>
      </c>
      <c r="C25482">
        <v>20130825</v>
      </c>
      <c r="D25482">
        <v>20130820</v>
      </c>
      <c r="E25482">
        <v>22309</v>
      </c>
      <c r="F25482">
        <v>1</v>
      </c>
      <c r="G25482">
        <v>98</v>
      </c>
      <c r="H25482">
        <v>10</v>
      </c>
      <c r="I25482" t="s">
        <v>15850</v>
      </c>
      <c r="J25482">
        <v>1</v>
      </c>
      <c r="K25482">
        <v>1</v>
      </c>
      <c r="L25482">
        <v>1</v>
      </c>
      <c r="M25482">
        <v>1700.99</v>
      </c>
      <c r="N25482">
        <v>1700.99</v>
      </c>
      <c r="O25482">
        <v>0</v>
      </c>
      <c r="P25482">
        <v>0</v>
      </c>
      <c r="Q25482">
        <v>1082.51</v>
      </c>
      <c r="R25482">
        <v>1082.51</v>
      </c>
      <c r="S25482">
        <v>1700.99</v>
      </c>
      <c r="T25482">
        <v>136.07919999999999</v>
      </c>
      <c r="U25482">
        <v>42.524799999999999</v>
      </c>
      <c r="X25482">
        <v>41499</v>
      </c>
      <c r="Y25482">
        <v>41511</v>
      </c>
      <c r="Z25482">
        <v>41506</v>
      </c>
    </row>
    <row r="25483" spans="1:26" x14ac:dyDescent="0.35">
      <c r="A25483">
        <v>222</v>
      </c>
      <c r="B25483">
        <v>20130813</v>
      </c>
      <c r="C25483">
        <v>20130825</v>
      </c>
      <c r="D25483">
        <v>20130820</v>
      </c>
      <c r="E25483">
        <v>22309</v>
      </c>
      <c r="F25483">
        <v>1</v>
      </c>
      <c r="G25483">
        <v>98</v>
      </c>
      <c r="H25483">
        <v>10</v>
      </c>
      <c r="I25483" t="s">
        <v>15850</v>
      </c>
      <c r="J25483">
        <v>2</v>
      </c>
      <c r="K25483">
        <v>1</v>
      </c>
      <c r="L25483">
        <v>1</v>
      </c>
      <c r="M25483">
        <v>34.99</v>
      </c>
      <c r="N25483">
        <v>34.99</v>
      </c>
      <c r="O25483">
        <v>0</v>
      </c>
      <c r="P25483">
        <v>0</v>
      </c>
      <c r="Q25483">
        <v>13.0863</v>
      </c>
      <c r="R25483">
        <v>13.0863</v>
      </c>
      <c r="S25483">
        <v>34.99</v>
      </c>
      <c r="T25483">
        <v>2.7991999999999999</v>
      </c>
      <c r="U25483">
        <v>0.87480000000000002</v>
      </c>
      <c r="X25483">
        <v>41499</v>
      </c>
      <c r="Y25483">
        <v>41511</v>
      </c>
      <c r="Z25483">
        <v>41506</v>
      </c>
    </row>
    <row r="25484" spans="1:26" x14ac:dyDescent="0.35">
      <c r="A25484">
        <v>237</v>
      </c>
      <c r="B25484">
        <v>20130813</v>
      </c>
      <c r="C25484">
        <v>20130825</v>
      </c>
      <c r="D25484">
        <v>20130820</v>
      </c>
      <c r="E25484">
        <v>22309</v>
      </c>
      <c r="F25484">
        <v>1</v>
      </c>
      <c r="G25484">
        <v>98</v>
      </c>
      <c r="H25484">
        <v>10</v>
      </c>
      <c r="I25484" t="s">
        <v>15850</v>
      </c>
      <c r="J25484">
        <v>3</v>
      </c>
      <c r="K25484">
        <v>1</v>
      </c>
      <c r="L25484">
        <v>1</v>
      </c>
      <c r="M25484">
        <v>49.99</v>
      </c>
      <c r="N25484">
        <v>49.99</v>
      </c>
      <c r="O25484">
        <v>0</v>
      </c>
      <c r="P25484">
        <v>0</v>
      </c>
      <c r="Q25484">
        <v>38.4923</v>
      </c>
      <c r="R25484">
        <v>38.4923</v>
      </c>
      <c r="S25484">
        <v>49.99</v>
      </c>
      <c r="T25484">
        <v>3.9992000000000001</v>
      </c>
      <c r="U25484">
        <v>1.2498</v>
      </c>
      <c r="X25484">
        <v>41499</v>
      </c>
      <c r="Y25484">
        <v>41511</v>
      </c>
      <c r="Z25484">
        <v>41506</v>
      </c>
    </row>
    <row r="25485" spans="1:26" x14ac:dyDescent="0.35">
      <c r="A25485">
        <v>587</v>
      </c>
      <c r="B25485">
        <v>20130813</v>
      </c>
      <c r="C25485">
        <v>20130825</v>
      </c>
      <c r="D25485">
        <v>20130820</v>
      </c>
      <c r="E25485">
        <v>21055</v>
      </c>
      <c r="F25485">
        <v>1</v>
      </c>
      <c r="G25485">
        <v>100</v>
      </c>
      <c r="H25485">
        <v>8</v>
      </c>
      <c r="I25485" t="s">
        <v>15851</v>
      </c>
      <c r="J25485">
        <v>1</v>
      </c>
      <c r="K25485">
        <v>1</v>
      </c>
      <c r="L25485">
        <v>1</v>
      </c>
      <c r="M25485">
        <v>769.49</v>
      </c>
      <c r="N25485">
        <v>769.49</v>
      </c>
      <c r="O25485">
        <v>0</v>
      </c>
      <c r="P25485">
        <v>0</v>
      </c>
      <c r="Q25485">
        <v>419.77839999999998</v>
      </c>
      <c r="R25485">
        <v>419.77839999999998</v>
      </c>
      <c r="S25485">
        <v>769.49</v>
      </c>
      <c r="T25485">
        <v>61.559199999999997</v>
      </c>
      <c r="U25485">
        <v>19.237300000000001</v>
      </c>
      <c r="X25485">
        <v>41499</v>
      </c>
      <c r="Y25485">
        <v>41511</v>
      </c>
      <c r="Z25485">
        <v>41506</v>
      </c>
    </row>
    <row r="25486" spans="1:26" x14ac:dyDescent="0.35">
      <c r="A25486">
        <v>485</v>
      </c>
      <c r="B25486">
        <v>20130813</v>
      </c>
      <c r="C25486">
        <v>20130825</v>
      </c>
      <c r="D25486">
        <v>20130820</v>
      </c>
      <c r="E25486">
        <v>21055</v>
      </c>
      <c r="F25486">
        <v>1</v>
      </c>
      <c r="G25486">
        <v>100</v>
      </c>
      <c r="H25486">
        <v>8</v>
      </c>
      <c r="I25486" t="s">
        <v>15851</v>
      </c>
      <c r="J25486">
        <v>2</v>
      </c>
      <c r="K25486">
        <v>1</v>
      </c>
      <c r="L25486">
        <v>1</v>
      </c>
      <c r="M25486">
        <v>21.98</v>
      </c>
      <c r="N25486">
        <v>21.98</v>
      </c>
      <c r="O25486">
        <v>0</v>
      </c>
      <c r="P25486">
        <v>0</v>
      </c>
      <c r="Q25486">
        <v>8.2204999999999995</v>
      </c>
      <c r="R25486">
        <v>8.2204999999999995</v>
      </c>
      <c r="S25486">
        <v>21.98</v>
      </c>
      <c r="T25486">
        <v>1.7584</v>
      </c>
      <c r="U25486">
        <v>0.54949999999999999</v>
      </c>
      <c r="X25486">
        <v>41499</v>
      </c>
      <c r="Y25486">
        <v>41511</v>
      </c>
      <c r="Z25486">
        <v>41506</v>
      </c>
    </row>
    <row r="25487" spans="1:26" x14ac:dyDescent="0.35">
      <c r="A25487">
        <v>478</v>
      </c>
      <c r="B25487">
        <v>20130813</v>
      </c>
      <c r="C25487">
        <v>20130825</v>
      </c>
      <c r="D25487">
        <v>20130820</v>
      </c>
      <c r="E25487">
        <v>21055</v>
      </c>
      <c r="F25487">
        <v>1</v>
      </c>
      <c r="G25487">
        <v>100</v>
      </c>
      <c r="H25487">
        <v>8</v>
      </c>
      <c r="I25487" t="s">
        <v>15851</v>
      </c>
      <c r="J25487">
        <v>3</v>
      </c>
      <c r="K25487">
        <v>1</v>
      </c>
      <c r="L25487">
        <v>1</v>
      </c>
      <c r="M25487">
        <v>9.99</v>
      </c>
      <c r="N25487">
        <v>9.99</v>
      </c>
      <c r="O25487">
        <v>0</v>
      </c>
      <c r="P25487">
        <v>0</v>
      </c>
      <c r="Q25487">
        <v>3.7363</v>
      </c>
      <c r="R25487">
        <v>3.7363</v>
      </c>
      <c r="S25487">
        <v>9.99</v>
      </c>
      <c r="T25487">
        <v>0.79920000000000002</v>
      </c>
      <c r="U25487">
        <v>0.24979999999999999</v>
      </c>
      <c r="X25487">
        <v>41499</v>
      </c>
      <c r="Y25487">
        <v>41511</v>
      </c>
      <c r="Z25487">
        <v>41506</v>
      </c>
    </row>
    <row r="25488" spans="1:26" x14ac:dyDescent="0.35">
      <c r="A25488">
        <v>477</v>
      </c>
      <c r="B25488">
        <v>20130813</v>
      </c>
      <c r="C25488">
        <v>20130825</v>
      </c>
      <c r="D25488">
        <v>20130820</v>
      </c>
      <c r="E25488">
        <v>21055</v>
      </c>
      <c r="F25488">
        <v>1</v>
      </c>
      <c r="G25488">
        <v>100</v>
      </c>
      <c r="H25488">
        <v>8</v>
      </c>
      <c r="I25488" t="s">
        <v>15851</v>
      </c>
      <c r="J25488">
        <v>4</v>
      </c>
      <c r="K25488">
        <v>1</v>
      </c>
      <c r="L25488">
        <v>1</v>
      </c>
      <c r="M25488">
        <v>4.99</v>
      </c>
      <c r="N25488">
        <v>4.99</v>
      </c>
      <c r="O25488">
        <v>0</v>
      </c>
      <c r="P25488">
        <v>0</v>
      </c>
      <c r="Q25488">
        <v>1.8663000000000001</v>
      </c>
      <c r="R25488">
        <v>1.8663000000000001</v>
      </c>
      <c r="S25488">
        <v>4.99</v>
      </c>
      <c r="T25488">
        <v>0.3992</v>
      </c>
      <c r="U25488">
        <v>0.12479999999999999</v>
      </c>
      <c r="X25488">
        <v>41499</v>
      </c>
      <c r="Y25488">
        <v>41511</v>
      </c>
      <c r="Z25488">
        <v>41506</v>
      </c>
    </row>
    <row r="25489" spans="1:26" x14ac:dyDescent="0.35">
      <c r="A25489">
        <v>481</v>
      </c>
      <c r="B25489">
        <v>20130813</v>
      </c>
      <c r="C25489">
        <v>20130825</v>
      </c>
      <c r="D25489">
        <v>20130820</v>
      </c>
      <c r="E25489">
        <v>21055</v>
      </c>
      <c r="F25489">
        <v>1</v>
      </c>
      <c r="G25489">
        <v>100</v>
      </c>
      <c r="H25489">
        <v>8</v>
      </c>
      <c r="I25489" t="s">
        <v>15851</v>
      </c>
      <c r="J25489">
        <v>5</v>
      </c>
      <c r="K25489">
        <v>1</v>
      </c>
      <c r="L25489">
        <v>1</v>
      </c>
      <c r="M25489">
        <v>8.99</v>
      </c>
      <c r="N25489">
        <v>8.99</v>
      </c>
      <c r="O25489">
        <v>0</v>
      </c>
      <c r="P25489">
        <v>0</v>
      </c>
      <c r="Q25489">
        <v>3.3622999999999998</v>
      </c>
      <c r="R25489">
        <v>3.3622999999999998</v>
      </c>
      <c r="S25489">
        <v>8.99</v>
      </c>
      <c r="T25489">
        <v>0.71919999999999995</v>
      </c>
      <c r="U25489">
        <v>0.2248</v>
      </c>
      <c r="X25489">
        <v>41499</v>
      </c>
      <c r="Y25489">
        <v>41511</v>
      </c>
      <c r="Z25489">
        <v>41506</v>
      </c>
    </row>
    <row r="25490" spans="1:26" x14ac:dyDescent="0.35">
      <c r="A25490">
        <v>361</v>
      </c>
      <c r="B25490">
        <v>20130813</v>
      </c>
      <c r="C25490">
        <v>20130825</v>
      </c>
      <c r="D25490">
        <v>20130820</v>
      </c>
      <c r="E25490">
        <v>17191</v>
      </c>
      <c r="F25490">
        <v>1</v>
      </c>
      <c r="G25490">
        <v>100</v>
      </c>
      <c r="H25490">
        <v>8</v>
      </c>
      <c r="I25490" t="s">
        <v>15852</v>
      </c>
      <c r="J25490">
        <v>1</v>
      </c>
      <c r="K25490">
        <v>1</v>
      </c>
      <c r="L25490">
        <v>1</v>
      </c>
      <c r="M25490">
        <v>2294.9899999999998</v>
      </c>
      <c r="N25490">
        <v>2294.9899999999998</v>
      </c>
      <c r="O25490">
        <v>0</v>
      </c>
      <c r="P25490">
        <v>0</v>
      </c>
      <c r="Q25490">
        <v>1251.9812999999999</v>
      </c>
      <c r="R25490">
        <v>1251.9812999999999</v>
      </c>
      <c r="S25490">
        <v>2294.9899999999998</v>
      </c>
      <c r="T25490">
        <v>183.5992</v>
      </c>
      <c r="U25490">
        <v>57.3748</v>
      </c>
      <c r="X25490">
        <v>41499</v>
      </c>
      <c r="Y25490">
        <v>41511</v>
      </c>
      <c r="Z25490">
        <v>41506</v>
      </c>
    </row>
    <row r="25491" spans="1:26" x14ac:dyDescent="0.35">
      <c r="A25491">
        <v>214</v>
      </c>
      <c r="B25491">
        <v>20130813</v>
      </c>
      <c r="C25491">
        <v>20130825</v>
      </c>
      <c r="D25491">
        <v>20130820</v>
      </c>
      <c r="E25491">
        <v>17191</v>
      </c>
      <c r="F25491">
        <v>1</v>
      </c>
      <c r="G25491">
        <v>100</v>
      </c>
      <c r="H25491">
        <v>8</v>
      </c>
      <c r="I25491" t="s">
        <v>15852</v>
      </c>
      <c r="J25491">
        <v>2</v>
      </c>
      <c r="K25491">
        <v>1</v>
      </c>
      <c r="L25491">
        <v>1</v>
      </c>
      <c r="M25491">
        <v>34.99</v>
      </c>
      <c r="N25491">
        <v>34.99</v>
      </c>
      <c r="O25491">
        <v>0</v>
      </c>
      <c r="P25491">
        <v>0</v>
      </c>
      <c r="Q25491">
        <v>13.0863</v>
      </c>
      <c r="R25491">
        <v>13.0863</v>
      </c>
      <c r="S25491">
        <v>34.99</v>
      </c>
      <c r="T25491">
        <v>2.7991999999999999</v>
      </c>
      <c r="U25491">
        <v>0.87480000000000002</v>
      </c>
      <c r="X25491">
        <v>41499</v>
      </c>
      <c r="Y25491">
        <v>41511</v>
      </c>
      <c r="Z25491">
        <v>41506</v>
      </c>
    </row>
    <row r="25492" spans="1:26" x14ac:dyDescent="0.35">
      <c r="A25492">
        <v>357</v>
      </c>
      <c r="B25492">
        <v>20130813</v>
      </c>
      <c r="C25492">
        <v>20130825</v>
      </c>
      <c r="D25492">
        <v>20130820</v>
      </c>
      <c r="E25492">
        <v>12279</v>
      </c>
      <c r="F25492">
        <v>2</v>
      </c>
      <c r="G25492">
        <v>100</v>
      </c>
      <c r="H25492">
        <v>7</v>
      </c>
      <c r="I25492" t="s">
        <v>15853</v>
      </c>
      <c r="J25492">
        <v>1</v>
      </c>
      <c r="K25492">
        <v>1</v>
      </c>
      <c r="L25492">
        <v>1</v>
      </c>
      <c r="M25492">
        <v>2319.9899999999998</v>
      </c>
      <c r="N25492">
        <v>2319.9899999999998</v>
      </c>
      <c r="O25492">
        <v>0</v>
      </c>
      <c r="P25492">
        <v>0</v>
      </c>
      <c r="Q25492">
        <v>1265.6195</v>
      </c>
      <c r="R25492">
        <v>1265.6195</v>
      </c>
      <c r="S25492">
        <v>2319.9899999999998</v>
      </c>
      <c r="T25492">
        <v>185.5992</v>
      </c>
      <c r="U25492">
        <v>57.9998</v>
      </c>
      <c r="X25492">
        <v>41499</v>
      </c>
      <c r="Y25492">
        <v>41511</v>
      </c>
      <c r="Z25492">
        <v>41506</v>
      </c>
    </row>
    <row r="25493" spans="1:26" x14ac:dyDescent="0.35">
      <c r="A25493">
        <v>485</v>
      </c>
      <c r="B25493">
        <v>20130813</v>
      </c>
      <c r="C25493">
        <v>20130825</v>
      </c>
      <c r="D25493">
        <v>20130820</v>
      </c>
      <c r="E25493">
        <v>12279</v>
      </c>
      <c r="F25493">
        <v>1</v>
      </c>
      <c r="G25493">
        <v>100</v>
      </c>
      <c r="H25493">
        <v>7</v>
      </c>
      <c r="I25493" t="s">
        <v>15853</v>
      </c>
      <c r="J25493">
        <v>2</v>
      </c>
      <c r="K25493">
        <v>1</v>
      </c>
      <c r="L25493">
        <v>1</v>
      </c>
      <c r="M25493">
        <v>21.98</v>
      </c>
      <c r="N25493">
        <v>21.98</v>
      </c>
      <c r="O25493">
        <v>0</v>
      </c>
      <c r="P25493">
        <v>0</v>
      </c>
      <c r="Q25493">
        <v>8.2204999999999995</v>
      </c>
      <c r="R25493">
        <v>8.2204999999999995</v>
      </c>
      <c r="S25493">
        <v>21.98</v>
      </c>
      <c r="T25493">
        <v>1.7584</v>
      </c>
      <c r="U25493">
        <v>0.54949999999999999</v>
      </c>
      <c r="X25493">
        <v>41499</v>
      </c>
      <c r="Y25493">
        <v>41511</v>
      </c>
      <c r="Z25493">
        <v>41506</v>
      </c>
    </row>
    <row r="25494" spans="1:26" x14ac:dyDescent="0.35">
      <c r="A25494">
        <v>491</v>
      </c>
      <c r="B25494">
        <v>20130813</v>
      </c>
      <c r="C25494">
        <v>20130825</v>
      </c>
      <c r="D25494">
        <v>20130820</v>
      </c>
      <c r="E25494">
        <v>12279</v>
      </c>
      <c r="F25494">
        <v>1</v>
      </c>
      <c r="G25494">
        <v>100</v>
      </c>
      <c r="H25494">
        <v>7</v>
      </c>
      <c r="I25494" t="s">
        <v>15853</v>
      </c>
      <c r="J25494">
        <v>3</v>
      </c>
      <c r="K25494">
        <v>1</v>
      </c>
      <c r="L25494">
        <v>1</v>
      </c>
      <c r="M25494">
        <v>53.99</v>
      </c>
      <c r="N25494">
        <v>53.99</v>
      </c>
      <c r="O25494">
        <v>0</v>
      </c>
      <c r="P25494">
        <v>0</v>
      </c>
      <c r="Q25494">
        <v>41.572299999999998</v>
      </c>
      <c r="R25494">
        <v>41.572299999999998</v>
      </c>
      <c r="S25494">
        <v>53.99</v>
      </c>
      <c r="T25494">
        <v>4.3192000000000004</v>
      </c>
      <c r="U25494">
        <v>1.3498000000000001</v>
      </c>
      <c r="X25494">
        <v>41499</v>
      </c>
      <c r="Y25494">
        <v>41511</v>
      </c>
      <c r="Z25494">
        <v>41506</v>
      </c>
    </row>
    <row r="25495" spans="1:26" x14ac:dyDescent="0.35">
      <c r="A25495">
        <v>363</v>
      </c>
      <c r="B25495">
        <v>20130813</v>
      </c>
      <c r="C25495">
        <v>20130825</v>
      </c>
      <c r="D25495">
        <v>20130820</v>
      </c>
      <c r="E25495">
        <v>12874</v>
      </c>
      <c r="F25495">
        <v>1</v>
      </c>
      <c r="G25495">
        <v>98</v>
      </c>
      <c r="H25495">
        <v>10</v>
      </c>
      <c r="I25495" t="s">
        <v>15854</v>
      </c>
      <c r="J25495">
        <v>1</v>
      </c>
      <c r="K25495">
        <v>1</v>
      </c>
      <c r="L25495">
        <v>1</v>
      </c>
      <c r="M25495">
        <v>2294.9899999999998</v>
      </c>
      <c r="N25495">
        <v>2294.9899999999998</v>
      </c>
      <c r="O25495">
        <v>0</v>
      </c>
      <c r="P25495">
        <v>0</v>
      </c>
      <c r="Q25495">
        <v>1251.9812999999999</v>
      </c>
      <c r="R25495">
        <v>1251.9812999999999</v>
      </c>
      <c r="S25495">
        <v>2294.9899999999998</v>
      </c>
      <c r="T25495">
        <v>183.5992</v>
      </c>
      <c r="U25495">
        <v>57.3748</v>
      </c>
      <c r="X25495">
        <v>41499</v>
      </c>
      <c r="Y25495">
        <v>41511</v>
      </c>
      <c r="Z25495">
        <v>41506</v>
      </c>
    </row>
    <row r="25496" spans="1:26" x14ac:dyDescent="0.35">
      <c r="A25496">
        <v>487</v>
      </c>
      <c r="B25496">
        <v>20130813</v>
      </c>
      <c r="C25496">
        <v>20130825</v>
      </c>
      <c r="D25496">
        <v>20130820</v>
      </c>
      <c r="E25496">
        <v>12874</v>
      </c>
      <c r="F25496">
        <v>1</v>
      </c>
      <c r="G25496">
        <v>98</v>
      </c>
      <c r="H25496">
        <v>10</v>
      </c>
      <c r="I25496" t="s">
        <v>15854</v>
      </c>
      <c r="J25496">
        <v>2</v>
      </c>
      <c r="K25496">
        <v>1</v>
      </c>
      <c r="L25496">
        <v>1</v>
      </c>
      <c r="M25496">
        <v>54.99</v>
      </c>
      <c r="N25496">
        <v>54.99</v>
      </c>
      <c r="O25496">
        <v>0</v>
      </c>
      <c r="P25496">
        <v>0</v>
      </c>
      <c r="Q25496">
        <v>20.566299999999998</v>
      </c>
      <c r="R25496">
        <v>20.566299999999998</v>
      </c>
      <c r="S25496">
        <v>54.99</v>
      </c>
      <c r="T25496">
        <v>4.3992000000000004</v>
      </c>
      <c r="U25496">
        <v>1.3748</v>
      </c>
      <c r="X25496">
        <v>41499</v>
      </c>
      <c r="Y25496">
        <v>41511</v>
      </c>
      <c r="Z25496">
        <v>41506</v>
      </c>
    </row>
    <row r="25497" spans="1:26" x14ac:dyDescent="0.35">
      <c r="A25497">
        <v>480</v>
      </c>
      <c r="B25497">
        <v>20130813</v>
      </c>
      <c r="C25497">
        <v>20130825</v>
      </c>
      <c r="D25497">
        <v>20130820</v>
      </c>
      <c r="E25497">
        <v>12874</v>
      </c>
      <c r="F25497">
        <v>1</v>
      </c>
      <c r="G25497">
        <v>98</v>
      </c>
      <c r="H25497">
        <v>10</v>
      </c>
      <c r="I25497" t="s">
        <v>15854</v>
      </c>
      <c r="J25497">
        <v>3</v>
      </c>
      <c r="K25497">
        <v>1</v>
      </c>
      <c r="L25497">
        <v>1</v>
      </c>
      <c r="M25497">
        <v>2.29</v>
      </c>
      <c r="N25497">
        <v>2.29</v>
      </c>
      <c r="O25497">
        <v>0</v>
      </c>
      <c r="P25497">
        <v>0</v>
      </c>
      <c r="Q25497">
        <v>0.85650000000000004</v>
      </c>
      <c r="R25497">
        <v>0.85650000000000004</v>
      </c>
      <c r="S25497">
        <v>2.29</v>
      </c>
      <c r="T25497">
        <v>0.1832</v>
      </c>
      <c r="U25497">
        <v>5.7299999999999997E-2</v>
      </c>
      <c r="X25497">
        <v>41499</v>
      </c>
      <c r="Y25497">
        <v>41511</v>
      </c>
      <c r="Z25497">
        <v>41506</v>
      </c>
    </row>
    <row r="25498" spans="1:26" x14ac:dyDescent="0.35">
      <c r="A25498">
        <v>363</v>
      </c>
      <c r="B25498">
        <v>20130813</v>
      </c>
      <c r="C25498">
        <v>20130825</v>
      </c>
      <c r="D25498">
        <v>20130820</v>
      </c>
      <c r="E25498">
        <v>12280</v>
      </c>
      <c r="F25498">
        <v>1</v>
      </c>
      <c r="G25498">
        <v>100</v>
      </c>
      <c r="H25498">
        <v>7</v>
      </c>
      <c r="I25498" t="s">
        <v>15855</v>
      </c>
      <c r="J25498">
        <v>1</v>
      </c>
      <c r="K25498">
        <v>1</v>
      </c>
      <c r="L25498">
        <v>1</v>
      </c>
      <c r="M25498">
        <v>2294.9899999999998</v>
      </c>
      <c r="N25498">
        <v>2294.9899999999998</v>
      </c>
      <c r="O25498">
        <v>0</v>
      </c>
      <c r="P25498">
        <v>0</v>
      </c>
      <c r="Q25498">
        <v>1251.9812999999999</v>
      </c>
      <c r="R25498">
        <v>1251.9812999999999</v>
      </c>
      <c r="S25498">
        <v>2294.9899999999998</v>
      </c>
      <c r="T25498">
        <v>183.5992</v>
      </c>
      <c r="U25498">
        <v>57.3748</v>
      </c>
      <c r="X25498">
        <v>41499</v>
      </c>
      <c r="Y25498">
        <v>41511</v>
      </c>
      <c r="Z25498">
        <v>41506</v>
      </c>
    </row>
    <row r="25499" spans="1:26" x14ac:dyDescent="0.35">
      <c r="A25499">
        <v>478</v>
      </c>
      <c r="B25499">
        <v>20130813</v>
      </c>
      <c r="C25499">
        <v>20130825</v>
      </c>
      <c r="D25499">
        <v>20130820</v>
      </c>
      <c r="E25499">
        <v>12280</v>
      </c>
      <c r="F25499">
        <v>1</v>
      </c>
      <c r="G25499">
        <v>100</v>
      </c>
      <c r="H25499">
        <v>7</v>
      </c>
      <c r="I25499" t="s">
        <v>15855</v>
      </c>
      <c r="J25499">
        <v>2</v>
      </c>
      <c r="K25499">
        <v>1</v>
      </c>
      <c r="L25499">
        <v>1</v>
      </c>
      <c r="M25499">
        <v>9.99</v>
      </c>
      <c r="N25499">
        <v>9.99</v>
      </c>
      <c r="O25499">
        <v>0</v>
      </c>
      <c r="P25499">
        <v>0</v>
      </c>
      <c r="Q25499">
        <v>3.7363</v>
      </c>
      <c r="R25499">
        <v>3.7363</v>
      </c>
      <c r="S25499">
        <v>9.99</v>
      </c>
      <c r="T25499">
        <v>0.79920000000000002</v>
      </c>
      <c r="U25499">
        <v>0.24979999999999999</v>
      </c>
      <c r="X25499">
        <v>41499</v>
      </c>
      <c r="Y25499">
        <v>41511</v>
      </c>
      <c r="Z25499">
        <v>41506</v>
      </c>
    </row>
    <row r="25500" spans="1:26" x14ac:dyDescent="0.35">
      <c r="A25500">
        <v>477</v>
      </c>
      <c r="B25500">
        <v>20130813</v>
      </c>
      <c r="C25500">
        <v>20130825</v>
      </c>
      <c r="D25500">
        <v>20130820</v>
      </c>
      <c r="E25500">
        <v>12280</v>
      </c>
      <c r="F25500">
        <v>1</v>
      </c>
      <c r="G25500">
        <v>100</v>
      </c>
      <c r="H25500">
        <v>7</v>
      </c>
      <c r="I25500" t="s">
        <v>15855</v>
      </c>
      <c r="J25500">
        <v>3</v>
      </c>
      <c r="K25500">
        <v>1</v>
      </c>
      <c r="L25500">
        <v>1</v>
      </c>
      <c r="M25500">
        <v>4.99</v>
      </c>
      <c r="N25500">
        <v>4.99</v>
      </c>
      <c r="O25500">
        <v>0</v>
      </c>
      <c r="P25500">
        <v>0</v>
      </c>
      <c r="Q25500">
        <v>1.8663000000000001</v>
      </c>
      <c r="R25500">
        <v>1.8663000000000001</v>
      </c>
      <c r="S25500">
        <v>4.99</v>
      </c>
      <c r="T25500">
        <v>0.3992</v>
      </c>
      <c r="U25500">
        <v>0.12479999999999999</v>
      </c>
      <c r="X25500">
        <v>41499</v>
      </c>
      <c r="Y25500">
        <v>41511</v>
      </c>
      <c r="Z25500">
        <v>41506</v>
      </c>
    </row>
    <row r="25501" spans="1:26" x14ac:dyDescent="0.35">
      <c r="A25501">
        <v>222</v>
      </c>
      <c r="B25501">
        <v>20130813</v>
      </c>
      <c r="C25501">
        <v>20130825</v>
      </c>
      <c r="D25501">
        <v>20130820</v>
      </c>
      <c r="E25501">
        <v>12280</v>
      </c>
      <c r="F25501">
        <v>1</v>
      </c>
      <c r="G25501">
        <v>100</v>
      </c>
      <c r="H25501">
        <v>7</v>
      </c>
      <c r="I25501" t="s">
        <v>15855</v>
      </c>
      <c r="J25501">
        <v>4</v>
      </c>
      <c r="K25501">
        <v>1</v>
      </c>
      <c r="L25501">
        <v>1</v>
      </c>
      <c r="M25501">
        <v>34.99</v>
      </c>
      <c r="N25501">
        <v>34.99</v>
      </c>
      <c r="O25501">
        <v>0</v>
      </c>
      <c r="P25501">
        <v>0</v>
      </c>
      <c r="Q25501">
        <v>13.0863</v>
      </c>
      <c r="R25501">
        <v>13.0863</v>
      </c>
      <c r="S25501">
        <v>34.99</v>
      </c>
      <c r="T25501">
        <v>2.7991999999999999</v>
      </c>
      <c r="U25501">
        <v>0.87480000000000002</v>
      </c>
      <c r="X25501">
        <v>41499</v>
      </c>
      <c r="Y25501">
        <v>41511</v>
      </c>
      <c r="Z25501">
        <v>41506</v>
      </c>
    </row>
    <row r="25502" spans="1:26" x14ac:dyDescent="0.35">
      <c r="A25502">
        <v>231</v>
      </c>
      <c r="B25502">
        <v>20130813</v>
      </c>
      <c r="C25502">
        <v>20130825</v>
      </c>
      <c r="D25502">
        <v>20130820</v>
      </c>
      <c r="E25502">
        <v>28594</v>
      </c>
      <c r="F25502">
        <v>1</v>
      </c>
      <c r="G25502">
        <v>100</v>
      </c>
      <c r="H25502">
        <v>1</v>
      </c>
      <c r="I25502" t="s">
        <v>15856</v>
      </c>
      <c r="J25502">
        <v>1</v>
      </c>
      <c r="K25502">
        <v>1</v>
      </c>
      <c r="L25502">
        <v>1</v>
      </c>
      <c r="M25502">
        <v>49.99</v>
      </c>
      <c r="N25502">
        <v>49.99</v>
      </c>
      <c r="O25502">
        <v>0</v>
      </c>
      <c r="P25502">
        <v>0</v>
      </c>
      <c r="Q25502">
        <v>38.4923</v>
      </c>
      <c r="R25502">
        <v>38.4923</v>
      </c>
      <c r="S25502">
        <v>49.99</v>
      </c>
      <c r="T25502">
        <v>3.9992000000000001</v>
      </c>
      <c r="U25502">
        <v>1.2498</v>
      </c>
      <c r="X25502">
        <v>41499</v>
      </c>
      <c r="Y25502">
        <v>41511</v>
      </c>
      <c r="Z25502">
        <v>41506</v>
      </c>
    </row>
    <row r="25503" spans="1:26" x14ac:dyDescent="0.35">
      <c r="A25503">
        <v>228</v>
      </c>
      <c r="B25503">
        <v>20130813</v>
      </c>
      <c r="C25503">
        <v>20130825</v>
      </c>
      <c r="D25503">
        <v>20130820</v>
      </c>
      <c r="E25503">
        <v>11619</v>
      </c>
      <c r="F25503">
        <v>1</v>
      </c>
      <c r="G25503">
        <v>19</v>
      </c>
      <c r="H25503">
        <v>6</v>
      </c>
      <c r="I25503" t="s">
        <v>15857</v>
      </c>
      <c r="J25503">
        <v>1</v>
      </c>
      <c r="K25503">
        <v>1</v>
      </c>
      <c r="L25503">
        <v>1</v>
      </c>
      <c r="M25503">
        <v>49.99</v>
      </c>
      <c r="N25503">
        <v>49.99</v>
      </c>
      <c r="O25503">
        <v>0</v>
      </c>
      <c r="P25503">
        <v>0</v>
      </c>
      <c r="Q25503">
        <v>38.4923</v>
      </c>
      <c r="R25503">
        <v>38.4923</v>
      </c>
      <c r="S25503">
        <v>49.99</v>
      </c>
      <c r="T25503">
        <v>3.9992000000000001</v>
      </c>
      <c r="U25503">
        <v>1.2498</v>
      </c>
      <c r="X25503">
        <v>41499</v>
      </c>
      <c r="Y25503">
        <v>41511</v>
      </c>
      <c r="Z25503">
        <v>41506</v>
      </c>
    </row>
    <row r="25504" spans="1:26" x14ac:dyDescent="0.35">
      <c r="A25504">
        <v>530</v>
      </c>
      <c r="B25504">
        <v>20130813</v>
      </c>
      <c r="C25504">
        <v>20130825</v>
      </c>
      <c r="D25504">
        <v>20130820</v>
      </c>
      <c r="E25504">
        <v>28242</v>
      </c>
      <c r="F25504">
        <v>1</v>
      </c>
      <c r="G25504">
        <v>100</v>
      </c>
      <c r="H25504">
        <v>4</v>
      </c>
      <c r="I25504" t="s">
        <v>15858</v>
      </c>
      <c r="J25504">
        <v>1</v>
      </c>
      <c r="K25504">
        <v>1</v>
      </c>
      <c r="L25504">
        <v>1</v>
      </c>
      <c r="M25504">
        <v>4.99</v>
      </c>
      <c r="N25504">
        <v>4.99</v>
      </c>
      <c r="O25504">
        <v>0</v>
      </c>
      <c r="P25504">
        <v>0</v>
      </c>
      <c r="Q25504">
        <v>1.8663000000000001</v>
      </c>
      <c r="R25504">
        <v>1.8663000000000001</v>
      </c>
      <c r="S25504">
        <v>4.99</v>
      </c>
      <c r="T25504">
        <v>0.3992</v>
      </c>
      <c r="U25504">
        <v>0.12479999999999999</v>
      </c>
      <c r="X25504">
        <v>41499</v>
      </c>
      <c r="Y25504">
        <v>41511</v>
      </c>
      <c r="Z25504">
        <v>41506</v>
      </c>
    </row>
    <row r="25505" spans="1:26" x14ac:dyDescent="0.35">
      <c r="A25505">
        <v>480</v>
      </c>
      <c r="B25505">
        <v>20130813</v>
      </c>
      <c r="C25505">
        <v>20130825</v>
      </c>
      <c r="D25505">
        <v>20130820</v>
      </c>
      <c r="E25505">
        <v>28242</v>
      </c>
      <c r="F25505">
        <v>2</v>
      </c>
      <c r="G25505">
        <v>100</v>
      </c>
      <c r="H25505">
        <v>4</v>
      </c>
      <c r="I25505" t="s">
        <v>15858</v>
      </c>
      <c r="J25505">
        <v>2</v>
      </c>
      <c r="K25505">
        <v>1</v>
      </c>
      <c r="L25505">
        <v>1</v>
      </c>
      <c r="M25505">
        <v>2.29</v>
      </c>
      <c r="N25505">
        <v>2.29</v>
      </c>
      <c r="O25505">
        <v>0</v>
      </c>
      <c r="P25505">
        <v>0</v>
      </c>
      <c r="Q25505">
        <v>0.85650000000000004</v>
      </c>
      <c r="R25505">
        <v>0.85650000000000004</v>
      </c>
      <c r="S25505">
        <v>2.29</v>
      </c>
      <c r="T25505">
        <v>0.1832</v>
      </c>
      <c r="U25505">
        <v>5.7299999999999997E-2</v>
      </c>
      <c r="X25505">
        <v>41499</v>
      </c>
      <c r="Y25505">
        <v>41511</v>
      </c>
      <c r="Z25505">
        <v>41506</v>
      </c>
    </row>
    <row r="25506" spans="1:26" x14ac:dyDescent="0.35">
      <c r="A25506">
        <v>541</v>
      </c>
      <c r="B25506">
        <v>20130813</v>
      </c>
      <c r="C25506">
        <v>20130825</v>
      </c>
      <c r="D25506">
        <v>20130820</v>
      </c>
      <c r="E25506">
        <v>27018</v>
      </c>
      <c r="F25506">
        <v>1</v>
      </c>
      <c r="G25506">
        <v>100</v>
      </c>
      <c r="H25506">
        <v>4</v>
      </c>
      <c r="I25506" t="s">
        <v>15859</v>
      </c>
      <c r="J25506">
        <v>1</v>
      </c>
      <c r="K25506">
        <v>1</v>
      </c>
      <c r="L25506">
        <v>1</v>
      </c>
      <c r="M25506">
        <v>28.99</v>
      </c>
      <c r="N25506">
        <v>28.99</v>
      </c>
      <c r="O25506">
        <v>0</v>
      </c>
      <c r="P25506">
        <v>0</v>
      </c>
      <c r="Q25506">
        <v>10.8423</v>
      </c>
      <c r="R25506">
        <v>10.8423</v>
      </c>
      <c r="S25506">
        <v>28.99</v>
      </c>
      <c r="T25506">
        <v>2.3191999999999999</v>
      </c>
      <c r="U25506">
        <v>0.7248</v>
      </c>
      <c r="X25506">
        <v>41499</v>
      </c>
      <c r="Y25506">
        <v>41511</v>
      </c>
      <c r="Z25506">
        <v>41506</v>
      </c>
    </row>
    <row r="25507" spans="1:26" x14ac:dyDescent="0.35">
      <c r="A25507">
        <v>530</v>
      </c>
      <c r="B25507">
        <v>20130813</v>
      </c>
      <c r="C25507">
        <v>20130825</v>
      </c>
      <c r="D25507">
        <v>20130820</v>
      </c>
      <c r="E25507">
        <v>27018</v>
      </c>
      <c r="F25507">
        <v>1</v>
      </c>
      <c r="G25507">
        <v>100</v>
      </c>
      <c r="H25507">
        <v>4</v>
      </c>
      <c r="I25507" t="s">
        <v>15859</v>
      </c>
      <c r="J25507">
        <v>2</v>
      </c>
      <c r="K25507">
        <v>1</v>
      </c>
      <c r="L25507">
        <v>1</v>
      </c>
      <c r="M25507">
        <v>4.99</v>
      </c>
      <c r="N25507">
        <v>4.99</v>
      </c>
      <c r="O25507">
        <v>0</v>
      </c>
      <c r="P25507">
        <v>0</v>
      </c>
      <c r="Q25507">
        <v>1.8663000000000001</v>
      </c>
      <c r="R25507">
        <v>1.8663000000000001</v>
      </c>
      <c r="S25507">
        <v>4.99</v>
      </c>
      <c r="T25507">
        <v>0.3992</v>
      </c>
      <c r="U25507">
        <v>0.12479999999999999</v>
      </c>
      <c r="X25507">
        <v>41499</v>
      </c>
      <c r="Y25507">
        <v>41511</v>
      </c>
      <c r="Z25507">
        <v>41506</v>
      </c>
    </row>
    <row r="25508" spans="1:26" x14ac:dyDescent="0.35">
      <c r="A25508">
        <v>535</v>
      </c>
      <c r="B25508">
        <v>20130813</v>
      </c>
      <c r="C25508">
        <v>20130825</v>
      </c>
      <c r="D25508">
        <v>20130820</v>
      </c>
      <c r="E25508">
        <v>11711</v>
      </c>
      <c r="F25508">
        <v>1</v>
      </c>
      <c r="G25508">
        <v>19</v>
      </c>
      <c r="H25508">
        <v>6</v>
      </c>
      <c r="I25508" t="s">
        <v>15860</v>
      </c>
      <c r="J25508">
        <v>1</v>
      </c>
      <c r="K25508">
        <v>1</v>
      </c>
      <c r="L25508">
        <v>1</v>
      </c>
      <c r="M25508">
        <v>24.99</v>
      </c>
      <c r="N25508">
        <v>24.99</v>
      </c>
      <c r="O25508">
        <v>0</v>
      </c>
      <c r="P25508">
        <v>0</v>
      </c>
      <c r="Q25508">
        <v>9.3462999999999994</v>
      </c>
      <c r="R25508">
        <v>9.3462999999999994</v>
      </c>
      <c r="S25508">
        <v>24.99</v>
      </c>
      <c r="T25508">
        <v>1.9992000000000001</v>
      </c>
      <c r="U25508">
        <v>0.62480000000000002</v>
      </c>
      <c r="X25508">
        <v>41499</v>
      </c>
      <c r="Y25508">
        <v>41511</v>
      </c>
      <c r="Z25508">
        <v>41506</v>
      </c>
    </row>
    <row r="25509" spans="1:26" x14ac:dyDescent="0.35">
      <c r="A25509">
        <v>528</v>
      </c>
      <c r="B25509">
        <v>20130813</v>
      </c>
      <c r="C25509">
        <v>20130825</v>
      </c>
      <c r="D25509">
        <v>20130820</v>
      </c>
      <c r="E25509">
        <v>11711</v>
      </c>
      <c r="F25509">
        <v>1</v>
      </c>
      <c r="G25509">
        <v>19</v>
      </c>
      <c r="H25509">
        <v>6</v>
      </c>
      <c r="I25509" t="s">
        <v>15860</v>
      </c>
      <c r="J25509">
        <v>2</v>
      </c>
      <c r="K25509">
        <v>1</v>
      </c>
      <c r="L25509">
        <v>1</v>
      </c>
      <c r="M25509">
        <v>4.99</v>
      </c>
      <c r="N25509">
        <v>4.99</v>
      </c>
      <c r="O25509">
        <v>0</v>
      </c>
      <c r="P25509">
        <v>0</v>
      </c>
      <c r="Q25509">
        <v>1.8663000000000001</v>
      </c>
      <c r="R25509">
        <v>1.8663000000000001</v>
      </c>
      <c r="S25509">
        <v>4.99</v>
      </c>
      <c r="T25509">
        <v>0.3992</v>
      </c>
      <c r="U25509">
        <v>0.12479999999999999</v>
      </c>
      <c r="X25509">
        <v>41499</v>
      </c>
      <c r="Y25509">
        <v>41511</v>
      </c>
      <c r="Z25509">
        <v>41506</v>
      </c>
    </row>
    <row r="25510" spans="1:26" x14ac:dyDescent="0.35">
      <c r="A25510">
        <v>480</v>
      </c>
      <c r="B25510">
        <v>20130813</v>
      </c>
      <c r="C25510">
        <v>20130825</v>
      </c>
      <c r="D25510">
        <v>20130820</v>
      </c>
      <c r="E25510">
        <v>11711</v>
      </c>
      <c r="F25510">
        <v>2</v>
      </c>
      <c r="G25510">
        <v>19</v>
      </c>
      <c r="H25510">
        <v>6</v>
      </c>
      <c r="I25510" t="s">
        <v>15860</v>
      </c>
      <c r="J25510">
        <v>3</v>
      </c>
      <c r="K25510">
        <v>1</v>
      </c>
      <c r="L25510">
        <v>1</v>
      </c>
      <c r="M25510">
        <v>2.29</v>
      </c>
      <c r="N25510">
        <v>2.29</v>
      </c>
      <c r="O25510">
        <v>0</v>
      </c>
      <c r="P25510">
        <v>0</v>
      </c>
      <c r="Q25510">
        <v>0.85650000000000004</v>
      </c>
      <c r="R25510">
        <v>0.85650000000000004</v>
      </c>
      <c r="S25510">
        <v>2.29</v>
      </c>
      <c r="T25510">
        <v>0.1832</v>
      </c>
      <c r="U25510">
        <v>5.7299999999999997E-2</v>
      </c>
      <c r="X25510">
        <v>41499</v>
      </c>
      <c r="Y25510">
        <v>41511</v>
      </c>
      <c r="Z25510">
        <v>41506</v>
      </c>
    </row>
    <row r="25511" spans="1:26" x14ac:dyDescent="0.35">
      <c r="A25511">
        <v>536</v>
      </c>
      <c r="B25511">
        <v>20130813</v>
      </c>
      <c r="C25511">
        <v>20130825</v>
      </c>
      <c r="D25511">
        <v>20130820</v>
      </c>
      <c r="E25511">
        <v>23201</v>
      </c>
      <c r="F25511">
        <v>1</v>
      </c>
      <c r="G25511">
        <v>100</v>
      </c>
      <c r="H25511">
        <v>4</v>
      </c>
      <c r="I25511" t="s">
        <v>15861</v>
      </c>
      <c r="J25511">
        <v>1</v>
      </c>
      <c r="K25511">
        <v>1</v>
      </c>
      <c r="L25511">
        <v>1</v>
      </c>
      <c r="M25511">
        <v>29.99</v>
      </c>
      <c r="N25511">
        <v>29.99</v>
      </c>
      <c r="O25511">
        <v>0</v>
      </c>
      <c r="P25511">
        <v>0</v>
      </c>
      <c r="Q25511">
        <v>11.2163</v>
      </c>
      <c r="R25511">
        <v>11.2163</v>
      </c>
      <c r="S25511">
        <v>29.99</v>
      </c>
      <c r="T25511">
        <v>2.3992</v>
      </c>
      <c r="U25511">
        <v>0.74980000000000002</v>
      </c>
      <c r="X25511">
        <v>41499</v>
      </c>
      <c r="Y25511">
        <v>41511</v>
      </c>
      <c r="Z25511">
        <v>41506</v>
      </c>
    </row>
    <row r="25512" spans="1:26" x14ac:dyDescent="0.35">
      <c r="A25512">
        <v>477</v>
      </c>
      <c r="B25512">
        <v>20130813</v>
      </c>
      <c r="C25512">
        <v>20130825</v>
      </c>
      <c r="D25512">
        <v>20130820</v>
      </c>
      <c r="E25512">
        <v>21938</v>
      </c>
      <c r="F25512">
        <v>1</v>
      </c>
      <c r="G25512">
        <v>100</v>
      </c>
      <c r="H25512">
        <v>1</v>
      </c>
      <c r="I25512" t="s">
        <v>15862</v>
      </c>
      <c r="J25512">
        <v>1</v>
      </c>
      <c r="K25512">
        <v>1</v>
      </c>
      <c r="L25512">
        <v>1</v>
      </c>
      <c r="M25512">
        <v>4.99</v>
      </c>
      <c r="N25512">
        <v>4.99</v>
      </c>
      <c r="O25512">
        <v>0</v>
      </c>
      <c r="P25512">
        <v>0</v>
      </c>
      <c r="Q25512">
        <v>1.8663000000000001</v>
      </c>
      <c r="R25512">
        <v>1.8663000000000001</v>
      </c>
      <c r="S25512">
        <v>4.99</v>
      </c>
      <c r="T25512">
        <v>0.3992</v>
      </c>
      <c r="U25512">
        <v>0.12479999999999999</v>
      </c>
      <c r="X25512">
        <v>41499</v>
      </c>
      <c r="Y25512">
        <v>41511</v>
      </c>
      <c r="Z25512">
        <v>41506</v>
      </c>
    </row>
    <row r="25513" spans="1:26" x14ac:dyDescent="0.35">
      <c r="A25513">
        <v>478</v>
      </c>
      <c r="B25513">
        <v>20130813</v>
      </c>
      <c r="C25513">
        <v>20130825</v>
      </c>
      <c r="D25513">
        <v>20130820</v>
      </c>
      <c r="E25513">
        <v>21938</v>
      </c>
      <c r="F25513">
        <v>1</v>
      </c>
      <c r="G25513">
        <v>100</v>
      </c>
      <c r="H25513">
        <v>1</v>
      </c>
      <c r="I25513" t="s">
        <v>15862</v>
      </c>
      <c r="J25513">
        <v>2</v>
      </c>
      <c r="K25513">
        <v>1</v>
      </c>
      <c r="L25513">
        <v>1</v>
      </c>
      <c r="M25513">
        <v>9.99</v>
      </c>
      <c r="N25513">
        <v>9.99</v>
      </c>
      <c r="O25513">
        <v>0</v>
      </c>
      <c r="P25513">
        <v>0</v>
      </c>
      <c r="Q25513">
        <v>3.7363</v>
      </c>
      <c r="R25513">
        <v>3.7363</v>
      </c>
      <c r="S25513">
        <v>9.99</v>
      </c>
      <c r="T25513">
        <v>0.79920000000000002</v>
      </c>
      <c r="U25513">
        <v>0.24979999999999999</v>
      </c>
      <c r="X25513">
        <v>41499</v>
      </c>
      <c r="Y25513">
        <v>41511</v>
      </c>
      <c r="Z25513">
        <v>41506</v>
      </c>
    </row>
    <row r="25514" spans="1:26" x14ac:dyDescent="0.35">
      <c r="A25514">
        <v>478</v>
      </c>
      <c r="B25514">
        <v>20130813</v>
      </c>
      <c r="C25514">
        <v>20130825</v>
      </c>
      <c r="D25514">
        <v>20130820</v>
      </c>
      <c r="E25514">
        <v>21338</v>
      </c>
      <c r="F25514">
        <v>1</v>
      </c>
      <c r="G25514">
        <v>100</v>
      </c>
      <c r="H25514">
        <v>4</v>
      </c>
      <c r="I25514" t="s">
        <v>15863</v>
      </c>
      <c r="J25514">
        <v>1</v>
      </c>
      <c r="K25514">
        <v>1</v>
      </c>
      <c r="L25514">
        <v>1</v>
      </c>
      <c r="M25514">
        <v>9.99</v>
      </c>
      <c r="N25514">
        <v>9.99</v>
      </c>
      <c r="O25514">
        <v>0</v>
      </c>
      <c r="P25514">
        <v>0</v>
      </c>
      <c r="Q25514">
        <v>3.7363</v>
      </c>
      <c r="R25514">
        <v>3.7363</v>
      </c>
      <c r="S25514">
        <v>9.99</v>
      </c>
      <c r="T25514">
        <v>0.79920000000000002</v>
      </c>
      <c r="U25514">
        <v>0.24979999999999999</v>
      </c>
      <c r="X25514">
        <v>41499</v>
      </c>
      <c r="Y25514">
        <v>41511</v>
      </c>
      <c r="Z25514">
        <v>41506</v>
      </c>
    </row>
    <row r="25515" spans="1:26" x14ac:dyDescent="0.35">
      <c r="A25515">
        <v>477</v>
      </c>
      <c r="B25515">
        <v>20130813</v>
      </c>
      <c r="C25515">
        <v>20130825</v>
      </c>
      <c r="D25515">
        <v>20130820</v>
      </c>
      <c r="E25515">
        <v>21338</v>
      </c>
      <c r="F25515">
        <v>1</v>
      </c>
      <c r="G25515">
        <v>100</v>
      </c>
      <c r="H25515">
        <v>4</v>
      </c>
      <c r="I25515" t="s">
        <v>15863</v>
      </c>
      <c r="J25515">
        <v>2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1.8663000000000001</v>
      </c>
      <c r="S25515">
        <v>4.99</v>
      </c>
      <c r="T25515">
        <v>0.3992</v>
      </c>
      <c r="U25515">
        <v>0.12479999999999999</v>
      </c>
      <c r="X25515">
        <v>41499</v>
      </c>
      <c r="Y25515">
        <v>41511</v>
      </c>
      <c r="Z25515">
        <v>41506</v>
      </c>
    </row>
    <row r="25516" spans="1:26" x14ac:dyDescent="0.35">
      <c r="A25516">
        <v>481</v>
      </c>
      <c r="B25516">
        <v>20130813</v>
      </c>
      <c r="C25516">
        <v>20130825</v>
      </c>
      <c r="D25516">
        <v>20130820</v>
      </c>
      <c r="E25516">
        <v>21338</v>
      </c>
      <c r="F25516">
        <v>1</v>
      </c>
      <c r="G25516">
        <v>100</v>
      </c>
      <c r="H25516">
        <v>4</v>
      </c>
      <c r="I25516" t="s">
        <v>15863</v>
      </c>
      <c r="J25516">
        <v>3</v>
      </c>
      <c r="K25516">
        <v>1</v>
      </c>
      <c r="L25516">
        <v>1</v>
      </c>
      <c r="M25516">
        <v>8.99</v>
      </c>
      <c r="N25516">
        <v>8.99</v>
      </c>
      <c r="O25516">
        <v>0</v>
      </c>
      <c r="P25516">
        <v>0</v>
      </c>
      <c r="Q25516">
        <v>3.3622999999999998</v>
      </c>
      <c r="R25516">
        <v>3.3622999999999998</v>
      </c>
      <c r="S25516">
        <v>8.99</v>
      </c>
      <c r="T25516">
        <v>0.71919999999999995</v>
      </c>
      <c r="U25516">
        <v>0.2248</v>
      </c>
      <c r="X25516">
        <v>41499</v>
      </c>
      <c r="Y25516">
        <v>41511</v>
      </c>
      <c r="Z25516">
        <v>41506</v>
      </c>
    </row>
    <row r="25517" spans="1:26" x14ac:dyDescent="0.35">
      <c r="A25517">
        <v>225</v>
      </c>
      <c r="B25517">
        <v>20130813</v>
      </c>
      <c r="C25517">
        <v>20130825</v>
      </c>
      <c r="D25517">
        <v>20130820</v>
      </c>
      <c r="E25517">
        <v>29323</v>
      </c>
      <c r="F25517">
        <v>1</v>
      </c>
      <c r="G25517">
        <v>19</v>
      </c>
      <c r="H25517">
        <v>6</v>
      </c>
      <c r="I25517" t="s">
        <v>15864</v>
      </c>
      <c r="J25517">
        <v>1</v>
      </c>
      <c r="K25517">
        <v>1</v>
      </c>
      <c r="L25517">
        <v>1</v>
      </c>
      <c r="M25517">
        <v>8.99</v>
      </c>
      <c r="N25517">
        <v>8.99</v>
      </c>
      <c r="O25517">
        <v>0</v>
      </c>
      <c r="P25517">
        <v>0</v>
      </c>
      <c r="Q25517">
        <v>6.9222999999999999</v>
      </c>
      <c r="R25517">
        <v>6.9222999999999999</v>
      </c>
      <c r="S25517">
        <v>8.99</v>
      </c>
      <c r="T25517">
        <v>0.71919999999999995</v>
      </c>
      <c r="U25517">
        <v>0.2248</v>
      </c>
      <c r="X25517">
        <v>41499</v>
      </c>
      <c r="Y25517">
        <v>41511</v>
      </c>
      <c r="Z25517">
        <v>41506</v>
      </c>
    </row>
    <row r="25518" spans="1:26" x14ac:dyDescent="0.35">
      <c r="A25518">
        <v>476</v>
      </c>
      <c r="B25518">
        <v>20130813</v>
      </c>
      <c r="C25518">
        <v>20130825</v>
      </c>
      <c r="D25518">
        <v>20130820</v>
      </c>
      <c r="E25518">
        <v>29323</v>
      </c>
      <c r="F25518">
        <v>1</v>
      </c>
      <c r="G25518">
        <v>19</v>
      </c>
      <c r="H25518">
        <v>6</v>
      </c>
      <c r="I25518" t="s">
        <v>15864</v>
      </c>
      <c r="J25518">
        <v>2</v>
      </c>
      <c r="K25518">
        <v>1</v>
      </c>
      <c r="L25518">
        <v>1</v>
      </c>
      <c r="M25518">
        <v>69.989999999999995</v>
      </c>
      <c r="N25518">
        <v>69.989999999999995</v>
      </c>
      <c r="O25518">
        <v>0</v>
      </c>
      <c r="P25518">
        <v>0</v>
      </c>
      <c r="Q25518">
        <v>26.176300000000001</v>
      </c>
      <c r="R25518">
        <v>26.176300000000001</v>
      </c>
      <c r="S25518">
        <v>69.989999999999995</v>
      </c>
      <c r="T25518">
        <v>5.5991999999999997</v>
      </c>
      <c r="U25518">
        <v>1.7498</v>
      </c>
      <c r="X25518">
        <v>41499</v>
      </c>
      <c r="Y25518">
        <v>41511</v>
      </c>
      <c r="Z25518">
        <v>41506</v>
      </c>
    </row>
    <row r="25519" spans="1:26" x14ac:dyDescent="0.35">
      <c r="A25519">
        <v>475</v>
      </c>
      <c r="B25519">
        <v>20130813</v>
      </c>
      <c r="C25519">
        <v>20130825</v>
      </c>
      <c r="D25519">
        <v>20130820</v>
      </c>
      <c r="E25519">
        <v>19686</v>
      </c>
      <c r="F25519">
        <v>1</v>
      </c>
      <c r="G25519">
        <v>100</v>
      </c>
      <c r="H25519">
        <v>4</v>
      </c>
      <c r="I25519" t="s">
        <v>15865</v>
      </c>
      <c r="J25519">
        <v>1</v>
      </c>
      <c r="K25519">
        <v>1</v>
      </c>
      <c r="L25519">
        <v>1</v>
      </c>
      <c r="M25519">
        <v>69.989999999999995</v>
      </c>
      <c r="N25519">
        <v>69.989999999999995</v>
      </c>
      <c r="O25519">
        <v>0</v>
      </c>
      <c r="P25519">
        <v>0</v>
      </c>
      <c r="Q25519">
        <v>26.176300000000001</v>
      </c>
      <c r="R25519">
        <v>26.176300000000001</v>
      </c>
      <c r="S25519">
        <v>69.989999999999995</v>
      </c>
      <c r="T25519">
        <v>5.5991999999999997</v>
      </c>
      <c r="U25519">
        <v>1.7498</v>
      </c>
      <c r="X25519">
        <v>41499</v>
      </c>
      <c r="Y25519">
        <v>41511</v>
      </c>
      <c r="Z25519">
        <v>41506</v>
      </c>
    </row>
    <row r="25520" spans="1:26" x14ac:dyDescent="0.35">
      <c r="A25520">
        <v>528</v>
      </c>
      <c r="B25520">
        <v>20130813</v>
      </c>
      <c r="C25520">
        <v>20130825</v>
      </c>
      <c r="D25520">
        <v>20130820</v>
      </c>
      <c r="E25520">
        <v>15326</v>
      </c>
      <c r="F25520">
        <v>1</v>
      </c>
      <c r="G25520">
        <v>100</v>
      </c>
      <c r="H25520">
        <v>4</v>
      </c>
      <c r="I25520" t="s">
        <v>15866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1.8663000000000001</v>
      </c>
      <c r="S25520">
        <v>4.99</v>
      </c>
      <c r="T25520">
        <v>0.3992</v>
      </c>
      <c r="U25520">
        <v>0.12479999999999999</v>
      </c>
      <c r="X25520">
        <v>41499</v>
      </c>
      <c r="Y25520">
        <v>41511</v>
      </c>
      <c r="Z25520">
        <v>41506</v>
      </c>
    </row>
    <row r="25521" spans="1:26" x14ac:dyDescent="0.35">
      <c r="A25521">
        <v>486</v>
      </c>
      <c r="B25521">
        <v>20130813</v>
      </c>
      <c r="C25521">
        <v>20130825</v>
      </c>
      <c r="D25521">
        <v>20130820</v>
      </c>
      <c r="E25521">
        <v>15326</v>
      </c>
      <c r="F25521">
        <v>1</v>
      </c>
      <c r="G25521">
        <v>100</v>
      </c>
      <c r="H25521">
        <v>4</v>
      </c>
      <c r="I25521" t="s">
        <v>15866</v>
      </c>
      <c r="J25521">
        <v>2</v>
      </c>
      <c r="K25521">
        <v>1</v>
      </c>
      <c r="L25521">
        <v>1</v>
      </c>
      <c r="M25521">
        <v>159</v>
      </c>
      <c r="N25521">
        <v>159</v>
      </c>
      <c r="O25521">
        <v>0</v>
      </c>
      <c r="P25521">
        <v>0</v>
      </c>
      <c r="Q25521">
        <v>59.466000000000001</v>
      </c>
      <c r="R25521">
        <v>59.466000000000001</v>
      </c>
      <c r="S25521">
        <v>159</v>
      </c>
      <c r="T25521">
        <v>12.72</v>
      </c>
      <c r="U25521">
        <v>3.9750000000000001</v>
      </c>
      <c r="X25521">
        <v>41499</v>
      </c>
      <c r="Y25521">
        <v>41511</v>
      </c>
      <c r="Z25521">
        <v>41506</v>
      </c>
    </row>
    <row r="25522" spans="1:26" x14ac:dyDescent="0.35">
      <c r="A25522">
        <v>225</v>
      </c>
      <c r="B25522">
        <v>20130813</v>
      </c>
      <c r="C25522">
        <v>20130825</v>
      </c>
      <c r="D25522">
        <v>20130820</v>
      </c>
      <c r="E25522">
        <v>15326</v>
      </c>
      <c r="F25522">
        <v>1</v>
      </c>
      <c r="G25522">
        <v>100</v>
      </c>
      <c r="H25522">
        <v>4</v>
      </c>
      <c r="I25522" t="s">
        <v>15866</v>
      </c>
      <c r="J25522">
        <v>3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6.9222999999999999</v>
      </c>
      <c r="R25522">
        <v>6.9222999999999999</v>
      </c>
      <c r="S25522">
        <v>8.99</v>
      </c>
      <c r="T25522">
        <v>0.71919999999999995</v>
      </c>
      <c r="U25522">
        <v>0.2248</v>
      </c>
      <c r="X25522">
        <v>41499</v>
      </c>
      <c r="Y25522">
        <v>41511</v>
      </c>
      <c r="Z25522">
        <v>41506</v>
      </c>
    </row>
    <row r="25523" spans="1:26" x14ac:dyDescent="0.35">
      <c r="A25523">
        <v>528</v>
      </c>
      <c r="B25523">
        <v>20130813</v>
      </c>
      <c r="C25523">
        <v>20130825</v>
      </c>
      <c r="D25523">
        <v>20130820</v>
      </c>
      <c r="E25523">
        <v>16359</v>
      </c>
      <c r="F25523">
        <v>1</v>
      </c>
      <c r="G25523">
        <v>100</v>
      </c>
      <c r="H25523">
        <v>1</v>
      </c>
      <c r="I25523" t="s">
        <v>15867</v>
      </c>
      <c r="J25523">
        <v>1</v>
      </c>
      <c r="K25523">
        <v>1</v>
      </c>
      <c r="L25523">
        <v>1</v>
      </c>
      <c r="M25523">
        <v>4.99</v>
      </c>
      <c r="N25523">
        <v>4.99</v>
      </c>
      <c r="O25523">
        <v>0</v>
      </c>
      <c r="P25523">
        <v>0</v>
      </c>
      <c r="Q25523">
        <v>1.8663000000000001</v>
      </c>
      <c r="R25523">
        <v>1.8663000000000001</v>
      </c>
      <c r="S25523">
        <v>4.99</v>
      </c>
      <c r="T25523">
        <v>0.3992</v>
      </c>
      <c r="U25523">
        <v>0.12479999999999999</v>
      </c>
      <c r="X25523">
        <v>41499</v>
      </c>
      <c r="Y25523">
        <v>41511</v>
      </c>
      <c r="Z25523">
        <v>41506</v>
      </c>
    </row>
    <row r="25524" spans="1:26" x14ac:dyDescent="0.35">
      <c r="A25524">
        <v>480</v>
      </c>
      <c r="B25524">
        <v>20130813</v>
      </c>
      <c r="C25524">
        <v>20130825</v>
      </c>
      <c r="D25524">
        <v>20130820</v>
      </c>
      <c r="E25524">
        <v>16359</v>
      </c>
      <c r="F25524">
        <v>2</v>
      </c>
      <c r="G25524">
        <v>100</v>
      </c>
      <c r="H25524">
        <v>1</v>
      </c>
      <c r="I25524" t="s">
        <v>15867</v>
      </c>
      <c r="J25524">
        <v>2</v>
      </c>
      <c r="K25524">
        <v>1</v>
      </c>
      <c r="L25524">
        <v>1</v>
      </c>
      <c r="M25524">
        <v>2.29</v>
      </c>
      <c r="N25524">
        <v>2.29</v>
      </c>
      <c r="O25524">
        <v>0</v>
      </c>
      <c r="P25524">
        <v>0</v>
      </c>
      <c r="Q25524">
        <v>0.85650000000000004</v>
      </c>
      <c r="R25524">
        <v>0.85650000000000004</v>
      </c>
      <c r="S25524">
        <v>2.29</v>
      </c>
      <c r="T25524">
        <v>0.1832</v>
      </c>
      <c r="U25524">
        <v>5.7299999999999997E-2</v>
      </c>
      <c r="X25524">
        <v>41499</v>
      </c>
      <c r="Y25524">
        <v>41511</v>
      </c>
      <c r="Z25524">
        <v>41506</v>
      </c>
    </row>
    <row r="25525" spans="1:26" x14ac:dyDescent="0.35">
      <c r="A25525">
        <v>535</v>
      </c>
      <c r="B25525">
        <v>20130813</v>
      </c>
      <c r="C25525">
        <v>20130825</v>
      </c>
      <c r="D25525">
        <v>20130820</v>
      </c>
      <c r="E25525">
        <v>16457</v>
      </c>
      <c r="F25525">
        <v>1</v>
      </c>
      <c r="G25525">
        <v>100</v>
      </c>
      <c r="H25525">
        <v>8</v>
      </c>
      <c r="I25525" t="s">
        <v>15868</v>
      </c>
      <c r="J25525">
        <v>1</v>
      </c>
      <c r="K25525">
        <v>1</v>
      </c>
      <c r="L25525">
        <v>1</v>
      </c>
      <c r="M25525">
        <v>24.99</v>
      </c>
      <c r="N25525">
        <v>24.99</v>
      </c>
      <c r="O25525">
        <v>0</v>
      </c>
      <c r="P25525">
        <v>0</v>
      </c>
      <c r="Q25525">
        <v>9.3462999999999994</v>
      </c>
      <c r="R25525">
        <v>9.3462999999999994</v>
      </c>
      <c r="S25525">
        <v>24.99</v>
      </c>
      <c r="T25525">
        <v>1.9992000000000001</v>
      </c>
      <c r="U25525">
        <v>0.62480000000000002</v>
      </c>
      <c r="X25525">
        <v>41499</v>
      </c>
      <c r="Y25525">
        <v>41511</v>
      </c>
      <c r="Z25525">
        <v>41506</v>
      </c>
    </row>
    <row r="25526" spans="1:26" x14ac:dyDescent="0.35">
      <c r="A25526">
        <v>528</v>
      </c>
      <c r="B25526">
        <v>20130813</v>
      </c>
      <c r="C25526">
        <v>20130825</v>
      </c>
      <c r="D25526">
        <v>20130820</v>
      </c>
      <c r="E25526">
        <v>16457</v>
      </c>
      <c r="F25526">
        <v>1</v>
      </c>
      <c r="G25526">
        <v>100</v>
      </c>
      <c r="H25526">
        <v>8</v>
      </c>
      <c r="I25526" t="s">
        <v>15868</v>
      </c>
      <c r="J25526">
        <v>2</v>
      </c>
      <c r="K25526">
        <v>1</v>
      </c>
      <c r="L25526">
        <v>1</v>
      </c>
      <c r="M25526">
        <v>4.99</v>
      </c>
      <c r="N25526">
        <v>4.99</v>
      </c>
      <c r="O25526">
        <v>0</v>
      </c>
      <c r="P25526">
        <v>0</v>
      </c>
      <c r="Q25526">
        <v>1.8663000000000001</v>
      </c>
      <c r="R25526">
        <v>1.8663000000000001</v>
      </c>
      <c r="S25526">
        <v>4.99</v>
      </c>
      <c r="T25526">
        <v>0.3992</v>
      </c>
      <c r="U25526">
        <v>0.12479999999999999</v>
      </c>
      <c r="X25526">
        <v>41499</v>
      </c>
      <c r="Y25526">
        <v>41511</v>
      </c>
      <c r="Z25526">
        <v>41506</v>
      </c>
    </row>
    <row r="25527" spans="1:26" x14ac:dyDescent="0.35">
      <c r="A25527">
        <v>483</v>
      </c>
      <c r="B25527">
        <v>20130813</v>
      </c>
      <c r="C25527">
        <v>20130825</v>
      </c>
      <c r="D25527">
        <v>20130820</v>
      </c>
      <c r="E25527">
        <v>16457</v>
      </c>
      <c r="F25527">
        <v>1</v>
      </c>
      <c r="G25527">
        <v>100</v>
      </c>
      <c r="H25527">
        <v>8</v>
      </c>
      <c r="I25527" t="s">
        <v>15868</v>
      </c>
      <c r="J25527">
        <v>3</v>
      </c>
      <c r="K25527">
        <v>1</v>
      </c>
      <c r="L25527">
        <v>1</v>
      </c>
      <c r="M25527">
        <v>120</v>
      </c>
      <c r="N25527">
        <v>120</v>
      </c>
      <c r="O25527">
        <v>0</v>
      </c>
      <c r="P25527">
        <v>0</v>
      </c>
      <c r="Q25527">
        <v>44.88</v>
      </c>
      <c r="R25527">
        <v>44.88</v>
      </c>
      <c r="S25527">
        <v>120</v>
      </c>
      <c r="T25527">
        <v>9.6</v>
      </c>
      <c r="U25527">
        <v>3</v>
      </c>
      <c r="X25527">
        <v>41499</v>
      </c>
      <c r="Y25527">
        <v>41511</v>
      </c>
      <c r="Z25527">
        <v>41506</v>
      </c>
    </row>
    <row r="25528" spans="1:26" x14ac:dyDescent="0.35">
      <c r="A25528">
        <v>535</v>
      </c>
      <c r="B25528">
        <v>20130813</v>
      </c>
      <c r="C25528">
        <v>20130825</v>
      </c>
      <c r="D25528">
        <v>20130820</v>
      </c>
      <c r="E25528">
        <v>17832</v>
      </c>
      <c r="F25528">
        <v>1</v>
      </c>
      <c r="G25528">
        <v>100</v>
      </c>
      <c r="H25528">
        <v>8</v>
      </c>
      <c r="I25528" t="s">
        <v>15869</v>
      </c>
      <c r="J25528">
        <v>1</v>
      </c>
      <c r="K25528">
        <v>1</v>
      </c>
      <c r="L25528">
        <v>1</v>
      </c>
      <c r="M25528">
        <v>24.99</v>
      </c>
      <c r="N25528">
        <v>24.99</v>
      </c>
      <c r="O25528">
        <v>0</v>
      </c>
      <c r="P25528">
        <v>0</v>
      </c>
      <c r="Q25528">
        <v>9.3462999999999994</v>
      </c>
      <c r="R25528">
        <v>9.3462999999999994</v>
      </c>
      <c r="S25528">
        <v>24.99</v>
      </c>
      <c r="T25528">
        <v>1.9992000000000001</v>
      </c>
      <c r="U25528">
        <v>0.62480000000000002</v>
      </c>
      <c r="X25528">
        <v>41499</v>
      </c>
      <c r="Y25528">
        <v>41511</v>
      </c>
      <c r="Z25528">
        <v>41506</v>
      </c>
    </row>
    <row r="25529" spans="1:26" x14ac:dyDescent="0.35">
      <c r="A25529">
        <v>528</v>
      </c>
      <c r="B25529">
        <v>20130813</v>
      </c>
      <c r="C25529">
        <v>20130825</v>
      </c>
      <c r="D25529">
        <v>20130820</v>
      </c>
      <c r="E25529">
        <v>20599</v>
      </c>
      <c r="F25529">
        <v>1</v>
      </c>
      <c r="G25529">
        <v>98</v>
      </c>
      <c r="H25529">
        <v>10</v>
      </c>
      <c r="I25529" t="s">
        <v>15870</v>
      </c>
      <c r="J25529">
        <v>1</v>
      </c>
      <c r="K25529">
        <v>1</v>
      </c>
      <c r="L25529">
        <v>1</v>
      </c>
      <c r="M25529">
        <v>4.99</v>
      </c>
      <c r="N25529">
        <v>4.99</v>
      </c>
      <c r="O25529">
        <v>0</v>
      </c>
      <c r="P25529">
        <v>0</v>
      </c>
      <c r="Q25529">
        <v>1.8663000000000001</v>
      </c>
      <c r="R25529">
        <v>1.8663000000000001</v>
      </c>
      <c r="S25529">
        <v>4.99</v>
      </c>
      <c r="T25529">
        <v>0.3992</v>
      </c>
      <c r="U25529">
        <v>0.12479999999999999</v>
      </c>
      <c r="X25529">
        <v>41499</v>
      </c>
      <c r="Y25529">
        <v>41511</v>
      </c>
      <c r="Z25529">
        <v>41506</v>
      </c>
    </row>
    <row r="25530" spans="1:26" x14ac:dyDescent="0.35">
      <c r="A25530">
        <v>535</v>
      </c>
      <c r="B25530">
        <v>20130813</v>
      </c>
      <c r="C25530">
        <v>20130825</v>
      </c>
      <c r="D25530">
        <v>20130820</v>
      </c>
      <c r="E25530">
        <v>20599</v>
      </c>
      <c r="F25530">
        <v>1</v>
      </c>
      <c r="G25530">
        <v>98</v>
      </c>
      <c r="H25530">
        <v>10</v>
      </c>
      <c r="I25530" t="s">
        <v>15870</v>
      </c>
      <c r="J25530">
        <v>2</v>
      </c>
      <c r="K25530">
        <v>1</v>
      </c>
      <c r="L25530">
        <v>1</v>
      </c>
      <c r="M25530">
        <v>24.99</v>
      </c>
      <c r="N25530">
        <v>24.99</v>
      </c>
      <c r="O25530">
        <v>0</v>
      </c>
      <c r="P25530">
        <v>0</v>
      </c>
      <c r="Q25530">
        <v>9.3462999999999994</v>
      </c>
      <c r="R25530">
        <v>9.3462999999999994</v>
      </c>
      <c r="S25530">
        <v>24.99</v>
      </c>
      <c r="T25530">
        <v>1.9992000000000001</v>
      </c>
      <c r="U25530">
        <v>0.62480000000000002</v>
      </c>
      <c r="X25530">
        <v>41499</v>
      </c>
      <c r="Y25530">
        <v>41511</v>
      </c>
      <c r="Z25530">
        <v>41506</v>
      </c>
    </row>
    <row r="25531" spans="1:26" x14ac:dyDescent="0.35">
      <c r="A25531">
        <v>480</v>
      </c>
      <c r="B25531">
        <v>20130813</v>
      </c>
      <c r="C25531">
        <v>20130825</v>
      </c>
      <c r="D25531">
        <v>20130820</v>
      </c>
      <c r="E25531">
        <v>20599</v>
      </c>
      <c r="F25531">
        <v>2</v>
      </c>
      <c r="G25531">
        <v>98</v>
      </c>
      <c r="H25531">
        <v>10</v>
      </c>
      <c r="I25531" t="s">
        <v>15870</v>
      </c>
      <c r="J25531">
        <v>3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85650000000000004</v>
      </c>
      <c r="S25531">
        <v>2.29</v>
      </c>
      <c r="T25531">
        <v>0.1832</v>
      </c>
      <c r="U25531">
        <v>5.7299999999999997E-2</v>
      </c>
      <c r="X25531">
        <v>41499</v>
      </c>
      <c r="Y25531">
        <v>41511</v>
      </c>
      <c r="Z25531">
        <v>41506</v>
      </c>
    </row>
    <row r="25532" spans="1:26" x14ac:dyDescent="0.35">
      <c r="A25532">
        <v>491</v>
      </c>
      <c r="B25532">
        <v>20130813</v>
      </c>
      <c r="C25532">
        <v>20130825</v>
      </c>
      <c r="D25532">
        <v>20130820</v>
      </c>
      <c r="E25532">
        <v>29405</v>
      </c>
      <c r="F25532">
        <v>1</v>
      </c>
      <c r="G25532">
        <v>98</v>
      </c>
      <c r="H25532">
        <v>7</v>
      </c>
      <c r="I25532" t="s">
        <v>15871</v>
      </c>
      <c r="J25532">
        <v>1</v>
      </c>
      <c r="K25532">
        <v>1</v>
      </c>
      <c r="L25532">
        <v>1</v>
      </c>
      <c r="M25532">
        <v>53.99</v>
      </c>
      <c r="N25532">
        <v>53.99</v>
      </c>
      <c r="O25532">
        <v>0</v>
      </c>
      <c r="P25532">
        <v>0</v>
      </c>
      <c r="Q25532">
        <v>41.572299999999998</v>
      </c>
      <c r="R25532">
        <v>41.572299999999998</v>
      </c>
      <c r="S25532">
        <v>53.99</v>
      </c>
      <c r="T25532">
        <v>4.3192000000000004</v>
      </c>
      <c r="U25532">
        <v>1.3498000000000001</v>
      </c>
      <c r="X25532">
        <v>41499</v>
      </c>
      <c r="Y25532">
        <v>41511</v>
      </c>
      <c r="Z25532">
        <v>41506</v>
      </c>
    </row>
    <row r="25533" spans="1:26" x14ac:dyDescent="0.35">
      <c r="A25533">
        <v>536</v>
      </c>
      <c r="B25533">
        <v>20130813</v>
      </c>
      <c r="C25533">
        <v>20130825</v>
      </c>
      <c r="D25533">
        <v>20130820</v>
      </c>
      <c r="E25533">
        <v>20907</v>
      </c>
      <c r="F25533">
        <v>1</v>
      </c>
      <c r="G25533">
        <v>98</v>
      </c>
      <c r="H25533">
        <v>10</v>
      </c>
      <c r="I25533" t="s">
        <v>15872</v>
      </c>
      <c r="J25533">
        <v>1</v>
      </c>
      <c r="K25533">
        <v>1</v>
      </c>
      <c r="L25533">
        <v>1</v>
      </c>
      <c r="M25533">
        <v>29.99</v>
      </c>
      <c r="N25533">
        <v>29.99</v>
      </c>
      <c r="O25533">
        <v>0</v>
      </c>
      <c r="P25533">
        <v>0</v>
      </c>
      <c r="Q25533">
        <v>11.2163</v>
      </c>
      <c r="R25533">
        <v>11.2163</v>
      </c>
      <c r="S25533">
        <v>29.99</v>
      </c>
      <c r="T25533">
        <v>2.3992</v>
      </c>
      <c r="U25533">
        <v>0.74980000000000002</v>
      </c>
      <c r="X25533">
        <v>41499</v>
      </c>
      <c r="Y25533">
        <v>41511</v>
      </c>
      <c r="Z25533">
        <v>41506</v>
      </c>
    </row>
    <row r="25534" spans="1:26" x14ac:dyDescent="0.35">
      <c r="A25534">
        <v>480</v>
      </c>
      <c r="B25534">
        <v>20130813</v>
      </c>
      <c r="C25534">
        <v>20130825</v>
      </c>
      <c r="D25534">
        <v>20130820</v>
      </c>
      <c r="E25534">
        <v>20907</v>
      </c>
      <c r="F25534">
        <v>2</v>
      </c>
      <c r="G25534">
        <v>98</v>
      </c>
      <c r="H25534">
        <v>10</v>
      </c>
      <c r="I25534" t="s">
        <v>15872</v>
      </c>
      <c r="J25534">
        <v>2</v>
      </c>
      <c r="K25534">
        <v>1</v>
      </c>
      <c r="L25534">
        <v>1</v>
      </c>
      <c r="M25534">
        <v>2.29</v>
      </c>
      <c r="N25534">
        <v>2.29</v>
      </c>
      <c r="O25534">
        <v>0</v>
      </c>
      <c r="P25534">
        <v>0</v>
      </c>
      <c r="Q25534">
        <v>0.85650000000000004</v>
      </c>
      <c r="R25534">
        <v>0.85650000000000004</v>
      </c>
      <c r="S25534">
        <v>2.29</v>
      </c>
      <c r="T25534">
        <v>0.1832</v>
      </c>
      <c r="U25534">
        <v>5.7299999999999997E-2</v>
      </c>
      <c r="X25534">
        <v>41499</v>
      </c>
      <c r="Y25534">
        <v>41511</v>
      </c>
      <c r="Z25534">
        <v>41506</v>
      </c>
    </row>
    <row r="25535" spans="1:26" x14ac:dyDescent="0.35">
      <c r="A25535">
        <v>529</v>
      </c>
      <c r="B25535">
        <v>20130813</v>
      </c>
      <c r="C25535">
        <v>20130825</v>
      </c>
      <c r="D25535">
        <v>20130820</v>
      </c>
      <c r="E25535">
        <v>21005</v>
      </c>
      <c r="F25535">
        <v>1</v>
      </c>
      <c r="G25535">
        <v>100</v>
      </c>
      <c r="H25535">
        <v>7</v>
      </c>
      <c r="I25535" t="s">
        <v>15873</v>
      </c>
      <c r="J25535">
        <v>1</v>
      </c>
      <c r="K25535">
        <v>1</v>
      </c>
      <c r="L25535">
        <v>1</v>
      </c>
      <c r="M25535">
        <v>3.99</v>
      </c>
      <c r="N25535">
        <v>3.99</v>
      </c>
      <c r="O25535">
        <v>0</v>
      </c>
      <c r="P25535">
        <v>0</v>
      </c>
      <c r="Q25535">
        <v>1.4923</v>
      </c>
      <c r="R25535">
        <v>1.4923</v>
      </c>
      <c r="S25535">
        <v>3.99</v>
      </c>
      <c r="T25535">
        <v>0.31919999999999998</v>
      </c>
      <c r="U25535">
        <v>9.98E-2</v>
      </c>
      <c r="X25535">
        <v>41499</v>
      </c>
      <c r="Y25535">
        <v>41511</v>
      </c>
      <c r="Z25535">
        <v>41506</v>
      </c>
    </row>
    <row r="25536" spans="1:26" x14ac:dyDescent="0.35">
      <c r="A25536">
        <v>538</v>
      </c>
      <c r="B25536">
        <v>20130813</v>
      </c>
      <c r="C25536">
        <v>20130825</v>
      </c>
      <c r="D25536">
        <v>20130820</v>
      </c>
      <c r="E25536">
        <v>21005</v>
      </c>
      <c r="F25536">
        <v>1</v>
      </c>
      <c r="G25536">
        <v>100</v>
      </c>
      <c r="H25536">
        <v>7</v>
      </c>
      <c r="I25536" t="s">
        <v>15873</v>
      </c>
      <c r="J25536">
        <v>2</v>
      </c>
      <c r="K25536">
        <v>1</v>
      </c>
      <c r="L25536">
        <v>1</v>
      </c>
      <c r="M25536">
        <v>21.49</v>
      </c>
      <c r="N25536">
        <v>21.49</v>
      </c>
      <c r="O25536">
        <v>0</v>
      </c>
      <c r="P25536">
        <v>0</v>
      </c>
      <c r="Q25536">
        <v>8.0373000000000001</v>
      </c>
      <c r="R25536">
        <v>8.0373000000000001</v>
      </c>
      <c r="S25536">
        <v>21.49</v>
      </c>
      <c r="T25536">
        <v>1.7192000000000001</v>
      </c>
      <c r="U25536">
        <v>0.5373</v>
      </c>
      <c r="X25536">
        <v>41499</v>
      </c>
      <c r="Y25536">
        <v>41511</v>
      </c>
      <c r="Z25536">
        <v>41506</v>
      </c>
    </row>
    <row r="25537" spans="1:26" x14ac:dyDescent="0.35">
      <c r="A25537">
        <v>529</v>
      </c>
      <c r="B25537">
        <v>20130813</v>
      </c>
      <c r="C25537">
        <v>20130825</v>
      </c>
      <c r="D25537">
        <v>20130820</v>
      </c>
      <c r="E25537">
        <v>23634</v>
      </c>
      <c r="F25537">
        <v>1</v>
      </c>
      <c r="G25537">
        <v>100</v>
      </c>
      <c r="H25537">
        <v>8</v>
      </c>
      <c r="I25537" t="s">
        <v>15874</v>
      </c>
      <c r="J25537">
        <v>1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1.4923</v>
      </c>
      <c r="S25537">
        <v>3.99</v>
      </c>
      <c r="T25537">
        <v>0.31919999999999998</v>
      </c>
      <c r="U25537">
        <v>9.98E-2</v>
      </c>
      <c r="X25537">
        <v>41499</v>
      </c>
      <c r="Y25537">
        <v>41511</v>
      </c>
      <c r="Z25537">
        <v>41506</v>
      </c>
    </row>
    <row r="25538" spans="1:26" x14ac:dyDescent="0.35">
      <c r="A25538">
        <v>530</v>
      </c>
      <c r="B25538">
        <v>20130813</v>
      </c>
      <c r="C25538">
        <v>20130825</v>
      </c>
      <c r="D25538">
        <v>20130820</v>
      </c>
      <c r="E25538">
        <v>16386</v>
      </c>
      <c r="F25538">
        <v>1</v>
      </c>
      <c r="G25538">
        <v>98</v>
      </c>
      <c r="H25538">
        <v>10</v>
      </c>
      <c r="I25538" t="s">
        <v>15875</v>
      </c>
      <c r="J25538">
        <v>1</v>
      </c>
      <c r="K25538">
        <v>1</v>
      </c>
      <c r="L25538">
        <v>1</v>
      </c>
      <c r="M25538">
        <v>4.99</v>
      </c>
      <c r="N25538">
        <v>4.99</v>
      </c>
      <c r="O25538">
        <v>0</v>
      </c>
      <c r="P25538">
        <v>0</v>
      </c>
      <c r="Q25538">
        <v>1.8663000000000001</v>
      </c>
      <c r="R25538">
        <v>1.8663000000000001</v>
      </c>
      <c r="S25538">
        <v>4.99</v>
      </c>
      <c r="T25538">
        <v>0.3992</v>
      </c>
      <c r="U25538">
        <v>0.12479999999999999</v>
      </c>
      <c r="X25538">
        <v>41499</v>
      </c>
      <c r="Y25538">
        <v>41511</v>
      </c>
      <c r="Z25538">
        <v>41506</v>
      </c>
    </row>
    <row r="25539" spans="1:26" x14ac:dyDescent="0.35">
      <c r="A25539">
        <v>217</v>
      </c>
      <c r="B25539">
        <v>20130813</v>
      </c>
      <c r="C25539">
        <v>20130825</v>
      </c>
      <c r="D25539">
        <v>20130820</v>
      </c>
      <c r="E25539">
        <v>16386</v>
      </c>
      <c r="F25539">
        <v>1</v>
      </c>
      <c r="G25539">
        <v>98</v>
      </c>
      <c r="H25539">
        <v>10</v>
      </c>
      <c r="I25539" t="s">
        <v>15875</v>
      </c>
      <c r="J25539">
        <v>2</v>
      </c>
      <c r="K25539">
        <v>1</v>
      </c>
      <c r="L25539">
        <v>1</v>
      </c>
      <c r="M25539">
        <v>34.99</v>
      </c>
      <c r="N25539">
        <v>34.99</v>
      </c>
      <c r="O25539">
        <v>0</v>
      </c>
      <c r="P25539">
        <v>0</v>
      </c>
      <c r="Q25539">
        <v>13.0863</v>
      </c>
      <c r="R25539">
        <v>13.0863</v>
      </c>
      <c r="S25539">
        <v>34.99</v>
      </c>
      <c r="T25539">
        <v>2.7991999999999999</v>
      </c>
      <c r="U25539">
        <v>0.87480000000000002</v>
      </c>
      <c r="X25539">
        <v>41499</v>
      </c>
      <c r="Y25539">
        <v>41511</v>
      </c>
      <c r="Z25539">
        <v>41506</v>
      </c>
    </row>
    <row r="25540" spans="1:26" x14ac:dyDescent="0.35">
      <c r="A25540">
        <v>530</v>
      </c>
      <c r="B25540">
        <v>20130813</v>
      </c>
      <c r="C25540">
        <v>20130825</v>
      </c>
      <c r="D25540">
        <v>20130820</v>
      </c>
      <c r="E25540">
        <v>25663</v>
      </c>
      <c r="F25540">
        <v>1</v>
      </c>
      <c r="G25540">
        <v>100</v>
      </c>
      <c r="H25540">
        <v>7</v>
      </c>
      <c r="I25540" t="s">
        <v>15876</v>
      </c>
      <c r="J25540">
        <v>1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X25540">
        <v>41499</v>
      </c>
      <c r="Y25540">
        <v>41511</v>
      </c>
      <c r="Z25540">
        <v>41506</v>
      </c>
    </row>
    <row r="25541" spans="1:26" x14ac:dyDescent="0.35">
      <c r="A25541">
        <v>487</v>
      </c>
      <c r="B25541">
        <v>20130813</v>
      </c>
      <c r="C25541">
        <v>20130825</v>
      </c>
      <c r="D25541">
        <v>20130820</v>
      </c>
      <c r="E25541">
        <v>25663</v>
      </c>
      <c r="F25541">
        <v>1</v>
      </c>
      <c r="G25541">
        <v>100</v>
      </c>
      <c r="H25541">
        <v>7</v>
      </c>
      <c r="I25541" t="s">
        <v>15876</v>
      </c>
      <c r="J25541">
        <v>2</v>
      </c>
      <c r="K25541">
        <v>1</v>
      </c>
      <c r="L25541">
        <v>1</v>
      </c>
      <c r="M25541">
        <v>54.99</v>
      </c>
      <c r="N25541">
        <v>54.99</v>
      </c>
      <c r="O25541">
        <v>0</v>
      </c>
      <c r="P25541">
        <v>0</v>
      </c>
      <c r="Q25541">
        <v>20.566299999999998</v>
      </c>
      <c r="R25541">
        <v>20.566299999999998</v>
      </c>
      <c r="S25541">
        <v>54.99</v>
      </c>
      <c r="T25541">
        <v>4.3992000000000004</v>
      </c>
      <c r="U25541">
        <v>1.3748</v>
      </c>
      <c r="X25541">
        <v>41499</v>
      </c>
      <c r="Y25541">
        <v>41511</v>
      </c>
      <c r="Z25541">
        <v>41506</v>
      </c>
    </row>
    <row r="25542" spans="1:26" x14ac:dyDescent="0.35">
      <c r="A25542">
        <v>214</v>
      </c>
      <c r="B25542">
        <v>20130813</v>
      </c>
      <c r="C25542">
        <v>20130825</v>
      </c>
      <c r="D25542">
        <v>20130820</v>
      </c>
      <c r="E25542">
        <v>25663</v>
      </c>
      <c r="F25542">
        <v>1</v>
      </c>
      <c r="G25542">
        <v>100</v>
      </c>
      <c r="H25542">
        <v>7</v>
      </c>
      <c r="I25542" t="s">
        <v>15876</v>
      </c>
      <c r="J25542">
        <v>3</v>
      </c>
      <c r="K25542">
        <v>1</v>
      </c>
      <c r="L25542">
        <v>1</v>
      </c>
      <c r="M25542">
        <v>34.99</v>
      </c>
      <c r="N25542">
        <v>34.99</v>
      </c>
      <c r="O25542">
        <v>0</v>
      </c>
      <c r="P25542">
        <v>0</v>
      </c>
      <c r="Q25542">
        <v>13.0863</v>
      </c>
      <c r="R25542">
        <v>13.0863</v>
      </c>
      <c r="S25542">
        <v>34.99</v>
      </c>
      <c r="T25542">
        <v>2.7991999999999999</v>
      </c>
      <c r="U25542">
        <v>0.87480000000000002</v>
      </c>
      <c r="X25542">
        <v>41499</v>
      </c>
      <c r="Y25542">
        <v>41511</v>
      </c>
      <c r="Z25542">
        <v>41506</v>
      </c>
    </row>
    <row r="25543" spans="1:26" x14ac:dyDescent="0.35">
      <c r="A25543">
        <v>537</v>
      </c>
      <c r="B25543">
        <v>20130813</v>
      </c>
      <c r="C25543">
        <v>20130825</v>
      </c>
      <c r="D25543">
        <v>20130820</v>
      </c>
      <c r="E25543">
        <v>12100</v>
      </c>
      <c r="F25543">
        <v>1</v>
      </c>
      <c r="G25543">
        <v>100</v>
      </c>
      <c r="H25543">
        <v>4</v>
      </c>
      <c r="I25543" t="s">
        <v>15877</v>
      </c>
      <c r="J25543">
        <v>1</v>
      </c>
      <c r="K25543">
        <v>1</v>
      </c>
      <c r="L25543">
        <v>1</v>
      </c>
      <c r="M25543">
        <v>35</v>
      </c>
      <c r="N25543">
        <v>35</v>
      </c>
      <c r="O25543">
        <v>0</v>
      </c>
      <c r="P25543">
        <v>0</v>
      </c>
      <c r="Q25543">
        <v>13.09</v>
      </c>
      <c r="R25543">
        <v>13.09</v>
      </c>
      <c r="S25543">
        <v>35</v>
      </c>
      <c r="T25543">
        <v>2.8</v>
      </c>
      <c r="U25543">
        <v>0.875</v>
      </c>
      <c r="X25543">
        <v>41499</v>
      </c>
      <c r="Y25543">
        <v>41511</v>
      </c>
      <c r="Z25543">
        <v>41506</v>
      </c>
    </row>
    <row r="25544" spans="1:26" x14ac:dyDescent="0.35">
      <c r="A25544">
        <v>473</v>
      </c>
      <c r="B25544">
        <v>20130813</v>
      </c>
      <c r="C25544">
        <v>20130825</v>
      </c>
      <c r="D25544">
        <v>20130820</v>
      </c>
      <c r="E25544">
        <v>12100</v>
      </c>
      <c r="F25544">
        <v>1</v>
      </c>
      <c r="G25544">
        <v>100</v>
      </c>
      <c r="H25544">
        <v>4</v>
      </c>
      <c r="I25544" t="s">
        <v>15877</v>
      </c>
      <c r="J25544">
        <v>2</v>
      </c>
      <c r="K25544">
        <v>1</v>
      </c>
      <c r="L25544">
        <v>1</v>
      </c>
      <c r="M25544">
        <v>63.5</v>
      </c>
      <c r="N25544">
        <v>63.5</v>
      </c>
      <c r="O25544">
        <v>0</v>
      </c>
      <c r="P25544">
        <v>0</v>
      </c>
      <c r="Q25544">
        <v>23.748999999999999</v>
      </c>
      <c r="R25544">
        <v>23.748999999999999</v>
      </c>
      <c r="S25544">
        <v>63.5</v>
      </c>
      <c r="T25544">
        <v>5.08</v>
      </c>
      <c r="U25544">
        <v>1.5874999999999999</v>
      </c>
      <c r="X25544">
        <v>41499</v>
      </c>
      <c r="Y25544">
        <v>41511</v>
      </c>
      <c r="Z25544">
        <v>41506</v>
      </c>
    </row>
    <row r="25545" spans="1:26" x14ac:dyDescent="0.35">
      <c r="A25545">
        <v>485</v>
      </c>
      <c r="B25545">
        <v>20130813</v>
      </c>
      <c r="C25545">
        <v>20130825</v>
      </c>
      <c r="D25545">
        <v>20130820</v>
      </c>
      <c r="E25545">
        <v>12100</v>
      </c>
      <c r="F25545">
        <v>1</v>
      </c>
      <c r="G25545">
        <v>100</v>
      </c>
      <c r="H25545">
        <v>4</v>
      </c>
      <c r="I25545" t="s">
        <v>15877</v>
      </c>
      <c r="J25545">
        <v>3</v>
      </c>
      <c r="K25545">
        <v>1</v>
      </c>
      <c r="L25545">
        <v>1</v>
      </c>
      <c r="M25545">
        <v>21.98</v>
      </c>
      <c r="N25545">
        <v>21.98</v>
      </c>
      <c r="O25545">
        <v>0</v>
      </c>
      <c r="P25545">
        <v>0</v>
      </c>
      <c r="Q25545">
        <v>8.2204999999999995</v>
      </c>
      <c r="R25545">
        <v>8.2204999999999995</v>
      </c>
      <c r="S25545">
        <v>21.98</v>
      </c>
      <c r="T25545">
        <v>1.7584</v>
      </c>
      <c r="U25545">
        <v>0.54949999999999999</v>
      </c>
      <c r="X25545">
        <v>41499</v>
      </c>
      <c r="Y25545">
        <v>41511</v>
      </c>
      <c r="Z25545">
        <v>41506</v>
      </c>
    </row>
    <row r="25546" spans="1:26" x14ac:dyDescent="0.35">
      <c r="A25546">
        <v>528</v>
      </c>
      <c r="B25546">
        <v>20130813</v>
      </c>
      <c r="C25546">
        <v>20130825</v>
      </c>
      <c r="D25546">
        <v>20130820</v>
      </c>
      <c r="E25546">
        <v>12413</v>
      </c>
      <c r="F25546">
        <v>1</v>
      </c>
      <c r="G25546">
        <v>100</v>
      </c>
      <c r="H25546">
        <v>1</v>
      </c>
      <c r="I25546" t="s">
        <v>15878</v>
      </c>
      <c r="J25546">
        <v>1</v>
      </c>
      <c r="K25546">
        <v>1</v>
      </c>
      <c r="L25546">
        <v>1</v>
      </c>
      <c r="M25546">
        <v>4.99</v>
      </c>
      <c r="N25546">
        <v>4.99</v>
      </c>
      <c r="O25546">
        <v>0</v>
      </c>
      <c r="P25546">
        <v>0</v>
      </c>
      <c r="Q25546">
        <v>1.8663000000000001</v>
      </c>
      <c r="R25546">
        <v>1.8663000000000001</v>
      </c>
      <c r="S25546">
        <v>4.99</v>
      </c>
      <c r="T25546">
        <v>0.3992</v>
      </c>
      <c r="U25546">
        <v>0.12479999999999999</v>
      </c>
      <c r="X25546">
        <v>41499</v>
      </c>
      <c r="Y25546">
        <v>41511</v>
      </c>
      <c r="Z25546">
        <v>41506</v>
      </c>
    </row>
    <row r="25547" spans="1:26" x14ac:dyDescent="0.35">
      <c r="A25547">
        <v>537</v>
      </c>
      <c r="B25547">
        <v>20130813</v>
      </c>
      <c r="C25547">
        <v>20130825</v>
      </c>
      <c r="D25547">
        <v>20130820</v>
      </c>
      <c r="E25547">
        <v>12413</v>
      </c>
      <c r="F25547">
        <v>1</v>
      </c>
      <c r="G25547">
        <v>100</v>
      </c>
      <c r="H25547">
        <v>1</v>
      </c>
      <c r="I25547" t="s">
        <v>15878</v>
      </c>
      <c r="J25547">
        <v>2</v>
      </c>
      <c r="K25547">
        <v>1</v>
      </c>
      <c r="L25547">
        <v>1</v>
      </c>
      <c r="M25547">
        <v>35</v>
      </c>
      <c r="N25547">
        <v>35</v>
      </c>
      <c r="O25547">
        <v>0</v>
      </c>
      <c r="P25547">
        <v>0</v>
      </c>
      <c r="Q25547">
        <v>13.09</v>
      </c>
      <c r="R25547">
        <v>13.09</v>
      </c>
      <c r="S25547">
        <v>35</v>
      </c>
      <c r="T25547">
        <v>2.8</v>
      </c>
      <c r="U25547">
        <v>0.875</v>
      </c>
      <c r="X25547">
        <v>41499</v>
      </c>
      <c r="Y25547">
        <v>41511</v>
      </c>
      <c r="Z25547">
        <v>41506</v>
      </c>
    </row>
    <row r="25548" spans="1:26" x14ac:dyDescent="0.35">
      <c r="A25548">
        <v>480</v>
      </c>
      <c r="B25548">
        <v>20130813</v>
      </c>
      <c r="C25548">
        <v>20130825</v>
      </c>
      <c r="D25548">
        <v>20130820</v>
      </c>
      <c r="E25548">
        <v>12413</v>
      </c>
      <c r="F25548">
        <v>1</v>
      </c>
      <c r="G25548">
        <v>100</v>
      </c>
      <c r="H25548">
        <v>1</v>
      </c>
      <c r="I25548" t="s">
        <v>15878</v>
      </c>
      <c r="J25548">
        <v>3</v>
      </c>
      <c r="K25548">
        <v>1</v>
      </c>
      <c r="L25548">
        <v>1</v>
      </c>
      <c r="M25548">
        <v>2.29</v>
      </c>
      <c r="N25548">
        <v>2.29</v>
      </c>
      <c r="O25548">
        <v>0</v>
      </c>
      <c r="P25548">
        <v>0</v>
      </c>
      <c r="Q25548">
        <v>0.85650000000000004</v>
      </c>
      <c r="R25548">
        <v>0.85650000000000004</v>
      </c>
      <c r="S25548">
        <v>2.29</v>
      </c>
      <c r="T25548">
        <v>0.1832</v>
      </c>
      <c r="U25548">
        <v>5.7299999999999997E-2</v>
      </c>
      <c r="X25548">
        <v>41499</v>
      </c>
      <c r="Y25548">
        <v>41511</v>
      </c>
      <c r="Z25548">
        <v>41506</v>
      </c>
    </row>
    <row r="25549" spans="1:26" x14ac:dyDescent="0.35">
      <c r="A25549">
        <v>485</v>
      </c>
      <c r="B25549">
        <v>20130813</v>
      </c>
      <c r="C25549">
        <v>20130825</v>
      </c>
      <c r="D25549">
        <v>20130820</v>
      </c>
      <c r="E25549">
        <v>12952</v>
      </c>
      <c r="F25549">
        <v>1</v>
      </c>
      <c r="G25549">
        <v>100</v>
      </c>
      <c r="H25549">
        <v>4</v>
      </c>
      <c r="I25549" t="s">
        <v>15879</v>
      </c>
      <c r="J25549">
        <v>1</v>
      </c>
      <c r="K25549">
        <v>1</v>
      </c>
      <c r="L25549">
        <v>1</v>
      </c>
      <c r="M25549">
        <v>21.98</v>
      </c>
      <c r="N25549">
        <v>21.98</v>
      </c>
      <c r="O25549">
        <v>0</v>
      </c>
      <c r="P25549">
        <v>0</v>
      </c>
      <c r="Q25549">
        <v>8.2204999999999995</v>
      </c>
      <c r="R25549">
        <v>8.2204999999999995</v>
      </c>
      <c r="S25549">
        <v>21.98</v>
      </c>
      <c r="T25549">
        <v>1.7584</v>
      </c>
      <c r="U25549">
        <v>0.54949999999999999</v>
      </c>
      <c r="X25549">
        <v>41499</v>
      </c>
      <c r="Y25549">
        <v>41511</v>
      </c>
      <c r="Z25549">
        <v>41506</v>
      </c>
    </row>
    <row r="25550" spans="1:26" x14ac:dyDescent="0.35">
      <c r="A25550">
        <v>477</v>
      </c>
      <c r="B25550">
        <v>20130813</v>
      </c>
      <c r="C25550">
        <v>20130825</v>
      </c>
      <c r="D25550">
        <v>20130820</v>
      </c>
      <c r="E25550">
        <v>12952</v>
      </c>
      <c r="F25550">
        <v>1</v>
      </c>
      <c r="G25550">
        <v>100</v>
      </c>
      <c r="H25550">
        <v>4</v>
      </c>
      <c r="I25550" t="s">
        <v>15879</v>
      </c>
      <c r="J25550">
        <v>2</v>
      </c>
      <c r="K25550">
        <v>1</v>
      </c>
      <c r="L25550">
        <v>1</v>
      </c>
      <c r="M25550">
        <v>4.99</v>
      </c>
      <c r="N25550">
        <v>4.99</v>
      </c>
      <c r="O25550">
        <v>0</v>
      </c>
      <c r="P25550">
        <v>0</v>
      </c>
      <c r="Q25550">
        <v>1.8663000000000001</v>
      </c>
      <c r="R25550">
        <v>1.8663000000000001</v>
      </c>
      <c r="S25550">
        <v>4.99</v>
      </c>
      <c r="T25550">
        <v>0.3992</v>
      </c>
      <c r="U25550">
        <v>0.12479999999999999</v>
      </c>
      <c r="X25550">
        <v>41499</v>
      </c>
      <c r="Y25550">
        <v>41511</v>
      </c>
      <c r="Z25550">
        <v>41506</v>
      </c>
    </row>
    <row r="25551" spans="1:26" x14ac:dyDescent="0.35">
      <c r="A25551">
        <v>478</v>
      </c>
      <c r="B25551">
        <v>20130813</v>
      </c>
      <c r="C25551">
        <v>20130825</v>
      </c>
      <c r="D25551">
        <v>20130820</v>
      </c>
      <c r="E25551">
        <v>12952</v>
      </c>
      <c r="F25551">
        <v>1</v>
      </c>
      <c r="G25551">
        <v>100</v>
      </c>
      <c r="H25551">
        <v>4</v>
      </c>
      <c r="I25551" t="s">
        <v>15879</v>
      </c>
      <c r="J25551">
        <v>3</v>
      </c>
      <c r="K25551">
        <v>1</v>
      </c>
      <c r="L25551">
        <v>1</v>
      </c>
      <c r="M25551">
        <v>9.99</v>
      </c>
      <c r="N25551">
        <v>9.99</v>
      </c>
      <c r="O25551">
        <v>0</v>
      </c>
      <c r="P25551">
        <v>0</v>
      </c>
      <c r="Q25551">
        <v>3.7363</v>
      </c>
      <c r="R25551">
        <v>3.7363</v>
      </c>
      <c r="S25551">
        <v>9.99</v>
      </c>
      <c r="T25551">
        <v>0.79920000000000002</v>
      </c>
      <c r="U25551">
        <v>0.24979999999999999</v>
      </c>
      <c r="X25551">
        <v>41499</v>
      </c>
      <c r="Y25551">
        <v>41511</v>
      </c>
      <c r="Z25551">
        <v>41506</v>
      </c>
    </row>
    <row r="25552" spans="1:26" x14ac:dyDescent="0.35">
      <c r="A25552">
        <v>587</v>
      </c>
      <c r="B25552">
        <v>20130813</v>
      </c>
      <c r="C25552">
        <v>20130825</v>
      </c>
      <c r="D25552">
        <v>20130820</v>
      </c>
      <c r="E25552">
        <v>14727</v>
      </c>
      <c r="F25552">
        <v>1</v>
      </c>
      <c r="G25552">
        <v>100</v>
      </c>
      <c r="H25552">
        <v>1</v>
      </c>
      <c r="I25552" t="s">
        <v>15880</v>
      </c>
      <c r="J25552">
        <v>1</v>
      </c>
      <c r="K25552">
        <v>1</v>
      </c>
      <c r="L25552">
        <v>1</v>
      </c>
      <c r="M25552">
        <v>769.49</v>
      </c>
      <c r="N25552">
        <v>769.49</v>
      </c>
      <c r="O25552">
        <v>0</v>
      </c>
      <c r="P25552">
        <v>0</v>
      </c>
      <c r="Q25552">
        <v>419.77839999999998</v>
      </c>
      <c r="R25552">
        <v>419.77839999999998</v>
      </c>
      <c r="S25552">
        <v>769.49</v>
      </c>
      <c r="T25552">
        <v>61.559199999999997</v>
      </c>
      <c r="U25552">
        <v>19.237300000000001</v>
      </c>
      <c r="X25552">
        <v>41499</v>
      </c>
      <c r="Y25552">
        <v>41511</v>
      </c>
      <c r="Z25552">
        <v>41506</v>
      </c>
    </row>
    <row r="25553" spans="1:26" x14ac:dyDescent="0.35">
      <c r="A25553">
        <v>476</v>
      </c>
      <c r="B25553">
        <v>20130813</v>
      </c>
      <c r="C25553">
        <v>20130825</v>
      </c>
      <c r="D25553">
        <v>20130820</v>
      </c>
      <c r="E25553">
        <v>14727</v>
      </c>
      <c r="F25553">
        <v>1</v>
      </c>
      <c r="G25553">
        <v>100</v>
      </c>
      <c r="H25553">
        <v>1</v>
      </c>
      <c r="I25553" t="s">
        <v>15880</v>
      </c>
      <c r="J25553">
        <v>2</v>
      </c>
      <c r="K25553">
        <v>1</v>
      </c>
      <c r="L25553">
        <v>1</v>
      </c>
      <c r="M25553">
        <v>69.989999999999995</v>
      </c>
      <c r="N25553">
        <v>69.989999999999995</v>
      </c>
      <c r="O25553">
        <v>0</v>
      </c>
      <c r="P25553">
        <v>0</v>
      </c>
      <c r="Q25553">
        <v>26.176300000000001</v>
      </c>
      <c r="R25553">
        <v>26.176300000000001</v>
      </c>
      <c r="S25553">
        <v>69.989999999999995</v>
      </c>
      <c r="T25553">
        <v>5.5991999999999997</v>
      </c>
      <c r="U25553">
        <v>1.7498</v>
      </c>
      <c r="X25553">
        <v>41499</v>
      </c>
      <c r="Y25553">
        <v>41511</v>
      </c>
      <c r="Z25553">
        <v>41506</v>
      </c>
    </row>
    <row r="25554" spans="1:26" x14ac:dyDescent="0.35">
      <c r="A25554">
        <v>467</v>
      </c>
      <c r="B25554">
        <v>20130813</v>
      </c>
      <c r="C25554">
        <v>20130825</v>
      </c>
      <c r="D25554">
        <v>20130820</v>
      </c>
      <c r="E25554">
        <v>14727</v>
      </c>
      <c r="F25554">
        <v>1</v>
      </c>
      <c r="G25554">
        <v>100</v>
      </c>
      <c r="H25554">
        <v>1</v>
      </c>
      <c r="I25554" t="s">
        <v>15880</v>
      </c>
      <c r="J25554">
        <v>3</v>
      </c>
      <c r="K25554">
        <v>1</v>
      </c>
      <c r="L25554">
        <v>1</v>
      </c>
      <c r="M25554">
        <v>24.49</v>
      </c>
      <c r="N25554">
        <v>24.49</v>
      </c>
      <c r="O25554">
        <v>0</v>
      </c>
      <c r="P25554">
        <v>0</v>
      </c>
      <c r="Q25554">
        <v>9.1593</v>
      </c>
      <c r="R25554">
        <v>9.1593</v>
      </c>
      <c r="S25554">
        <v>24.49</v>
      </c>
      <c r="T25554">
        <v>1.9592000000000001</v>
      </c>
      <c r="U25554">
        <v>0.61229999999999996</v>
      </c>
      <c r="X25554">
        <v>41499</v>
      </c>
      <c r="Y25554">
        <v>41511</v>
      </c>
      <c r="Z25554">
        <v>41506</v>
      </c>
    </row>
    <row r="25555" spans="1:26" x14ac:dyDescent="0.35">
      <c r="A25555">
        <v>359</v>
      </c>
      <c r="B25555">
        <v>20130813</v>
      </c>
      <c r="C25555">
        <v>20130825</v>
      </c>
      <c r="D25555">
        <v>20130820</v>
      </c>
      <c r="E25555">
        <v>15493</v>
      </c>
      <c r="F25555">
        <v>1</v>
      </c>
      <c r="G25555">
        <v>100</v>
      </c>
      <c r="H25555">
        <v>1</v>
      </c>
      <c r="I25555" t="s">
        <v>15881</v>
      </c>
      <c r="J25555">
        <v>1</v>
      </c>
      <c r="K25555">
        <v>1</v>
      </c>
      <c r="L25555">
        <v>1</v>
      </c>
      <c r="M25555">
        <v>2294.9899999999998</v>
      </c>
      <c r="N25555">
        <v>2294.9899999999998</v>
      </c>
      <c r="O25555">
        <v>0</v>
      </c>
      <c r="P25555">
        <v>0</v>
      </c>
      <c r="Q25555">
        <v>1251.9812999999999</v>
      </c>
      <c r="R25555">
        <v>1251.9812999999999</v>
      </c>
      <c r="S25555">
        <v>2294.9899999999998</v>
      </c>
      <c r="T25555">
        <v>183.5992</v>
      </c>
      <c r="U25555">
        <v>57.3748</v>
      </c>
      <c r="X25555">
        <v>41499</v>
      </c>
      <c r="Y25555">
        <v>41511</v>
      </c>
      <c r="Z25555">
        <v>41506</v>
      </c>
    </row>
    <row r="25556" spans="1:26" x14ac:dyDescent="0.35">
      <c r="A25556">
        <v>485</v>
      </c>
      <c r="B25556">
        <v>20130813</v>
      </c>
      <c r="C25556">
        <v>20130825</v>
      </c>
      <c r="D25556">
        <v>20130820</v>
      </c>
      <c r="E25556">
        <v>15493</v>
      </c>
      <c r="F25556">
        <v>1</v>
      </c>
      <c r="G25556">
        <v>100</v>
      </c>
      <c r="H25556">
        <v>1</v>
      </c>
      <c r="I25556" t="s">
        <v>15881</v>
      </c>
      <c r="J25556">
        <v>2</v>
      </c>
      <c r="K25556">
        <v>1</v>
      </c>
      <c r="L25556">
        <v>1</v>
      </c>
      <c r="M25556">
        <v>21.98</v>
      </c>
      <c r="N25556">
        <v>21.98</v>
      </c>
      <c r="O25556">
        <v>0</v>
      </c>
      <c r="P25556">
        <v>0</v>
      </c>
      <c r="Q25556">
        <v>8.2204999999999995</v>
      </c>
      <c r="R25556">
        <v>8.2204999999999995</v>
      </c>
      <c r="S25556">
        <v>21.98</v>
      </c>
      <c r="T25556">
        <v>1.7584</v>
      </c>
      <c r="U25556">
        <v>0.54949999999999999</v>
      </c>
      <c r="X25556">
        <v>41499</v>
      </c>
      <c r="Y25556">
        <v>41511</v>
      </c>
      <c r="Z25556">
        <v>41506</v>
      </c>
    </row>
    <row r="25557" spans="1:26" x14ac:dyDescent="0.35">
      <c r="A25557">
        <v>363</v>
      </c>
      <c r="B25557">
        <v>20130813</v>
      </c>
      <c r="C25557">
        <v>20130825</v>
      </c>
      <c r="D25557">
        <v>20130820</v>
      </c>
      <c r="E25557">
        <v>16987</v>
      </c>
      <c r="F25557">
        <v>1</v>
      </c>
      <c r="G25557">
        <v>19</v>
      </c>
      <c r="H25557">
        <v>6</v>
      </c>
      <c r="I25557" t="s">
        <v>15882</v>
      </c>
      <c r="J25557">
        <v>1</v>
      </c>
      <c r="K25557">
        <v>1</v>
      </c>
      <c r="L25557">
        <v>1</v>
      </c>
      <c r="M25557">
        <v>2294.9899999999998</v>
      </c>
      <c r="N25557">
        <v>2294.9899999999998</v>
      </c>
      <c r="O25557">
        <v>0</v>
      </c>
      <c r="P25557">
        <v>0</v>
      </c>
      <c r="Q25557">
        <v>1251.9812999999999</v>
      </c>
      <c r="R25557">
        <v>1251.9812999999999</v>
      </c>
      <c r="S25557">
        <v>2294.9899999999998</v>
      </c>
      <c r="T25557">
        <v>183.5992</v>
      </c>
      <c r="U25557">
        <v>57.3748</v>
      </c>
      <c r="X25557">
        <v>41499</v>
      </c>
      <c r="Y25557">
        <v>41511</v>
      </c>
      <c r="Z25557">
        <v>41506</v>
      </c>
    </row>
    <row r="25558" spans="1:26" x14ac:dyDescent="0.35">
      <c r="A25558">
        <v>483</v>
      </c>
      <c r="B25558">
        <v>20130813</v>
      </c>
      <c r="C25558">
        <v>20130825</v>
      </c>
      <c r="D25558">
        <v>20130820</v>
      </c>
      <c r="E25558">
        <v>16987</v>
      </c>
      <c r="F25558">
        <v>1</v>
      </c>
      <c r="G25558">
        <v>19</v>
      </c>
      <c r="H25558">
        <v>6</v>
      </c>
      <c r="I25558" t="s">
        <v>15882</v>
      </c>
      <c r="J25558">
        <v>2</v>
      </c>
      <c r="K25558">
        <v>1</v>
      </c>
      <c r="L25558">
        <v>1</v>
      </c>
      <c r="M25558">
        <v>120</v>
      </c>
      <c r="N25558">
        <v>120</v>
      </c>
      <c r="O25558">
        <v>0</v>
      </c>
      <c r="P25558">
        <v>0</v>
      </c>
      <c r="Q25558">
        <v>44.88</v>
      </c>
      <c r="R25558">
        <v>44.88</v>
      </c>
      <c r="S25558">
        <v>120</v>
      </c>
      <c r="T25558">
        <v>9.6</v>
      </c>
      <c r="U25558">
        <v>3</v>
      </c>
      <c r="X25558">
        <v>41499</v>
      </c>
      <c r="Y25558">
        <v>41511</v>
      </c>
      <c r="Z25558">
        <v>41506</v>
      </c>
    </row>
    <row r="25559" spans="1:26" x14ac:dyDescent="0.35">
      <c r="A25559">
        <v>357</v>
      </c>
      <c r="B25559">
        <v>20130813</v>
      </c>
      <c r="C25559">
        <v>20130825</v>
      </c>
      <c r="D25559">
        <v>20130820</v>
      </c>
      <c r="E25559">
        <v>15379</v>
      </c>
      <c r="F25559">
        <v>1</v>
      </c>
      <c r="G25559">
        <v>100</v>
      </c>
      <c r="H25559">
        <v>4</v>
      </c>
      <c r="I25559" t="s">
        <v>15883</v>
      </c>
      <c r="J25559">
        <v>1</v>
      </c>
      <c r="K25559">
        <v>1</v>
      </c>
      <c r="L25559">
        <v>1</v>
      </c>
      <c r="M25559">
        <v>2319.9899999999998</v>
      </c>
      <c r="N25559">
        <v>2319.9899999999998</v>
      </c>
      <c r="O25559">
        <v>0</v>
      </c>
      <c r="P25559">
        <v>0</v>
      </c>
      <c r="Q25559">
        <v>1265.6195</v>
      </c>
      <c r="R25559">
        <v>1265.6195</v>
      </c>
      <c r="S25559">
        <v>2319.9899999999998</v>
      </c>
      <c r="T25559">
        <v>185.5992</v>
      </c>
      <c r="U25559">
        <v>57.9998</v>
      </c>
      <c r="X25559">
        <v>41499</v>
      </c>
      <c r="Y25559">
        <v>41511</v>
      </c>
      <c r="Z25559">
        <v>41506</v>
      </c>
    </row>
    <row r="25560" spans="1:26" x14ac:dyDescent="0.35">
      <c r="A25560">
        <v>485</v>
      </c>
      <c r="B25560">
        <v>20130813</v>
      </c>
      <c r="C25560">
        <v>20130825</v>
      </c>
      <c r="D25560">
        <v>20130820</v>
      </c>
      <c r="E25560">
        <v>15379</v>
      </c>
      <c r="F25560">
        <v>1</v>
      </c>
      <c r="G25560">
        <v>100</v>
      </c>
      <c r="H25560">
        <v>4</v>
      </c>
      <c r="I25560" t="s">
        <v>15883</v>
      </c>
      <c r="J25560">
        <v>2</v>
      </c>
      <c r="K25560">
        <v>1</v>
      </c>
      <c r="L25560">
        <v>1</v>
      </c>
      <c r="M25560">
        <v>21.98</v>
      </c>
      <c r="N25560">
        <v>21.98</v>
      </c>
      <c r="O25560">
        <v>0</v>
      </c>
      <c r="P25560">
        <v>0</v>
      </c>
      <c r="Q25560">
        <v>8.2204999999999995</v>
      </c>
      <c r="R25560">
        <v>8.2204999999999995</v>
      </c>
      <c r="S25560">
        <v>21.98</v>
      </c>
      <c r="T25560">
        <v>1.7584</v>
      </c>
      <c r="U25560">
        <v>0.54949999999999999</v>
      </c>
      <c r="X25560">
        <v>41499</v>
      </c>
      <c r="Y25560">
        <v>41511</v>
      </c>
      <c r="Z25560">
        <v>41506</v>
      </c>
    </row>
    <row r="25561" spans="1:26" x14ac:dyDescent="0.35">
      <c r="A25561">
        <v>217</v>
      </c>
      <c r="B25561">
        <v>20130813</v>
      </c>
      <c r="C25561">
        <v>20130825</v>
      </c>
      <c r="D25561">
        <v>20130820</v>
      </c>
      <c r="E25561">
        <v>15379</v>
      </c>
      <c r="F25561">
        <v>1</v>
      </c>
      <c r="G25561">
        <v>100</v>
      </c>
      <c r="H25561">
        <v>4</v>
      </c>
      <c r="I25561" t="s">
        <v>15883</v>
      </c>
      <c r="J25561">
        <v>3</v>
      </c>
      <c r="K25561">
        <v>1</v>
      </c>
      <c r="L25561">
        <v>1</v>
      </c>
      <c r="M25561">
        <v>34.99</v>
      </c>
      <c r="N25561">
        <v>34.99</v>
      </c>
      <c r="O25561">
        <v>0</v>
      </c>
      <c r="P25561">
        <v>0</v>
      </c>
      <c r="Q25561">
        <v>13.0863</v>
      </c>
      <c r="R25561">
        <v>13.0863</v>
      </c>
      <c r="S25561">
        <v>34.99</v>
      </c>
      <c r="T25561">
        <v>2.7991999999999999</v>
      </c>
      <c r="U25561">
        <v>0.87480000000000002</v>
      </c>
      <c r="X25561">
        <v>41499</v>
      </c>
      <c r="Y25561">
        <v>41511</v>
      </c>
      <c r="Z25561">
        <v>41506</v>
      </c>
    </row>
    <row r="25562" spans="1:26" x14ac:dyDescent="0.35">
      <c r="A25562">
        <v>467</v>
      </c>
      <c r="B25562">
        <v>20130813</v>
      </c>
      <c r="C25562">
        <v>20130825</v>
      </c>
      <c r="D25562">
        <v>20130820</v>
      </c>
      <c r="E25562">
        <v>15379</v>
      </c>
      <c r="F25562">
        <v>1</v>
      </c>
      <c r="G25562">
        <v>100</v>
      </c>
      <c r="H25562">
        <v>4</v>
      </c>
      <c r="I25562" t="s">
        <v>15883</v>
      </c>
      <c r="J25562">
        <v>4</v>
      </c>
      <c r="K25562">
        <v>1</v>
      </c>
      <c r="L25562">
        <v>1</v>
      </c>
      <c r="M25562">
        <v>24.49</v>
      </c>
      <c r="N25562">
        <v>24.49</v>
      </c>
      <c r="O25562">
        <v>0</v>
      </c>
      <c r="P25562">
        <v>0</v>
      </c>
      <c r="Q25562">
        <v>9.1593</v>
      </c>
      <c r="R25562">
        <v>9.1593</v>
      </c>
      <c r="S25562">
        <v>24.49</v>
      </c>
      <c r="T25562">
        <v>1.9592000000000001</v>
      </c>
      <c r="U25562">
        <v>0.61229999999999996</v>
      </c>
      <c r="X25562">
        <v>41499</v>
      </c>
      <c r="Y25562">
        <v>41511</v>
      </c>
      <c r="Z25562">
        <v>41506</v>
      </c>
    </row>
    <row r="25563" spans="1:26" x14ac:dyDescent="0.35">
      <c r="A25563">
        <v>363</v>
      </c>
      <c r="B25563">
        <v>20130813</v>
      </c>
      <c r="C25563">
        <v>20130825</v>
      </c>
      <c r="D25563">
        <v>20130820</v>
      </c>
      <c r="E25563">
        <v>15398</v>
      </c>
      <c r="F25563">
        <v>1</v>
      </c>
      <c r="G25563">
        <v>100</v>
      </c>
      <c r="H25563">
        <v>4</v>
      </c>
      <c r="I25563" t="s">
        <v>15884</v>
      </c>
      <c r="J25563">
        <v>1</v>
      </c>
      <c r="K25563">
        <v>1</v>
      </c>
      <c r="L25563">
        <v>1</v>
      </c>
      <c r="M25563">
        <v>2294.9899999999998</v>
      </c>
      <c r="N25563">
        <v>2294.9899999999998</v>
      </c>
      <c r="O25563">
        <v>0</v>
      </c>
      <c r="P25563">
        <v>0</v>
      </c>
      <c r="Q25563">
        <v>1251.9812999999999</v>
      </c>
      <c r="R25563">
        <v>1251.9812999999999</v>
      </c>
      <c r="S25563">
        <v>2294.9899999999998</v>
      </c>
      <c r="T25563">
        <v>183.5992</v>
      </c>
      <c r="U25563">
        <v>57.3748</v>
      </c>
      <c r="X25563">
        <v>41499</v>
      </c>
      <c r="Y25563">
        <v>41511</v>
      </c>
      <c r="Z25563">
        <v>41506</v>
      </c>
    </row>
    <row r="25564" spans="1:26" x14ac:dyDescent="0.35">
      <c r="A25564">
        <v>487</v>
      </c>
      <c r="B25564">
        <v>20130813</v>
      </c>
      <c r="C25564">
        <v>20130825</v>
      </c>
      <c r="D25564">
        <v>20130820</v>
      </c>
      <c r="E25564">
        <v>15398</v>
      </c>
      <c r="F25564">
        <v>1</v>
      </c>
      <c r="G25564">
        <v>100</v>
      </c>
      <c r="H25564">
        <v>4</v>
      </c>
      <c r="I25564" t="s">
        <v>15884</v>
      </c>
      <c r="J25564">
        <v>2</v>
      </c>
      <c r="K25564">
        <v>1</v>
      </c>
      <c r="L25564">
        <v>1</v>
      </c>
      <c r="M25564">
        <v>54.99</v>
      </c>
      <c r="N25564">
        <v>54.99</v>
      </c>
      <c r="O25564">
        <v>0</v>
      </c>
      <c r="P25564">
        <v>0</v>
      </c>
      <c r="Q25564">
        <v>20.566299999999998</v>
      </c>
      <c r="R25564">
        <v>20.566299999999998</v>
      </c>
      <c r="S25564">
        <v>54.99</v>
      </c>
      <c r="T25564">
        <v>4.3992000000000004</v>
      </c>
      <c r="U25564">
        <v>1.3748</v>
      </c>
      <c r="X25564">
        <v>41499</v>
      </c>
      <c r="Y25564">
        <v>41511</v>
      </c>
      <c r="Z25564">
        <v>41506</v>
      </c>
    </row>
    <row r="25565" spans="1:26" x14ac:dyDescent="0.35">
      <c r="A25565">
        <v>569</v>
      </c>
      <c r="B25565">
        <v>20130813</v>
      </c>
      <c r="C25565">
        <v>20130825</v>
      </c>
      <c r="D25565">
        <v>20130820</v>
      </c>
      <c r="E25565">
        <v>15051</v>
      </c>
      <c r="F25565">
        <v>1</v>
      </c>
      <c r="G25565">
        <v>98</v>
      </c>
      <c r="H25565">
        <v>10</v>
      </c>
      <c r="I25565" t="s">
        <v>15885</v>
      </c>
      <c r="J25565">
        <v>1</v>
      </c>
      <c r="K25565">
        <v>1</v>
      </c>
      <c r="L25565">
        <v>1</v>
      </c>
      <c r="M25565">
        <v>742.35</v>
      </c>
      <c r="N25565">
        <v>742.35</v>
      </c>
      <c r="O25565">
        <v>0</v>
      </c>
      <c r="P25565">
        <v>0</v>
      </c>
      <c r="Q25565">
        <v>461.44479999999999</v>
      </c>
      <c r="R25565">
        <v>461.44479999999999</v>
      </c>
      <c r="S25565">
        <v>742.35</v>
      </c>
      <c r="T25565">
        <v>59.387999999999998</v>
      </c>
      <c r="U25565">
        <v>18.558800000000002</v>
      </c>
      <c r="X25565">
        <v>41499</v>
      </c>
      <c r="Y25565">
        <v>41511</v>
      </c>
      <c r="Z25565">
        <v>41506</v>
      </c>
    </row>
    <row r="25566" spans="1:26" x14ac:dyDescent="0.35">
      <c r="A25566">
        <v>214</v>
      </c>
      <c r="B25566">
        <v>20130813</v>
      </c>
      <c r="C25566">
        <v>20130825</v>
      </c>
      <c r="D25566">
        <v>20130820</v>
      </c>
      <c r="E25566">
        <v>15051</v>
      </c>
      <c r="F25566">
        <v>1</v>
      </c>
      <c r="G25566">
        <v>98</v>
      </c>
      <c r="H25566">
        <v>10</v>
      </c>
      <c r="I25566" t="s">
        <v>15885</v>
      </c>
      <c r="J25566">
        <v>2</v>
      </c>
      <c r="K25566">
        <v>1</v>
      </c>
      <c r="L25566">
        <v>1</v>
      </c>
      <c r="M25566">
        <v>34.99</v>
      </c>
      <c r="N25566">
        <v>34.99</v>
      </c>
      <c r="O25566">
        <v>0</v>
      </c>
      <c r="P25566">
        <v>0</v>
      </c>
      <c r="Q25566">
        <v>13.0863</v>
      </c>
      <c r="R25566">
        <v>13.0863</v>
      </c>
      <c r="S25566">
        <v>34.99</v>
      </c>
      <c r="T25566">
        <v>2.7991999999999999</v>
      </c>
      <c r="U25566">
        <v>0.87480000000000002</v>
      </c>
      <c r="X25566">
        <v>41499</v>
      </c>
      <c r="Y25566">
        <v>41511</v>
      </c>
      <c r="Z25566">
        <v>41506</v>
      </c>
    </row>
    <row r="25567" spans="1:26" x14ac:dyDescent="0.35">
      <c r="A25567">
        <v>579</v>
      </c>
      <c r="B25567">
        <v>20130813</v>
      </c>
      <c r="C25567">
        <v>20130825</v>
      </c>
      <c r="D25567">
        <v>20130820</v>
      </c>
      <c r="E25567">
        <v>19339</v>
      </c>
      <c r="F25567">
        <v>1</v>
      </c>
      <c r="G25567">
        <v>100</v>
      </c>
      <c r="H25567">
        <v>8</v>
      </c>
      <c r="I25567" t="s">
        <v>15886</v>
      </c>
      <c r="J25567">
        <v>1</v>
      </c>
      <c r="K25567">
        <v>1</v>
      </c>
      <c r="L25567">
        <v>1</v>
      </c>
      <c r="M25567">
        <v>1214.8499999999999</v>
      </c>
      <c r="N25567">
        <v>1214.8499999999999</v>
      </c>
      <c r="O25567">
        <v>0</v>
      </c>
      <c r="P25567">
        <v>0</v>
      </c>
      <c r="Q25567">
        <v>755.1508</v>
      </c>
      <c r="R25567">
        <v>755.1508</v>
      </c>
      <c r="S25567">
        <v>1214.8499999999999</v>
      </c>
      <c r="T25567">
        <v>97.188000000000002</v>
      </c>
      <c r="U25567">
        <v>30.371300000000002</v>
      </c>
      <c r="X25567">
        <v>41499</v>
      </c>
      <c r="Y25567">
        <v>41511</v>
      </c>
      <c r="Z25567">
        <v>41506</v>
      </c>
    </row>
    <row r="25568" spans="1:26" x14ac:dyDescent="0.35">
      <c r="A25568">
        <v>237</v>
      </c>
      <c r="B25568">
        <v>20130813</v>
      </c>
      <c r="C25568">
        <v>20130825</v>
      </c>
      <c r="D25568">
        <v>20130820</v>
      </c>
      <c r="E25568">
        <v>19339</v>
      </c>
      <c r="F25568">
        <v>1</v>
      </c>
      <c r="G25568">
        <v>100</v>
      </c>
      <c r="H25568">
        <v>8</v>
      </c>
      <c r="I25568" t="s">
        <v>15886</v>
      </c>
      <c r="J25568">
        <v>2</v>
      </c>
      <c r="K25568">
        <v>1</v>
      </c>
      <c r="L25568">
        <v>1</v>
      </c>
      <c r="M25568">
        <v>49.99</v>
      </c>
      <c r="N25568">
        <v>49.99</v>
      </c>
      <c r="O25568">
        <v>0</v>
      </c>
      <c r="P25568">
        <v>0</v>
      </c>
      <c r="Q25568">
        <v>38.4923</v>
      </c>
      <c r="R25568">
        <v>38.4923</v>
      </c>
      <c r="S25568">
        <v>49.99</v>
      </c>
      <c r="T25568">
        <v>3.9992000000000001</v>
      </c>
      <c r="U25568">
        <v>1.2498</v>
      </c>
      <c r="X25568">
        <v>41499</v>
      </c>
      <c r="Y25568">
        <v>41511</v>
      </c>
      <c r="Z25568">
        <v>41506</v>
      </c>
    </row>
    <row r="25569" spans="1:26" x14ac:dyDescent="0.35">
      <c r="A25569">
        <v>575</v>
      </c>
      <c r="B25569">
        <v>20130813</v>
      </c>
      <c r="C25569">
        <v>20130825</v>
      </c>
      <c r="D25569">
        <v>20130820</v>
      </c>
      <c r="E25569">
        <v>17220</v>
      </c>
      <c r="F25569">
        <v>1</v>
      </c>
      <c r="G25569">
        <v>100</v>
      </c>
      <c r="H25569">
        <v>8</v>
      </c>
      <c r="I25569" t="s">
        <v>15887</v>
      </c>
      <c r="J25569">
        <v>1</v>
      </c>
      <c r="K25569">
        <v>1</v>
      </c>
      <c r="L25569">
        <v>1</v>
      </c>
      <c r="M25569">
        <v>2384.0700000000002</v>
      </c>
      <c r="N25569">
        <v>2384.0700000000002</v>
      </c>
      <c r="O25569">
        <v>0</v>
      </c>
      <c r="P25569">
        <v>0</v>
      </c>
      <c r="Q25569">
        <v>1481.9378999999999</v>
      </c>
      <c r="R25569">
        <v>1481.9378999999999</v>
      </c>
      <c r="S25569">
        <v>2384.0700000000002</v>
      </c>
      <c r="T25569">
        <v>190.72559999999999</v>
      </c>
      <c r="U25569">
        <v>59.601799999999997</v>
      </c>
      <c r="X25569">
        <v>41499</v>
      </c>
      <c r="Y25569">
        <v>41511</v>
      </c>
      <c r="Z25569">
        <v>41506</v>
      </c>
    </row>
    <row r="25570" spans="1:26" x14ac:dyDescent="0.35">
      <c r="A25570">
        <v>479</v>
      </c>
      <c r="B25570">
        <v>20130813</v>
      </c>
      <c r="C25570">
        <v>20130825</v>
      </c>
      <c r="D25570">
        <v>20130820</v>
      </c>
      <c r="E25570">
        <v>17220</v>
      </c>
      <c r="F25570">
        <v>1</v>
      </c>
      <c r="G25570">
        <v>100</v>
      </c>
      <c r="H25570">
        <v>8</v>
      </c>
      <c r="I25570" t="s">
        <v>15887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3.3622999999999998</v>
      </c>
      <c r="R25570">
        <v>3.3622999999999998</v>
      </c>
      <c r="S25570">
        <v>8.99</v>
      </c>
      <c r="T25570">
        <v>0.71919999999999995</v>
      </c>
      <c r="U25570">
        <v>0.2248</v>
      </c>
      <c r="X25570">
        <v>41499</v>
      </c>
      <c r="Y25570">
        <v>41511</v>
      </c>
      <c r="Z25570">
        <v>41506</v>
      </c>
    </row>
    <row r="25571" spans="1:26" x14ac:dyDescent="0.35">
      <c r="A25571">
        <v>584</v>
      </c>
      <c r="B25571">
        <v>20130813</v>
      </c>
      <c r="C25571">
        <v>20130825</v>
      </c>
      <c r="D25571">
        <v>20130820</v>
      </c>
      <c r="E25571">
        <v>24159</v>
      </c>
      <c r="F25571">
        <v>1</v>
      </c>
      <c r="G25571">
        <v>6</v>
      </c>
      <c r="H25571">
        <v>9</v>
      </c>
      <c r="I25571" t="s">
        <v>15888</v>
      </c>
      <c r="J25571">
        <v>1</v>
      </c>
      <c r="K25571">
        <v>1</v>
      </c>
      <c r="L25571">
        <v>1</v>
      </c>
      <c r="M25571">
        <v>539.99</v>
      </c>
      <c r="N25571">
        <v>539.99</v>
      </c>
      <c r="O25571">
        <v>0</v>
      </c>
      <c r="P25571">
        <v>0</v>
      </c>
      <c r="Q25571">
        <v>343.64960000000002</v>
      </c>
      <c r="R25571">
        <v>343.64960000000002</v>
      </c>
      <c r="S25571">
        <v>539.99</v>
      </c>
      <c r="T25571">
        <v>43.199199999999998</v>
      </c>
      <c r="U25571">
        <v>13.4998</v>
      </c>
      <c r="X25571">
        <v>41499</v>
      </c>
      <c r="Y25571">
        <v>41511</v>
      </c>
      <c r="Z25571">
        <v>41506</v>
      </c>
    </row>
    <row r="25572" spans="1:26" x14ac:dyDescent="0.35">
      <c r="A25572">
        <v>217</v>
      </c>
      <c r="B25572">
        <v>20130813</v>
      </c>
      <c r="C25572">
        <v>20130825</v>
      </c>
      <c r="D25572">
        <v>20130820</v>
      </c>
      <c r="E25572">
        <v>24159</v>
      </c>
      <c r="F25572">
        <v>1</v>
      </c>
      <c r="G25572">
        <v>6</v>
      </c>
      <c r="H25572">
        <v>9</v>
      </c>
      <c r="I25572" t="s">
        <v>15888</v>
      </c>
      <c r="J25572">
        <v>2</v>
      </c>
      <c r="K25572">
        <v>1</v>
      </c>
      <c r="L25572">
        <v>1</v>
      </c>
      <c r="M25572">
        <v>34.99</v>
      </c>
      <c r="N25572">
        <v>34.99</v>
      </c>
      <c r="O25572">
        <v>0</v>
      </c>
      <c r="P25572">
        <v>0</v>
      </c>
      <c r="Q25572">
        <v>13.0863</v>
      </c>
      <c r="R25572">
        <v>13.0863</v>
      </c>
      <c r="S25572">
        <v>34.99</v>
      </c>
      <c r="T25572">
        <v>2.7991999999999999</v>
      </c>
      <c r="U25572">
        <v>0.87480000000000002</v>
      </c>
      <c r="X25572">
        <v>41499</v>
      </c>
      <c r="Y25572">
        <v>41511</v>
      </c>
      <c r="Z25572">
        <v>41506</v>
      </c>
    </row>
    <row r="25573" spans="1:26" x14ac:dyDescent="0.35">
      <c r="A25573">
        <v>604</v>
      </c>
      <c r="B25573">
        <v>20130813</v>
      </c>
      <c r="C25573">
        <v>20130825</v>
      </c>
      <c r="D25573">
        <v>20130820</v>
      </c>
      <c r="E25573">
        <v>24165</v>
      </c>
      <c r="F25573">
        <v>1</v>
      </c>
      <c r="G25573">
        <v>6</v>
      </c>
      <c r="H25573">
        <v>9</v>
      </c>
      <c r="I25573" t="s">
        <v>15889</v>
      </c>
      <c r="J25573">
        <v>1</v>
      </c>
      <c r="K25573">
        <v>1</v>
      </c>
      <c r="L25573">
        <v>1</v>
      </c>
      <c r="M25573">
        <v>539.99</v>
      </c>
      <c r="N25573">
        <v>539.99</v>
      </c>
      <c r="O25573">
        <v>0</v>
      </c>
      <c r="P25573">
        <v>0</v>
      </c>
      <c r="Q25573">
        <v>343.64960000000002</v>
      </c>
      <c r="R25573">
        <v>343.64960000000002</v>
      </c>
      <c r="S25573">
        <v>539.99</v>
      </c>
      <c r="T25573">
        <v>43.199199999999998</v>
      </c>
      <c r="U25573">
        <v>13.4998</v>
      </c>
      <c r="X25573">
        <v>41499</v>
      </c>
      <c r="Y25573">
        <v>41511</v>
      </c>
      <c r="Z25573">
        <v>41506</v>
      </c>
    </row>
    <row r="25574" spans="1:26" x14ac:dyDescent="0.35">
      <c r="A25574">
        <v>472</v>
      </c>
      <c r="B25574">
        <v>20130813</v>
      </c>
      <c r="C25574">
        <v>20130825</v>
      </c>
      <c r="D25574">
        <v>20130820</v>
      </c>
      <c r="E25574">
        <v>24165</v>
      </c>
      <c r="F25574">
        <v>1</v>
      </c>
      <c r="G25574">
        <v>6</v>
      </c>
      <c r="H25574">
        <v>9</v>
      </c>
      <c r="I25574" t="s">
        <v>15889</v>
      </c>
      <c r="J25574">
        <v>2</v>
      </c>
      <c r="K25574">
        <v>1</v>
      </c>
      <c r="L25574">
        <v>1</v>
      </c>
      <c r="M25574">
        <v>63.5</v>
      </c>
      <c r="N25574">
        <v>63.5</v>
      </c>
      <c r="O25574">
        <v>0</v>
      </c>
      <c r="P25574">
        <v>0</v>
      </c>
      <c r="Q25574">
        <v>23.748999999999999</v>
      </c>
      <c r="R25574">
        <v>23.748999999999999</v>
      </c>
      <c r="S25574">
        <v>63.5</v>
      </c>
      <c r="T25574">
        <v>5.08</v>
      </c>
      <c r="U25574">
        <v>1.5874999999999999</v>
      </c>
      <c r="X25574">
        <v>41499</v>
      </c>
      <c r="Y25574">
        <v>41511</v>
      </c>
      <c r="Z25574">
        <v>41506</v>
      </c>
    </row>
    <row r="25575" spans="1:26" x14ac:dyDescent="0.35">
      <c r="A25575">
        <v>386</v>
      </c>
      <c r="B25575">
        <v>20130813</v>
      </c>
      <c r="C25575">
        <v>20130825</v>
      </c>
      <c r="D25575">
        <v>20130820</v>
      </c>
      <c r="E25575">
        <v>25819</v>
      </c>
      <c r="F25575">
        <v>1</v>
      </c>
      <c r="G25575">
        <v>6</v>
      </c>
      <c r="H25575">
        <v>9</v>
      </c>
      <c r="I25575" t="s">
        <v>15890</v>
      </c>
      <c r="J25575">
        <v>1</v>
      </c>
      <c r="K25575">
        <v>1</v>
      </c>
      <c r="L25575">
        <v>1</v>
      </c>
      <c r="M25575">
        <v>1120.49</v>
      </c>
      <c r="N25575">
        <v>1120.49</v>
      </c>
      <c r="O25575">
        <v>0</v>
      </c>
      <c r="P25575">
        <v>0</v>
      </c>
      <c r="Q25575">
        <v>713.07979999999998</v>
      </c>
      <c r="R25575">
        <v>713.07979999999998</v>
      </c>
      <c r="S25575">
        <v>1120.49</v>
      </c>
      <c r="T25575">
        <v>89.639200000000002</v>
      </c>
      <c r="U25575">
        <v>28.0123</v>
      </c>
      <c r="X25575">
        <v>41499</v>
      </c>
      <c r="Y25575">
        <v>41511</v>
      </c>
      <c r="Z25575">
        <v>41506</v>
      </c>
    </row>
    <row r="25576" spans="1:26" x14ac:dyDescent="0.35">
      <c r="A25576">
        <v>489</v>
      </c>
      <c r="B25576">
        <v>20130813</v>
      </c>
      <c r="C25576">
        <v>20130825</v>
      </c>
      <c r="D25576">
        <v>20130820</v>
      </c>
      <c r="E25576">
        <v>25819</v>
      </c>
      <c r="F25576">
        <v>1</v>
      </c>
      <c r="G25576">
        <v>6</v>
      </c>
      <c r="H25576">
        <v>9</v>
      </c>
      <c r="I25576" t="s">
        <v>15890</v>
      </c>
      <c r="J25576">
        <v>2</v>
      </c>
      <c r="K25576">
        <v>1</v>
      </c>
      <c r="L25576">
        <v>1</v>
      </c>
      <c r="M25576">
        <v>53.99</v>
      </c>
      <c r="N25576">
        <v>53.99</v>
      </c>
      <c r="O25576">
        <v>0</v>
      </c>
      <c r="P25576">
        <v>0</v>
      </c>
      <c r="Q25576">
        <v>41.572299999999998</v>
      </c>
      <c r="R25576">
        <v>41.572299999999998</v>
      </c>
      <c r="S25576">
        <v>53.99</v>
      </c>
      <c r="T25576">
        <v>4.3192000000000004</v>
      </c>
      <c r="U25576">
        <v>1.3498000000000001</v>
      </c>
      <c r="X25576">
        <v>41499</v>
      </c>
      <c r="Y25576">
        <v>41511</v>
      </c>
      <c r="Z25576">
        <v>41506</v>
      </c>
    </row>
    <row r="25577" spans="1:26" x14ac:dyDescent="0.35">
      <c r="A25577">
        <v>361</v>
      </c>
      <c r="B25577">
        <v>20130813</v>
      </c>
      <c r="C25577">
        <v>20130825</v>
      </c>
      <c r="D25577">
        <v>20130820</v>
      </c>
      <c r="E25577">
        <v>11993</v>
      </c>
      <c r="F25577">
        <v>1</v>
      </c>
      <c r="G25577">
        <v>6</v>
      </c>
      <c r="H25577">
        <v>9</v>
      </c>
      <c r="I25577" t="s">
        <v>15891</v>
      </c>
      <c r="J25577">
        <v>1</v>
      </c>
      <c r="K25577">
        <v>1</v>
      </c>
      <c r="L25577">
        <v>1</v>
      </c>
      <c r="M25577">
        <v>2294.9899999999998</v>
      </c>
      <c r="N25577">
        <v>2294.9899999999998</v>
      </c>
      <c r="O25577">
        <v>0</v>
      </c>
      <c r="P25577">
        <v>0</v>
      </c>
      <c r="Q25577">
        <v>1251.9812999999999</v>
      </c>
      <c r="R25577">
        <v>1251.9812999999999</v>
      </c>
      <c r="S25577">
        <v>2294.9899999999998</v>
      </c>
      <c r="T25577">
        <v>183.5992</v>
      </c>
      <c r="U25577">
        <v>57.3748</v>
      </c>
      <c r="X25577">
        <v>41499</v>
      </c>
      <c r="Y25577">
        <v>41511</v>
      </c>
      <c r="Z25577">
        <v>41506</v>
      </c>
    </row>
    <row r="25578" spans="1:26" x14ac:dyDescent="0.35">
      <c r="A25578">
        <v>537</v>
      </c>
      <c r="B25578">
        <v>20130813</v>
      </c>
      <c r="C25578">
        <v>20130825</v>
      </c>
      <c r="D25578">
        <v>20130820</v>
      </c>
      <c r="E25578">
        <v>11993</v>
      </c>
      <c r="F25578">
        <v>1</v>
      </c>
      <c r="G25578">
        <v>6</v>
      </c>
      <c r="H25578">
        <v>9</v>
      </c>
      <c r="I25578" t="s">
        <v>15891</v>
      </c>
      <c r="J25578">
        <v>2</v>
      </c>
      <c r="K25578">
        <v>1</v>
      </c>
      <c r="L25578">
        <v>1</v>
      </c>
      <c r="M25578">
        <v>35</v>
      </c>
      <c r="N25578">
        <v>35</v>
      </c>
      <c r="O25578">
        <v>0</v>
      </c>
      <c r="P25578">
        <v>0</v>
      </c>
      <c r="Q25578">
        <v>13.09</v>
      </c>
      <c r="R25578">
        <v>13.09</v>
      </c>
      <c r="S25578">
        <v>35</v>
      </c>
      <c r="T25578">
        <v>2.8</v>
      </c>
      <c r="U25578">
        <v>0.875</v>
      </c>
      <c r="X25578">
        <v>41499</v>
      </c>
      <c r="Y25578">
        <v>41511</v>
      </c>
      <c r="Z25578">
        <v>41506</v>
      </c>
    </row>
    <row r="25579" spans="1:26" x14ac:dyDescent="0.35">
      <c r="A25579">
        <v>528</v>
      </c>
      <c r="B25579">
        <v>20130813</v>
      </c>
      <c r="C25579">
        <v>20130825</v>
      </c>
      <c r="D25579">
        <v>20130820</v>
      </c>
      <c r="E25579">
        <v>11993</v>
      </c>
      <c r="F25579">
        <v>1</v>
      </c>
      <c r="G25579">
        <v>6</v>
      </c>
      <c r="H25579">
        <v>9</v>
      </c>
      <c r="I25579" t="s">
        <v>15891</v>
      </c>
      <c r="J25579">
        <v>3</v>
      </c>
      <c r="K25579">
        <v>1</v>
      </c>
      <c r="L25579">
        <v>1</v>
      </c>
      <c r="M25579">
        <v>4.99</v>
      </c>
      <c r="N25579">
        <v>4.99</v>
      </c>
      <c r="O25579">
        <v>0</v>
      </c>
      <c r="P25579">
        <v>0</v>
      </c>
      <c r="Q25579">
        <v>1.8663000000000001</v>
      </c>
      <c r="R25579">
        <v>1.8663000000000001</v>
      </c>
      <c r="S25579">
        <v>4.99</v>
      </c>
      <c r="T25579">
        <v>0.3992</v>
      </c>
      <c r="U25579">
        <v>0.12479999999999999</v>
      </c>
      <c r="X25579">
        <v>41499</v>
      </c>
      <c r="Y25579">
        <v>41511</v>
      </c>
      <c r="Z25579">
        <v>41506</v>
      </c>
    </row>
    <row r="25580" spans="1:26" x14ac:dyDescent="0.35">
      <c r="A25580">
        <v>480</v>
      </c>
      <c r="B25580">
        <v>20130813</v>
      </c>
      <c r="C25580">
        <v>20130825</v>
      </c>
      <c r="D25580">
        <v>20130820</v>
      </c>
      <c r="E25580">
        <v>11993</v>
      </c>
      <c r="F25580">
        <v>1</v>
      </c>
      <c r="G25580">
        <v>6</v>
      </c>
      <c r="H25580">
        <v>9</v>
      </c>
      <c r="I25580" t="s">
        <v>15891</v>
      </c>
      <c r="J25580">
        <v>4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85650000000000004</v>
      </c>
      <c r="S25580">
        <v>2.29</v>
      </c>
      <c r="T25580">
        <v>0.1832</v>
      </c>
      <c r="U25580">
        <v>5.7299999999999997E-2</v>
      </c>
      <c r="X25580">
        <v>41499</v>
      </c>
      <c r="Y25580">
        <v>41511</v>
      </c>
      <c r="Z25580">
        <v>41506</v>
      </c>
    </row>
    <row r="25581" spans="1:26" x14ac:dyDescent="0.35">
      <c r="A25581">
        <v>353</v>
      </c>
      <c r="B25581">
        <v>20130813</v>
      </c>
      <c r="C25581">
        <v>20130825</v>
      </c>
      <c r="D25581">
        <v>20130820</v>
      </c>
      <c r="E25581">
        <v>14047</v>
      </c>
      <c r="F25581">
        <v>1</v>
      </c>
      <c r="G25581">
        <v>6</v>
      </c>
      <c r="H25581">
        <v>9</v>
      </c>
      <c r="I25581" t="s">
        <v>15892</v>
      </c>
      <c r="J25581">
        <v>1</v>
      </c>
      <c r="K25581">
        <v>1</v>
      </c>
      <c r="L25581">
        <v>1</v>
      </c>
      <c r="M25581">
        <v>2319.9899999999998</v>
      </c>
      <c r="N25581">
        <v>2319.9899999999998</v>
      </c>
      <c r="O25581">
        <v>0</v>
      </c>
      <c r="P25581">
        <v>0</v>
      </c>
      <c r="Q25581">
        <v>1265.6195</v>
      </c>
      <c r="R25581">
        <v>1265.6195</v>
      </c>
      <c r="S25581">
        <v>2319.9899999999998</v>
      </c>
      <c r="T25581">
        <v>185.5992</v>
      </c>
      <c r="U25581">
        <v>57.9998</v>
      </c>
      <c r="X25581">
        <v>41499</v>
      </c>
      <c r="Y25581">
        <v>41511</v>
      </c>
      <c r="Z25581">
        <v>41506</v>
      </c>
    </row>
    <row r="25582" spans="1:26" x14ac:dyDescent="0.35">
      <c r="A25582">
        <v>480</v>
      </c>
      <c r="B25582">
        <v>20130813</v>
      </c>
      <c r="C25582">
        <v>20130825</v>
      </c>
      <c r="D25582">
        <v>20130820</v>
      </c>
      <c r="E25582">
        <v>14047</v>
      </c>
      <c r="F25582">
        <v>1</v>
      </c>
      <c r="G25582">
        <v>6</v>
      </c>
      <c r="H25582">
        <v>9</v>
      </c>
      <c r="I25582" t="s">
        <v>15892</v>
      </c>
      <c r="J25582">
        <v>2</v>
      </c>
      <c r="K25582">
        <v>1</v>
      </c>
      <c r="L25582">
        <v>1</v>
      </c>
      <c r="M25582">
        <v>2.29</v>
      </c>
      <c r="N25582">
        <v>2.29</v>
      </c>
      <c r="O25582">
        <v>0</v>
      </c>
      <c r="P25582">
        <v>0</v>
      </c>
      <c r="Q25582">
        <v>0.85650000000000004</v>
      </c>
      <c r="R25582">
        <v>0.85650000000000004</v>
      </c>
      <c r="S25582">
        <v>2.29</v>
      </c>
      <c r="T25582">
        <v>0.1832</v>
      </c>
      <c r="U25582">
        <v>5.7299999999999997E-2</v>
      </c>
      <c r="X25582">
        <v>41499</v>
      </c>
      <c r="Y25582">
        <v>41511</v>
      </c>
      <c r="Z25582">
        <v>41506</v>
      </c>
    </row>
    <row r="25583" spans="1:26" x14ac:dyDescent="0.35">
      <c r="A25583">
        <v>604</v>
      </c>
      <c r="B25583">
        <v>20130813</v>
      </c>
      <c r="C25583">
        <v>20130825</v>
      </c>
      <c r="D25583">
        <v>20130820</v>
      </c>
      <c r="E25583">
        <v>23015</v>
      </c>
      <c r="F25583">
        <v>1</v>
      </c>
      <c r="G25583">
        <v>100</v>
      </c>
      <c r="H25583">
        <v>4</v>
      </c>
      <c r="I25583" t="s">
        <v>15893</v>
      </c>
      <c r="J25583">
        <v>1</v>
      </c>
      <c r="K25583">
        <v>1</v>
      </c>
      <c r="L25583">
        <v>1</v>
      </c>
      <c r="M25583">
        <v>539.99</v>
      </c>
      <c r="N25583">
        <v>539.99</v>
      </c>
      <c r="O25583">
        <v>0</v>
      </c>
      <c r="P25583">
        <v>0</v>
      </c>
      <c r="Q25583">
        <v>343.64960000000002</v>
      </c>
      <c r="R25583">
        <v>343.64960000000002</v>
      </c>
      <c r="S25583">
        <v>539.99</v>
      </c>
      <c r="T25583">
        <v>43.199199999999998</v>
      </c>
      <c r="U25583">
        <v>13.4998</v>
      </c>
      <c r="X25583">
        <v>41499</v>
      </c>
      <c r="Y25583">
        <v>41511</v>
      </c>
      <c r="Z25583">
        <v>41506</v>
      </c>
    </row>
    <row r="25584" spans="1:26" x14ac:dyDescent="0.35">
      <c r="A25584">
        <v>538</v>
      </c>
      <c r="B25584">
        <v>20130813</v>
      </c>
      <c r="C25584">
        <v>20130825</v>
      </c>
      <c r="D25584">
        <v>20130820</v>
      </c>
      <c r="E25584">
        <v>23015</v>
      </c>
      <c r="F25584">
        <v>1</v>
      </c>
      <c r="G25584">
        <v>100</v>
      </c>
      <c r="H25584">
        <v>4</v>
      </c>
      <c r="I25584" t="s">
        <v>15893</v>
      </c>
      <c r="J25584">
        <v>2</v>
      </c>
      <c r="K25584">
        <v>1</v>
      </c>
      <c r="L25584">
        <v>1</v>
      </c>
      <c r="M25584">
        <v>21.49</v>
      </c>
      <c r="N25584">
        <v>21.49</v>
      </c>
      <c r="O25584">
        <v>0</v>
      </c>
      <c r="P25584">
        <v>0</v>
      </c>
      <c r="Q25584">
        <v>8.0373000000000001</v>
      </c>
      <c r="R25584">
        <v>8.0373000000000001</v>
      </c>
      <c r="S25584">
        <v>21.49</v>
      </c>
      <c r="T25584">
        <v>1.7192000000000001</v>
      </c>
      <c r="U25584">
        <v>0.5373</v>
      </c>
      <c r="X25584">
        <v>41499</v>
      </c>
      <c r="Y25584">
        <v>41511</v>
      </c>
      <c r="Z25584">
        <v>41506</v>
      </c>
    </row>
    <row r="25585" spans="1:26" x14ac:dyDescent="0.35">
      <c r="A25585">
        <v>480</v>
      </c>
      <c r="B25585">
        <v>20130813</v>
      </c>
      <c r="C25585">
        <v>20130825</v>
      </c>
      <c r="D25585">
        <v>20130820</v>
      </c>
      <c r="E25585">
        <v>23015</v>
      </c>
      <c r="F25585">
        <v>1</v>
      </c>
      <c r="G25585">
        <v>100</v>
      </c>
      <c r="H25585">
        <v>4</v>
      </c>
      <c r="I25585" t="s">
        <v>15893</v>
      </c>
      <c r="J25585">
        <v>3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85650000000000004</v>
      </c>
      <c r="S25585">
        <v>2.29</v>
      </c>
      <c r="T25585">
        <v>0.1832</v>
      </c>
      <c r="U25585">
        <v>5.7299999999999997E-2</v>
      </c>
      <c r="X25585">
        <v>41499</v>
      </c>
      <c r="Y25585">
        <v>41511</v>
      </c>
      <c r="Z25585">
        <v>41506</v>
      </c>
    </row>
    <row r="25586" spans="1:26" x14ac:dyDescent="0.35">
      <c r="A25586">
        <v>604</v>
      </c>
      <c r="B25586">
        <v>20130813</v>
      </c>
      <c r="C25586">
        <v>20130825</v>
      </c>
      <c r="D25586">
        <v>20130820</v>
      </c>
      <c r="E25586">
        <v>23017</v>
      </c>
      <c r="F25586">
        <v>1</v>
      </c>
      <c r="G25586">
        <v>100</v>
      </c>
      <c r="H25586">
        <v>1</v>
      </c>
      <c r="I25586" t="s">
        <v>15894</v>
      </c>
      <c r="J25586">
        <v>1</v>
      </c>
      <c r="K25586">
        <v>1</v>
      </c>
      <c r="L25586">
        <v>1</v>
      </c>
      <c r="M25586">
        <v>539.99</v>
      </c>
      <c r="N25586">
        <v>539.99</v>
      </c>
      <c r="O25586">
        <v>0</v>
      </c>
      <c r="P25586">
        <v>0</v>
      </c>
      <c r="Q25586">
        <v>343.64960000000002</v>
      </c>
      <c r="R25586">
        <v>343.64960000000002</v>
      </c>
      <c r="S25586">
        <v>539.99</v>
      </c>
      <c r="T25586">
        <v>43.199199999999998</v>
      </c>
      <c r="U25586">
        <v>13.4998</v>
      </c>
      <c r="X25586">
        <v>41499</v>
      </c>
      <c r="Y25586">
        <v>41511</v>
      </c>
      <c r="Z25586">
        <v>41506</v>
      </c>
    </row>
    <row r="25587" spans="1:26" x14ac:dyDescent="0.35">
      <c r="A25587">
        <v>538</v>
      </c>
      <c r="B25587">
        <v>20130813</v>
      </c>
      <c r="C25587">
        <v>20130825</v>
      </c>
      <c r="D25587">
        <v>20130820</v>
      </c>
      <c r="E25587">
        <v>23017</v>
      </c>
      <c r="F25587">
        <v>1</v>
      </c>
      <c r="G25587">
        <v>100</v>
      </c>
      <c r="H25587">
        <v>1</v>
      </c>
      <c r="I25587" t="s">
        <v>15894</v>
      </c>
      <c r="J25587">
        <v>2</v>
      </c>
      <c r="K25587">
        <v>1</v>
      </c>
      <c r="L25587">
        <v>1</v>
      </c>
      <c r="M25587">
        <v>21.49</v>
      </c>
      <c r="N25587">
        <v>21.49</v>
      </c>
      <c r="O25587">
        <v>0</v>
      </c>
      <c r="P25587">
        <v>0</v>
      </c>
      <c r="Q25587">
        <v>8.0373000000000001</v>
      </c>
      <c r="R25587">
        <v>8.0373000000000001</v>
      </c>
      <c r="S25587">
        <v>21.49</v>
      </c>
      <c r="T25587">
        <v>1.7192000000000001</v>
      </c>
      <c r="U25587">
        <v>0.5373</v>
      </c>
      <c r="X25587">
        <v>41499</v>
      </c>
      <c r="Y25587">
        <v>41511</v>
      </c>
      <c r="Z25587">
        <v>41506</v>
      </c>
    </row>
    <row r="25588" spans="1:26" x14ac:dyDescent="0.35">
      <c r="A25588">
        <v>480</v>
      </c>
      <c r="B25588">
        <v>20130813</v>
      </c>
      <c r="C25588">
        <v>20130825</v>
      </c>
      <c r="D25588">
        <v>20130820</v>
      </c>
      <c r="E25588">
        <v>23017</v>
      </c>
      <c r="F25588">
        <v>1</v>
      </c>
      <c r="G25588">
        <v>100</v>
      </c>
      <c r="H25588">
        <v>1</v>
      </c>
      <c r="I25588" t="s">
        <v>15894</v>
      </c>
      <c r="J25588">
        <v>3</v>
      </c>
      <c r="K25588">
        <v>1</v>
      </c>
      <c r="L25588">
        <v>1</v>
      </c>
      <c r="M25588">
        <v>2.29</v>
      </c>
      <c r="N25588">
        <v>2.29</v>
      </c>
      <c r="O25588">
        <v>0</v>
      </c>
      <c r="P25588">
        <v>0</v>
      </c>
      <c r="Q25588">
        <v>0.85650000000000004</v>
      </c>
      <c r="R25588">
        <v>0.85650000000000004</v>
      </c>
      <c r="S25588">
        <v>2.29</v>
      </c>
      <c r="T25588">
        <v>0.1832</v>
      </c>
      <c r="U25588">
        <v>5.7299999999999997E-2</v>
      </c>
      <c r="X25588">
        <v>41499</v>
      </c>
      <c r="Y25588">
        <v>41511</v>
      </c>
      <c r="Z25588">
        <v>41506</v>
      </c>
    </row>
    <row r="25589" spans="1:26" x14ac:dyDescent="0.35">
      <c r="A25589">
        <v>388</v>
      </c>
      <c r="B25589">
        <v>20130813</v>
      </c>
      <c r="C25589">
        <v>20130825</v>
      </c>
      <c r="D25589">
        <v>20130820</v>
      </c>
      <c r="E25589">
        <v>20678</v>
      </c>
      <c r="F25589">
        <v>1</v>
      </c>
      <c r="G25589">
        <v>100</v>
      </c>
      <c r="H25589">
        <v>4</v>
      </c>
      <c r="I25589" t="s">
        <v>15895</v>
      </c>
      <c r="J25589">
        <v>1</v>
      </c>
      <c r="K25589">
        <v>1</v>
      </c>
      <c r="L25589">
        <v>1</v>
      </c>
      <c r="M25589">
        <v>1120.49</v>
      </c>
      <c r="N25589">
        <v>1120.49</v>
      </c>
      <c r="O25589">
        <v>0</v>
      </c>
      <c r="P25589">
        <v>0</v>
      </c>
      <c r="Q25589">
        <v>713.07979999999998</v>
      </c>
      <c r="R25589">
        <v>713.07979999999998</v>
      </c>
      <c r="S25589">
        <v>1120.49</v>
      </c>
      <c r="T25589">
        <v>89.639200000000002</v>
      </c>
      <c r="U25589">
        <v>28.0123</v>
      </c>
      <c r="X25589">
        <v>41499</v>
      </c>
      <c r="Y25589">
        <v>41511</v>
      </c>
      <c r="Z25589">
        <v>41506</v>
      </c>
    </row>
    <row r="25590" spans="1:26" x14ac:dyDescent="0.35">
      <c r="A25590">
        <v>214</v>
      </c>
      <c r="B25590">
        <v>20130813</v>
      </c>
      <c r="C25590">
        <v>20130825</v>
      </c>
      <c r="D25590">
        <v>20130820</v>
      </c>
      <c r="E25590">
        <v>20678</v>
      </c>
      <c r="F25590">
        <v>1</v>
      </c>
      <c r="G25590">
        <v>100</v>
      </c>
      <c r="H25590">
        <v>4</v>
      </c>
      <c r="I25590" t="s">
        <v>15895</v>
      </c>
      <c r="J25590">
        <v>2</v>
      </c>
      <c r="K25590">
        <v>1</v>
      </c>
      <c r="L25590">
        <v>1</v>
      </c>
      <c r="M25590">
        <v>34.99</v>
      </c>
      <c r="N25590">
        <v>34.99</v>
      </c>
      <c r="O25590">
        <v>0</v>
      </c>
      <c r="P25590">
        <v>0</v>
      </c>
      <c r="Q25590">
        <v>13.0863</v>
      </c>
      <c r="R25590">
        <v>13.0863</v>
      </c>
      <c r="S25590">
        <v>34.99</v>
      </c>
      <c r="T25590">
        <v>2.7991999999999999</v>
      </c>
      <c r="U25590">
        <v>0.87480000000000002</v>
      </c>
      <c r="X25590">
        <v>41499</v>
      </c>
      <c r="Y25590">
        <v>41511</v>
      </c>
      <c r="Z25590">
        <v>41506</v>
      </c>
    </row>
    <row r="25591" spans="1:26" x14ac:dyDescent="0.35">
      <c r="A25591">
        <v>390</v>
      </c>
      <c r="B25591">
        <v>20130813</v>
      </c>
      <c r="C25591">
        <v>20130825</v>
      </c>
      <c r="D25591">
        <v>20130820</v>
      </c>
      <c r="E25591">
        <v>20647</v>
      </c>
      <c r="F25591">
        <v>1</v>
      </c>
      <c r="G25591">
        <v>100</v>
      </c>
      <c r="H25591">
        <v>4</v>
      </c>
      <c r="I25591" t="s">
        <v>15896</v>
      </c>
      <c r="J25591">
        <v>1</v>
      </c>
      <c r="K25591">
        <v>1</v>
      </c>
      <c r="L25591">
        <v>1</v>
      </c>
      <c r="M25591">
        <v>1120.49</v>
      </c>
      <c r="N25591">
        <v>1120.49</v>
      </c>
      <c r="O25591">
        <v>0</v>
      </c>
      <c r="P25591">
        <v>0</v>
      </c>
      <c r="Q25591">
        <v>713.07979999999998</v>
      </c>
      <c r="R25591">
        <v>713.07979999999998</v>
      </c>
      <c r="S25591">
        <v>1120.49</v>
      </c>
      <c r="T25591">
        <v>89.639200000000002</v>
      </c>
      <c r="U25591">
        <v>28.0123</v>
      </c>
      <c r="X25591">
        <v>41499</v>
      </c>
      <c r="Y25591">
        <v>41511</v>
      </c>
      <c r="Z25591">
        <v>41506</v>
      </c>
    </row>
    <row r="25592" spans="1:26" x14ac:dyDescent="0.35">
      <c r="A25592">
        <v>214</v>
      </c>
      <c r="B25592">
        <v>20130813</v>
      </c>
      <c r="C25592">
        <v>20130825</v>
      </c>
      <c r="D25592">
        <v>20130820</v>
      </c>
      <c r="E25592">
        <v>20647</v>
      </c>
      <c r="F25592">
        <v>1</v>
      </c>
      <c r="G25592">
        <v>100</v>
      </c>
      <c r="H25592">
        <v>4</v>
      </c>
      <c r="I25592" t="s">
        <v>15896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13.0863</v>
      </c>
      <c r="S25592">
        <v>34.99</v>
      </c>
      <c r="T25592">
        <v>2.7991999999999999</v>
      </c>
      <c r="U25592">
        <v>0.87480000000000002</v>
      </c>
      <c r="X25592">
        <v>41499</v>
      </c>
      <c r="Y25592">
        <v>41511</v>
      </c>
      <c r="Z25592">
        <v>41506</v>
      </c>
    </row>
    <row r="25593" spans="1:26" x14ac:dyDescent="0.35">
      <c r="A25593">
        <v>581</v>
      </c>
      <c r="B25593">
        <v>20130813</v>
      </c>
      <c r="C25593">
        <v>20130825</v>
      </c>
      <c r="D25593">
        <v>20130820</v>
      </c>
      <c r="E25593">
        <v>17596</v>
      </c>
      <c r="F25593">
        <v>1</v>
      </c>
      <c r="G25593">
        <v>100</v>
      </c>
      <c r="H25593">
        <v>1</v>
      </c>
      <c r="I25593" t="s">
        <v>15897</v>
      </c>
      <c r="J25593">
        <v>1</v>
      </c>
      <c r="K25593">
        <v>1</v>
      </c>
      <c r="L25593">
        <v>1</v>
      </c>
      <c r="M25593">
        <v>1700.99</v>
      </c>
      <c r="N25593">
        <v>1700.99</v>
      </c>
      <c r="O25593">
        <v>0</v>
      </c>
      <c r="P25593">
        <v>0</v>
      </c>
      <c r="Q25593">
        <v>1082.51</v>
      </c>
      <c r="R25593">
        <v>1082.51</v>
      </c>
      <c r="S25593">
        <v>1700.99</v>
      </c>
      <c r="T25593">
        <v>136.07919999999999</v>
      </c>
      <c r="U25593">
        <v>42.524799999999999</v>
      </c>
      <c r="X25593">
        <v>41499</v>
      </c>
      <c r="Y25593">
        <v>41511</v>
      </c>
      <c r="Z25593">
        <v>41506</v>
      </c>
    </row>
    <row r="25594" spans="1:26" x14ac:dyDescent="0.35">
      <c r="A25594">
        <v>237</v>
      </c>
      <c r="B25594">
        <v>20130813</v>
      </c>
      <c r="C25594">
        <v>20130825</v>
      </c>
      <c r="D25594">
        <v>20130820</v>
      </c>
      <c r="E25594">
        <v>17596</v>
      </c>
      <c r="F25594">
        <v>1</v>
      </c>
      <c r="G25594">
        <v>100</v>
      </c>
      <c r="H25594">
        <v>1</v>
      </c>
      <c r="I25594" t="s">
        <v>15897</v>
      </c>
      <c r="J25594">
        <v>2</v>
      </c>
      <c r="K25594">
        <v>1</v>
      </c>
      <c r="L25594">
        <v>1</v>
      </c>
      <c r="M25594">
        <v>49.99</v>
      </c>
      <c r="N25594">
        <v>49.99</v>
      </c>
      <c r="O25594">
        <v>0</v>
      </c>
      <c r="P25594">
        <v>0</v>
      </c>
      <c r="Q25594">
        <v>38.4923</v>
      </c>
      <c r="R25594">
        <v>38.4923</v>
      </c>
      <c r="S25594">
        <v>49.99</v>
      </c>
      <c r="T25594">
        <v>3.9992000000000001</v>
      </c>
      <c r="U25594">
        <v>1.2498</v>
      </c>
      <c r="X25594">
        <v>41499</v>
      </c>
      <c r="Y25594">
        <v>41511</v>
      </c>
      <c r="Z25594">
        <v>41506</v>
      </c>
    </row>
    <row r="25595" spans="1:26" x14ac:dyDescent="0.35">
      <c r="A25595">
        <v>582</v>
      </c>
      <c r="B25595">
        <v>20130813</v>
      </c>
      <c r="C25595">
        <v>20130825</v>
      </c>
      <c r="D25595">
        <v>20130820</v>
      </c>
      <c r="E25595">
        <v>17572</v>
      </c>
      <c r="F25595">
        <v>1</v>
      </c>
      <c r="G25595">
        <v>100</v>
      </c>
      <c r="H25595">
        <v>4</v>
      </c>
      <c r="I25595" t="s">
        <v>15898</v>
      </c>
      <c r="J25595">
        <v>1</v>
      </c>
      <c r="K25595">
        <v>1</v>
      </c>
      <c r="L25595">
        <v>1</v>
      </c>
      <c r="M25595">
        <v>1700.99</v>
      </c>
      <c r="N25595">
        <v>1700.99</v>
      </c>
      <c r="O25595">
        <v>0</v>
      </c>
      <c r="P25595">
        <v>0</v>
      </c>
      <c r="Q25595">
        <v>1082.51</v>
      </c>
      <c r="R25595">
        <v>1082.51</v>
      </c>
      <c r="S25595">
        <v>1700.99</v>
      </c>
      <c r="T25595">
        <v>136.07919999999999</v>
      </c>
      <c r="U25595">
        <v>42.524799999999999</v>
      </c>
      <c r="X25595">
        <v>41499</v>
      </c>
      <c r="Y25595">
        <v>41511</v>
      </c>
      <c r="Z25595">
        <v>41506</v>
      </c>
    </row>
    <row r="25596" spans="1:26" x14ac:dyDescent="0.35">
      <c r="A25596">
        <v>222</v>
      </c>
      <c r="B25596">
        <v>20130813</v>
      </c>
      <c r="C25596">
        <v>20130825</v>
      </c>
      <c r="D25596">
        <v>20130820</v>
      </c>
      <c r="E25596">
        <v>17572</v>
      </c>
      <c r="F25596">
        <v>1</v>
      </c>
      <c r="G25596">
        <v>100</v>
      </c>
      <c r="H25596">
        <v>4</v>
      </c>
      <c r="I25596" t="s">
        <v>15898</v>
      </c>
      <c r="J25596">
        <v>2</v>
      </c>
      <c r="K25596">
        <v>1</v>
      </c>
      <c r="L25596">
        <v>1</v>
      </c>
      <c r="M25596">
        <v>34.99</v>
      </c>
      <c r="N25596">
        <v>34.99</v>
      </c>
      <c r="O25596">
        <v>0</v>
      </c>
      <c r="P25596">
        <v>0</v>
      </c>
      <c r="Q25596">
        <v>13.0863</v>
      </c>
      <c r="R25596">
        <v>13.0863</v>
      </c>
      <c r="S25596">
        <v>34.99</v>
      </c>
      <c r="T25596">
        <v>2.7991999999999999</v>
      </c>
      <c r="U25596">
        <v>0.87480000000000002</v>
      </c>
      <c r="X25596">
        <v>41499</v>
      </c>
      <c r="Y25596">
        <v>41511</v>
      </c>
      <c r="Z25596">
        <v>41506</v>
      </c>
    </row>
    <row r="25597" spans="1:26" x14ac:dyDescent="0.35">
      <c r="A25597">
        <v>582</v>
      </c>
      <c r="B25597">
        <v>20130813</v>
      </c>
      <c r="C25597">
        <v>20130825</v>
      </c>
      <c r="D25597">
        <v>20130820</v>
      </c>
      <c r="E25597">
        <v>17573</v>
      </c>
      <c r="F25597">
        <v>1</v>
      </c>
      <c r="G25597">
        <v>100</v>
      </c>
      <c r="H25597">
        <v>4</v>
      </c>
      <c r="I25597" t="s">
        <v>15899</v>
      </c>
      <c r="J25597">
        <v>1</v>
      </c>
      <c r="K25597">
        <v>1</v>
      </c>
      <c r="L25597">
        <v>1</v>
      </c>
      <c r="M25597">
        <v>1700.99</v>
      </c>
      <c r="N25597">
        <v>1700.99</v>
      </c>
      <c r="O25597">
        <v>0</v>
      </c>
      <c r="P25597">
        <v>0</v>
      </c>
      <c r="Q25597">
        <v>1082.51</v>
      </c>
      <c r="R25597">
        <v>1082.51</v>
      </c>
      <c r="S25597">
        <v>1700.99</v>
      </c>
      <c r="T25597">
        <v>136.07919999999999</v>
      </c>
      <c r="U25597">
        <v>42.524799999999999</v>
      </c>
      <c r="X25597">
        <v>41499</v>
      </c>
      <c r="Y25597">
        <v>41511</v>
      </c>
      <c r="Z25597">
        <v>41506</v>
      </c>
    </row>
    <row r="25598" spans="1:26" x14ac:dyDescent="0.35">
      <c r="A25598">
        <v>214</v>
      </c>
      <c r="B25598">
        <v>20130813</v>
      </c>
      <c r="C25598">
        <v>20130825</v>
      </c>
      <c r="D25598">
        <v>20130820</v>
      </c>
      <c r="E25598">
        <v>17573</v>
      </c>
      <c r="F25598">
        <v>1</v>
      </c>
      <c r="G25598">
        <v>100</v>
      </c>
      <c r="H25598">
        <v>4</v>
      </c>
      <c r="I25598" t="s">
        <v>15899</v>
      </c>
      <c r="J25598">
        <v>2</v>
      </c>
      <c r="K25598">
        <v>1</v>
      </c>
      <c r="L25598">
        <v>1</v>
      </c>
      <c r="M25598">
        <v>34.99</v>
      </c>
      <c r="N25598">
        <v>34.99</v>
      </c>
      <c r="O25598">
        <v>0</v>
      </c>
      <c r="P25598">
        <v>0</v>
      </c>
      <c r="Q25598">
        <v>13.0863</v>
      </c>
      <c r="R25598">
        <v>13.0863</v>
      </c>
      <c r="S25598">
        <v>34.99</v>
      </c>
      <c r="T25598">
        <v>2.7991999999999999</v>
      </c>
      <c r="U25598">
        <v>0.87480000000000002</v>
      </c>
      <c r="X25598">
        <v>41499</v>
      </c>
      <c r="Y25598">
        <v>41511</v>
      </c>
      <c r="Z25598">
        <v>41506</v>
      </c>
    </row>
    <row r="25599" spans="1:26" x14ac:dyDescent="0.35">
      <c r="A25599">
        <v>386</v>
      </c>
      <c r="B25599">
        <v>20130813</v>
      </c>
      <c r="C25599">
        <v>20130825</v>
      </c>
      <c r="D25599">
        <v>20130820</v>
      </c>
      <c r="E25599">
        <v>24187</v>
      </c>
      <c r="F25599">
        <v>1</v>
      </c>
      <c r="G25599">
        <v>98</v>
      </c>
      <c r="H25599">
        <v>10</v>
      </c>
      <c r="I25599" t="s">
        <v>15900</v>
      </c>
      <c r="J25599">
        <v>1</v>
      </c>
      <c r="K25599">
        <v>1</v>
      </c>
      <c r="L25599">
        <v>1</v>
      </c>
      <c r="M25599">
        <v>1120.49</v>
      </c>
      <c r="N25599">
        <v>1120.49</v>
      </c>
      <c r="O25599">
        <v>0</v>
      </c>
      <c r="P25599">
        <v>0</v>
      </c>
      <c r="Q25599">
        <v>713.07979999999998</v>
      </c>
      <c r="R25599">
        <v>713.07979999999998</v>
      </c>
      <c r="S25599">
        <v>1120.49</v>
      </c>
      <c r="T25599">
        <v>89.639200000000002</v>
      </c>
      <c r="U25599">
        <v>28.0123</v>
      </c>
      <c r="X25599">
        <v>41499</v>
      </c>
      <c r="Y25599">
        <v>41511</v>
      </c>
      <c r="Z25599">
        <v>41506</v>
      </c>
    </row>
    <row r="25600" spans="1:26" x14ac:dyDescent="0.35">
      <c r="A25600">
        <v>214</v>
      </c>
      <c r="B25600">
        <v>20130813</v>
      </c>
      <c r="C25600">
        <v>20130825</v>
      </c>
      <c r="D25600">
        <v>20130820</v>
      </c>
      <c r="E25600">
        <v>24187</v>
      </c>
      <c r="F25600">
        <v>1</v>
      </c>
      <c r="G25600">
        <v>98</v>
      </c>
      <c r="H25600">
        <v>10</v>
      </c>
      <c r="I25600" t="s">
        <v>15900</v>
      </c>
      <c r="J25600">
        <v>2</v>
      </c>
      <c r="K25600">
        <v>1</v>
      </c>
      <c r="L25600">
        <v>1</v>
      </c>
      <c r="M25600">
        <v>34.99</v>
      </c>
      <c r="N25600">
        <v>34.99</v>
      </c>
      <c r="O25600">
        <v>0</v>
      </c>
      <c r="P25600">
        <v>0</v>
      </c>
      <c r="Q25600">
        <v>13.0863</v>
      </c>
      <c r="R25600">
        <v>13.0863</v>
      </c>
      <c r="S25600">
        <v>34.99</v>
      </c>
      <c r="T25600">
        <v>2.7991999999999999</v>
      </c>
      <c r="U25600">
        <v>0.87480000000000002</v>
      </c>
      <c r="X25600">
        <v>41499</v>
      </c>
      <c r="Y25600">
        <v>41511</v>
      </c>
      <c r="Z25600">
        <v>41506</v>
      </c>
    </row>
    <row r="25601" spans="1:26" x14ac:dyDescent="0.35">
      <c r="A25601">
        <v>584</v>
      </c>
      <c r="B25601">
        <v>20130813</v>
      </c>
      <c r="C25601">
        <v>20130825</v>
      </c>
      <c r="D25601">
        <v>20130820</v>
      </c>
      <c r="E25601">
        <v>13260</v>
      </c>
      <c r="F25601">
        <v>1</v>
      </c>
      <c r="G25601">
        <v>100</v>
      </c>
      <c r="H25601">
        <v>8</v>
      </c>
      <c r="I25601" t="s">
        <v>15901</v>
      </c>
      <c r="J25601">
        <v>1</v>
      </c>
      <c r="K25601">
        <v>1</v>
      </c>
      <c r="L25601">
        <v>1</v>
      </c>
      <c r="M25601">
        <v>539.99</v>
      </c>
      <c r="N25601">
        <v>539.99</v>
      </c>
      <c r="O25601">
        <v>0</v>
      </c>
      <c r="P25601">
        <v>0</v>
      </c>
      <c r="Q25601">
        <v>343.64960000000002</v>
      </c>
      <c r="R25601">
        <v>343.64960000000002</v>
      </c>
      <c r="S25601">
        <v>539.99</v>
      </c>
      <c r="T25601">
        <v>43.199199999999998</v>
      </c>
      <c r="U25601">
        <v>13.4998</v>
      </c>
      <c r="X25601">
        <v>41499</v>
      </c>
      <c r="Y25601">
        <v>41511</v>
      </c>
      <c r="Z25601">
        <v>41506</v>
      </c>
    </row>
    <row r="25602" spans="1:26" x14ac:dyDescent="0.35">
      <c r="A25602">
        <v>565</v>
      </c>
      <c r="B25602">
        <v>20130813</v>
      </c>
      <c r="C25602">
        <v>20130825</v>
      </c>
      <c r="D25602">
        <v>20130820</v>
      </c>
      <c r="E25602">
        <v>14101</v>
      </c>
      <c r="F25602">
        <v>1</v>
      </c>
      <c r="G25602">
        <v>6</v>
      </c>
      <c r="H25602">
        <v>9</v>
      </c>
      <c r="I25602" t="s">
        <v>15902</v>
      </c>
      <c r="J25602">
        <v>1</v>
      </c>
      <c r="K25602">
        <v>1</v>
      </c>
      <c r="L25602">
        <v>1</v>
      </c>
      <c r="M25602">
        <v>742.35</v>
      </c>
      <c r="N25602">
        <v>742.35</v>
      </c>
      <c r="O25602">
        <v>0</v>
      </c>
      <c r="P25602">
        <v>0</v>
      </c>
      <c r="Q25602">
        <v>461.44479999999999</v>
      </c>
      <c r="R25602">
        <v>461.44479999999999</v>
      </c>
      <c r="S25602">
        <v>742.35</v>
      </c>
      <c r="T25602">
        <v>59.387999999999998</v>
      </c>
      <c r="U25602">
        <v>18.558800000000002</v>
      </c>
      <c r="X25602">
        <v>41499</v>
      </c>
      <c r="Y25602">
        <v>41511</v>
      </c>
      <c r="Z25602">
        <v>41506</v>
      </c>
    </row>
    <row r="25603" spans="1:26" x14ac:dyDescent="0.35">
      <c r="A25603">
        <v>477</v>
      </c>
      <c r="B25603">
        <v>20130813</v>
      </c>
      <c r="C25603">
        <v>20130825</v>
      </c>
      <c r="D25603">
        <v>20130820</v>
      </c>
      <c r="E25603">
        <v>14101</v>
      </c>
      <c r="F25603">
        <v>1</v>
      </c>
      <c r="G25603">
        <v>6</v>
      </c>
      <c r="H25603">
        <v>9</v>
      </c>
      <c r="I25603" t="s">
        <v>15902</v>
      </c>
      <c r="J25603">
        <v>2</v>
      </c>
      <c r="K25603">
        <v>1</v>
      </c>
      <c r="L25603">
        <v>1</v>
      </c>
      <c r="M25603">
        <v>4.99</v>
      </c>
      <c r="N25603">
        <v>4.99</v>
      </c>
      <c r="O25603">
        <v>0</v>
      </c>
      <c r="P25603">
        <v>0</v>
      </c>
      <c r="Q25603">
        <v>1.8663000000000001</v>
      </c>
      <c r="R25603">
        <v>1.8663000000000001</v>
      </c>
      <c r="S25603">
        <v>4.99</v>
      </c>
      <c r="T25603">
        <v>0.3992</v>
      </c>
      <c r="U25603">
        <v>0.12479999999999999</v>
      </c>
      <c r="X25603">
        <v>41499</v>
      </c>
      <c r="Y25603">
        <v>41511</v>
      </c>
      <c r="Z25603">
        <v>41506</v>
      </c>
    </row>
    <row r="25604" spans="1:26" x14ac:dyDescent="0.35">
      <c r="A25604">
        <v>479</v>
      </c>
      <c r="B25604">
        <v>20130813</v>
      </c>
      <c r="C25604">
        <v>20130825</v>
      </c>
      <c r="D25604">
        <v>20130820</v>
      </c>
      <c r="E25604">
        <v>14101</v>
      </c>
      <c r="F25604">
        <v>1</v>
      </c>
      <c r="G25604">
        <v>6</v>
      </c>
      <c r="H25604">
        <v>9</v>
      </c>
      <c r="I25604" t="s">
        <v>15902</v>
      </c>
      <c r="J25604">
        <v>3</v>
      </c>
      <c r="K25604">
        <v>1</v>
      </c>
      <c r="L25604">
        <v>1</v>
      </c>
      <c r="M25604">
        <v>8.99</v>
      </c>
      <c r="N25604">
        <v>8.99</v>
      </c>
      <c r="O25604">
        <v>0</v>
      </c>
      <c r="P25604">
        <v>0</v>
      </c>
      <c r="Q25604">
        <v>3.3622999999999998</v>
      </c>
      <c r="R25604">
        <v>3.3622999999999998</v>
      </c>
      <c r="S25604">
        <v>8.99</v>
      </c>
      <c r="T25604">
        <v>0.71919999999999995</v>
      </c>
      <c r="U25604">
        <v>0.2248</v>
      </c>
      <c r="X25604">
        <v>41499</v>
      </c>
      <c r="Y25604">
        <v>41511</v>
      </c>
      <c r="Z25604">
        <v>41506</v>
      </c>
    </row>
    <row r="25605" spans="1:26" x14ac:dyDescent="0.35">
      <c r="A25605">
        <v>217</v>
      </c>
      <c r="B25605">
        <v>20130813</v>
      </c>
      <c r="C25605">
        <v>20130825</v>
      </c>
      <c r="D25605">
        <v>20130820</v>
      </c>
      <c r="E25605">
        <v>14101</v>
      </c>
      <c r="F25605">
        <v>1</v>
      </c>
      <c r="G25605">
        <v>6</v>
      </c>
      <c r="H25605">
        <v>9</v>
      </c>
      <c r="I25605" t="s">
        <v>15902</v>
      </c>
      <c r="J25605">
        <v>4</v>
      </c>
      <c r="K25605">
        <v>1</v>
      </c>
      <c r="L25605">
        <v>1</v>
      </c>
      <c r="M25605">
        <v>34.99</v>
      </c>
      <c r="N25605">
        <v>34.99</v>
      </c>
      <c r="O25605">
        <v>0</v>
      </c>
      <c r="P25605">
        <v>0</v>
      </c>
      <c r="Q25605">
        <v>13.0863</v>
      </c>
      <c r="R25605">
        <v>13.0863</v>
      </c>
      <c r="S25605">
        <v>34.99</v>
      </c>
      <c r="T25605">
        <v>2.7991999999999999</v>
      </c>
      <c r="U25605">
        <v>0.87480000000000002</v>
      </c>
      <c r="X25605">
        <v>41499</v>
      </c>
      <c r="Y25605">
        <v>41511</v>
      </c>
      <c r="Z25605">
        <v>41506</v>
      </c>
    </row>
    <row r="25606" spans="1:26" x14ac:dyDescent="0.35">
      <c r="A25606">
        <v>564</v>
      </c>
      <c r="B25606">
        <v>20130813</v>
      </c>
      <c r="C25606">
        <v>20130825</v>
      </c>
      <c r="D25606">
        <v>20130820</v>
      </c>
      <c r="E25606">
        <v>12009</v>
      </c>
      <c r="F25606">
        <v>1</v>
      </c>
      <c r="G25606">
        <v>6</v>
      </c>
      <c r="H25606">
        <v>9</v>
      </c>
      <c r="I25606" t="s">
        <v>15903</v>
      </c>
      <c r="J25606">
        <v>1</v>
      </c>
      <c r="K25606">
        <v>1</v>
      </c>
      <c r="L25606">
        <v>1</v>
      </c>
      <c r="M25606">
        <v>2384.0700000000002</v>
      </c>
      <c r="N25606">
        <v>2384.0700000000002</v>
      </c>
      <c r="O25606">
        <v>0</v>
      </c>
      <c r="P25606">
        <v>0</v>
      </c>
      <c r="Q25606">
        <v>1481.9378999999999</v>
      </c>
      <c r="R25606">
        <v>1481.9378999999999</v>
      </c>
      <c r="S25606">
        <v>2384.0700000000002</v>
      </c>
      <c r="T25606">
        <v>190.72559999999999</v>
      </c>
      <c r="U25606">
        <v>59.601799999999997</v>
      </c>
      <c r="X25606">
        <v>41499</v>
      </c>
      <c r="Y25606">
        <v>41511</v>
      </c>
      <c r="Z25606">
        <v>41506</v>
      </c>
    </row>
    <row r="25607" spans="1:26" x14ac:dyDescent="0.35">
      <c r="A25607">
        <v>222</v>
      </c>
      <c r="B25607">
        <v>20130813</v>
      </c>
      <c r="C25607">
        <v>20130825</v>
      </c>
      <c r="D25607">
        <v>20130820</v>
      </c>
      <c r="E25607">
        <v>12009</v>
      </c>
      <c r="F25607">
        <v>1</v>
      </c>
      <c r="G25607">
        <v>6</v>
      </c>
      <c r="H25607">
        <v>9</v>
      </c>
      <c r="I25607" t="s">
        <v>15903</v>
      </c>
      <c r="J25607">
        <v>2</v>
      </c>
      <c r="K25607">
        <v>1</v>
      </c>
      <c r="L25607">
        <v>1</v>
      </c>
      <c r="M25607">
        <v>34.99</v>
      </c>
      <c r="N25607">
        <v>34.99</v>
      </c>
      <c r="O25607">
        <v>0</v>
      </c>
      <c r="P25607">
        <v>0</v>
      </c>
      <c r="Q25607">
        <v>13.0863</v>
      </c>
      <c r="R25607">
        <v>13.0863</v>
      </c>
      <c r="S25607">
        <v>34.99</v>
      </c>
      <c r="T25607">
        <v>2.7991999999999999</v>
      </c>
      <c r="U25607">
        <v>0.87480000000000002</v>
      </c>
      <c r="X25607">
        <v>41499</v>
      </c>
      <c r="Y25607">
        <v>41511</v>
      </c>
      <c r="Z25607">
        <v>41506</v>
      </c>
    </row>
    <row r="25608" spans="1:26" x14ac:dyDescent="0.35">
      <c r="A25608">
        <v>580</v>
      </c>
      <c r="B25608">
        <v>20130812</v>
      </c>
      <c r="C25608">
        <v>20130824</v>
      </c>
      <c r="D25608">
        <v>20130819</v>
      </c>
      <c r="E25608">
        <v>22321</v>
      </c>
      <c r="F25608">
        <v>1</v>
      </c>
      <c r="G25608">
        <v>98</v>
      </c>
      <c r="H25608">
        <v>10</v>
      </c>
      <c r="I25608" t="s">
        <v>15904</v>
      </c>
      <c r="J25608">
        <v>1</v>
      </c>
      <c r="K25608">
        <v>1</v>
      </c>
      <c r="L25608">
        <v>1</v>
      </c>
      <c r="M25608">
        <v>1700.99</v>
      </c>
      <c r="N25608">
        <v>1700.99</v>
      </c>
      <c r="O25608">
        <v>0</v>
      </c>
      <c r="P25608">
        <v>0</v>
      </c>
      <c r="Q25608">
        <v>1082.51</v>
      </c>
      <c r="R25608">
        <v>1082.51</v>
      </c>
      <c r="S25608">
        <v>1700.99</v>
      </c>
      <c r="T25608">
        <v>136.07919999999999</v>
      </c>
      <c r="U25608">
        <v>42.524799999999999</v>
      </c>
      <c r="X25608">
        <v>41498</v>
      </c>
      <c r="Y25608">
        <v>41510</v>
      </c>
      <c r="Z25608">
        <v>41505</v>
      </c>
    </row>
    <row r="25609" spans="1:26" x14ac:dyDescent="0.35">
      <c r="A25609">
        <v>539</v>
      </c>
      <c r="B25609">
        <v>20130812</v>
      </c>
      <c r="C25609">
        <v>20130824</v>
      </c>
      <c r="D25609">
        <v>20130819</v>
      </c>
      <c r="E25609">
        <v>15242</v>
      </c>
      <c r="F25609">
        <v>1</v>
      </c>
      <c r="G25609">
        <v>6</v>
      </c>
      <c r="H25609">
        <v>9</v>
      </c>
      <c r="I25609" t="s">
        <v>15905</v>
      </c>
      <c r="J25609">
        <v>1</v>
      </c>
      <c r="K25609">
        <v>1</v>
      </c>
      <c r="L25609">
        <v>1</v>
      </c>
      <c r="M25609">
        <v>24.99</v>
      </c>
      <c r="N25609">
        <v>24.99</v>
      </c>
      <c r="O25609">
        <v>0</v>
      </c>
      <c r="P25609">
        <v>0</v>
      </c>
      <c r="Q25609">
        <v>9.3462999999999994</v>
      </c>
      <c r="R25609">
        <v>9.3462999999999994</v>
      </c>
      <c r="S25609">
        <v>24.99</v>
      </c>
      <c r="T25609">
        <v>1.9992000000000001</v>
      </c>
      <c r="U25609">
        <v>0.62480000000000002</v>
      </c>
      <c r="X25609">
        <v>41498</v>
      </c>
      <c r="Y25609">
        <v>41510</v>
      </c>
      <c r="Z25609">
        <v>41505</v>
      </c>
    </row>
    <row r="25610" spans="1:26" x14ac:dyDescent="0.35">
      <c r="A25610">
        <v>480</v>
      </c>
      <c r="B25610">
        <v>20130812</v>
      </c>
      <c r="C25610">
        <v>20130824</v>
      </c>
      <c r="D25610">
        <v>20130819</v>
      </c>
      <c r="E25610">
        <v>15242</v>
      </c>
      <c r="F25610">
        <v>1</v>
      </c>
      <c r="G25610">
        <v>6</v>
      </c>
      <c r="H25610">
        <v>9</v>
      </c>
      <c r="I25610" t="s">
        <v>15905</v>
      </c>
      <c r="J25610">
        <v>2</v>
      </c>
      <c r="K25610">
        <v>1</v>
      </c>
      <c r="L25610">
        <v>1</v>
      </c>
      <c r="M25610">
        <v>2.29</v>
      </c>
      <c r="N25610">
        <v>2.29</v>
      </c>
      <c r="O25610">
        <v>0</v>
      </c>
      <c r="P25610">
        <v>0</v>
      </c>
      <c r="Q25610">
        <v>0.85650000000000004</v>
      </c>
      <c r="R25610">
        <v>0.85650000000000004</v>
      </c>
      <c r="S25610">
        <v>2.29</v>
      </c>
      <c r="T25610">
        <v>0.1832</v>
      </c>
      <c r="U25610">
        <v>5.7299999999999997E-2</v>
      </c>
      <c r="X25610">
        <v>41498</v>
      </c>
      <c r="Y25610">
        <v>41510</v>
      </c>
      <c r="Z25610">
        <v>41505</v>
      </c>
    </row>
    <row r="25611" spans="1:26" x14ac:dyDescent="0.35">
      <c r="A25611">
        <v>536</v>
      </c>
      <c r="B25611">
        <v>20130812</v>
      </c>
      <c r="C25611">
        <v>20130824</v>
      </c>
      <c r="D25611">
        <v>20130819</v>
      </c>
      <c r="E25611">
        <v>17058</v>
      </c>
      <c r="F25611">
        <v>1</v>
      </c>
      <c r="G25611">
        <v>6</v>
      </c>
      <c r="H25611">
        <v>9</v>
      </c>
      <c r="I25611" t="s">
        <v>15906</v>
      </c>
      <c r="J25611">
        <v>1</v>
      </c>
      <c r="K25611">
        <v>1</v>
      </c>
      <c r="L25611">
        <v>1</v>
      </c>
      <c r="M25611">
        <v>29.99</v>
      </c>
      <c r="N25611">
        <v>29.99</v>
      </c>
      <c r="O25611">
        <v>0</v>
      </c>
      <c r="P25611">
        <v>0</v>
      </c>
      <c r="Q25611">
        <v>11.2163</v>
      </c>
      <c r="R25611">
        <v>11.2163</v>
      </c>
      <c r="S25611">
        <v>29.99</v>
      </c>
      <c r="T25611">
        <v>2.3992</v>
      </c>
      <c r="U25611">
        <v>0.74980000000000002</v>
      </c>
      <c r="X25611">
        <v>41498</v>
      </c>
      <c r="Y25611">
        <v>41510</v>
      </c>
      <c r="Z25611">
        <v>41505</v>
      </c>
    </row>
    <row r="25612" spans="1:26" x14ac:dyDescent="0.35">
      <c r="A25612">
        <v>528</v>
      </c>
      <c r="B25612">
        <v>20130812</v>
      </c>
      <c r="C25612">
        <v>20130824</v>
      </c>
      <c r="D25612">
        <v>20130819</v>
      </c>
      <c r="E25612">
        <v>22206</v>
      </c>
      <c r="F25612">
        <v>1</v>
      </c>
      <c r="G25612">
        <v>6</v>
      </c>
      <c r="H25612">
        <v>9</v>
      </c>
      <c r="I25612" t="s">
        <v>15907</v>
      </c>
      <c r="J25612">
        <v>1</v>
      </c>
      <c r="K25612">
        <v>1</v>
      </c>
      <c r="L25612">
        <v>1</v>
      </c>
      <c r="M25612">
        <v>4.99</v>
      </c>
      <c r="N25612">
        <v>4.99</v>
      </c>
      <c r="O25612">
        <v>0</v>
      </c>
      <c r="P25612">
        <v>0</v>
      </c>
      <c r="Q25612">
        <v>1.8663000000000001</v>
      </c>
      <c r="R25612">
        <v>1.8663000000000001</v>
      </c>
      <c r="S25612">
        <v>4.99</v>
      </c>
      <c r="T25612">
        <v>0.3992</v>
      </c>
      <c r="U25612">
        <v>0.12479999999999999</v>
      </c>
      <c r="X25612">
        <v>41498</v>
      </c>
      <c r="Y25612">
        <v>41510</v>
      </c>
      <c r="Z25612">
        <v>41505</v>
      </c>
    </row>
    <row r="25613" spans="1:26" x14ac:dyDescent="0.35">
      <c r="A25613">
        <v>537</v>
      </c>
      <c r="B25613">
        <v>20130812</v>
      </c>
      <c r="C25613">
        <v>20130824</v>
      </c>
      <c r="D25613">
        <v>20130819</v>
      </c>
      <c r="E25613">
        <v>22206</v>
      </c>
      <c r="F25613">
        <v>1</v>
      </c>
      <c r="G25613">
        <v>6</v>
      </c>
      <c r="H25613">
        <v>9</v>
      </c>
      <c r="I25613" t="s">
        <v>15907</v>
      </c>
      <c r="J25613">
        <v>2</v>
      </c>
      <c r="K25613">
        <v>1</v>
      </c>
      <c r="L25613">
        <v>1</v>
      </c>
      <c r="M25613">
        <v>35</v>
      </c>
      <c r="N25613">
        <v>35</v>
      </c>
      <c r="O25613">
        <v>0</v>
      </c>
      <c r="P25613">
        <v>0</v>
      </c>
      <c r="Q25613">
        <v>13.09</v>
      </c>
      <c r="R25613">
        <v>13.09</v>
      </c>
      <c r="S25613">
        <v>35</v>
      </c>
      <c r="T25613">
        <v>2.8</v>
      </c>
      <c r="U25613">
        <v>0.875</v>
      </c>
      <c r="X25613">
        <v>41498</v>
      </c>
      <c r="Y25613">
        <v>41510</v>
      </c>
      <c r="Z25613">
        <v>41505</v>
      </c>
    </row>
    <row r="25614" spans="1:26" x14ac:dyDescent="0.35">
      <c r="A25614">
        <v>480</v>
      </c>
      <c r="B25614">
        <v>20130812</v>
      </c>
      <c r="C25614">
        <v>20130824</v>
      </c>
      <c r="D25614">
        <v>20130819</v>
      </c>
      <c r="E25614">
        <v>22206</v>
      </c>
      <c r="F25614">
        <v>1</v>
      </c>
      <c r="G25614">
        <v>6</v>
      </c>
      <c r="H25614">
        <v>9</v>
      </c>
      <c r="I25614" t="s">
        <v>15907</v>
      </c>
      <c r="J25614">
        <v>3</v>
      </c>
      <c r="K25614">
        <v>1</v>
      </c>
      <c r="L25614">
        <v>1</v>
      </c>
      <c r="M25614">
        <v>2.29</v>
      </c>
      <c r="N25614">
        <v>2.29</v>
      </c>
      <c r="O25614">
        <v>0</v>
      </c>
      <c r="P25614">
        <v>0</v>
      </c>
      <c r="Q25614">
        <v>0.85650000000000004</v>
      </c>
      <c r="R25614">
        <v>0.85650000000000004</v>
      </c>
      <c r="S25614">
        <v>2.29</v>
      </c>
      <c r="T25614">
        <v>0.1832</v>
      </c>
      <c r="U25614">
        <v>5.7299999999999997E-2</v>
      </c>
      <c r="X25614">
        <v>41498</v>
      </c>
      <c r="Y25614">
        <v>41510</v>
      </c>
      <c r="Z25614">
        <v>41505</v>
      </c>
    </row>
    <row r="25615" spans="1:26" x14ac:dyDescent="0.35">
      <c r="A25615">
        <v>486</v>
      </c>
      <c r="B25615">
        <v>20130812</v>
      </c>
      <c r="C25615">
        <v>20130824</v>
      </c>
      <c r="D25615">
        <v>20130819</v>
      </c>
      <c r="E25615">
        <v>22206</v>
      </c>
      <c r="F25615">
        <v>1</v>
      </c>
      <c r="G25615">
        <v>6</v>
      </c>
      <c r="H25615">
        <v>9</v>
      </c>
      <c r="I25615" t="s">
        <v>15907</v>
      </c>
      <c r="J25615">
        <v>4</v>
      </c>
      <c r="K25615">
        <v>1</v>
      </c>
      <c r="L25615">
        <v>1</v>
      </c>
      <c r="M25615">
        <v>159</v>
      </c>
      <c r="N25615">
        <v>159</v>
      </c>
      <c r="O25615">
        <v>0</v>
      </c>
      <c r="P25615">
        <v>0</v>
      </c>
      <c r="Q25615">
        <v>59.466000000000001</v>
      </c>
      <c r="R25615">
        <v>59.466000000000001</v>
      </c>
      <c r="S25615">
        <v>159</v>
      </c>
      <c r="T25615">
        <v>12.72</v>
      </c>
      <c r="U25615">
        <v>3.9750000000000001</v>
      </c>
      <c r="X25615">
        <v>41498</v>
      </c>
      <c r="Y25615">
        <v>41510</v>
      </c>
      <c r="Z25615">
        <v>41505</v>
      </c>
    </row>
    <row r="25616" spans="1:26" x14ac:dyDescent="0.35">
      <c r="A25616">
        <v>537</v>
      </c>
      <c r="B25616">
        <v>20130812</v>
      </c>
      <c r="C25616">
        <v>20130824</v>
      </c>
      <c r="D25616">
        <v>20130819</v>
      </c>
      <c r="E25616">
        <v>21178</v>
      </c>
      <c r="F25616">
        <v>1</v>
      </c>
      <c r="G25616">
        <v>6</v>
      </c>
      <c r="H25616">
        <v>9</v>
      </c>
      <c r="I25616" t="s">
        <v>15908</v>
      </c>
      <c r="J25616">
        <v>1</v>
      </c>
      <c r="K25616">
        <v>1</v>
      </c>
      <c r="L25616">
        <v>1</v>
      </c>
      <c r="M25616">
        <v>35</v>
      </c>
      <c r="N25616">
        <v>35</v>
      </c>
      <c r="O25616">
        <v>0</v>
      </c>
      <c r="P25616">
        <v>0</v>
      </c>
      <c r="Q25616">
        <v>13.09</v>
      </c>
      <c r="R25616">
        <v>13.09</v>
      </c>
      <c r="S25616">
        <v>35</v>
      </c>
      <c r="T25616">
        <v>2.8</v>
      </c>
      <c r="U25616">
        <v>0.875</v>
      </c>
      <c r="X25616">
        <v>41498</v>
      </c>
      <c r="Y25616">
        <v>41510</v>
      </c>
      <c r="Z25616">
        <v>41505</v>
      </c>
    </row>
    <row r="25617" spans="1:26" x14ac:dyDescent="0.35">
      <c r="A25617">
        <v>528</v>
      </c>
      <c r="B25617">
        <v>20130812</v>
      </c>
      <c r="C25617">
        <v>20130824</v>
      </c>
      <c r="D25617">
        <v>20130819</v>
      </c>
      <c r="E25617">
        <v>21178</v>
      </c>
      <c r="F25617">
        <v>1</v>
      </c>
      <c r="G25617">
        <v>6</v>
      </c>
      <c r="H25617">
        <v>9</v>
      </c>
      <c r="I25617" t="s">
        <v>15908</v>
      </c>
      <c r="J25617">
        <v>2</v>
      </c>
      <c r="K25617">
        <v>1</v>
      </c>
      <c r="L25617">
        <v>1</v>
      </c>
      <c r="M25617">
        <v>4.99</v>
      </c>
      <c r="N25617">
        <v>4.99</v>
      </c>
      <c r="O25617">
        <v>0</v>
      </c>
      <c r="P25617">
        <v>0</v>
      </c>
      <c r="Q25617">
        <v>1.8663000000000001</v>
      </c>
      <c r="R25617">
        <v>1.8663000000000001</v>
      </c>
      <c r="S25617">
        <v>4.99</v>
      </c>
      <c r="T25617">
        <v>0.3992</v>
      </c>
      <c r="U25617">
        <v>0.12479999999999999</v>
      </c>
      <c r="X25617">
        <v>41498</v>
      </c>
      <c r="Y25617">
        <v>41510</v>
      </c>
      <c r="Z25617">
        <v>41505</v>
      </c>
    </row>
    <row r="25618" spans="1:26" x14ac:dyDescent="0.35">
      <c r="A25618">
        <v>477</v>
      </c>
      <c r="B25618">
        <v>20130812</v>
      </c>
      <c r="C25618">
        <v>20130824</v>
      </c>
      <c r="D25618">
        <v>20130819</v>
      </c>
      <c r="E25618">
        <v>22919</v>
      </c>
      <c r="F25618">
        <v>1</v>
      </c>
      <c r="G25618">
        <v>6</v>
      </c>
      <c r="H25618">
        <v>9</v>
      </c>
      <c r="I25618" t="s">
        <v>15909</v>
      </c>
      <c r="J25618">
        <v>1</v>
      </c>
      <c r="K25618">
        <v>1</v>
      </c>
      <c r="L25618">
        <v>1</v>
      </c>
      <c r="M25618">
        <v>4.99</v>
      </c>
      <c r="N25618">
        <v>4.99</v>
      </c>
      <c r="O25618">
        <v>0</v>
      </c>
      <c r="P25618">
        <v>0</v>
      </c>
      <c r="Q25618">
        <v>1.8663000000000001</v>
      </c>
      <c r="R25618">
        <v>1.8663000000000001</v>
      </c>
      <c r="S25618">
        <v>4.99</v>
      </c>
      <c r="T25618">
        <v>0.3992</v>
      </c>
      <c r="U25618">
        <v>0.12479999999999999</v>
      </c>
      <c r="X25618">
        <v>41498</v>
      </c>
      <c r="Y25618">
        <v>41510</v>
      </c>
      <c r="Z25618">
        <v>41505</v>
      </c>
    </row>
    <row r="25619" spans="1:26" x14ac:dyDescent="0.35">
      <c r="A25619">
        <v>490</v>
      </c>
      <c r="B25619">
        <v>20130812</v>
      </c>
      <c r="C25619">
        <v>20130824</v>
      </c>
      <c r="D25619">
        <v>20130819</v>
      </c>
      <c r="E25619">
        <v>22919</v>
      </c>
      <c r="F25619">
        <v>1</v>
      </c>
      <c r="G25619">
        <v>6</v>
      </c>
      <c r="H25619">
        <v>9</v>
      </c>
      <c r="I25619" t="s">
        <v>15909</v>
      </c>
      <c r="J25619">
        <v>2</v>
      </c>
      <c r="K25619">
        <v>1</v>
      </c>
      <c r="L25619">
        <v>1</v>
      </c>
      <c r="M25619">
        <v>53.99</v>
      </c>
      <c r="N25619">
        <v>53.99</v>
      </c>
      <c r="O25619">
        <v>0</v>
      </c>
      <c r="P25619">
        <v>0</v>
      </c>
      <c r="Q25619">
        <v>41.572299999999998</v>
      </c>
      <c r="R25619">
        <v>41.572299999999998</v>
      </c>
      <c r="S25619">
        <v>53.99</v>
      </c>
      <c r="T25619">
        <v>4.3192000000000004</v>
      </c>
      <c r="U25619">
        <v>1.3498000000000001</v>
      </c>
      <c r="X25619">
        <v>41498</v>
      </c>
      <c r="Y25619">
        <v>41510</v>
      </c>
      <c r="Z25619">
        <v>41505</v>
      </c>
    </row>
    <row r="25620" spans="1:26" x14ac:dyDescent="0.35">
      <c r="A25620">
        <v>474</v>
      </c>
      <c r="B25620">
        <v>20130812</v>
      </c>
      <c r="C25620">
        <v>20130824</v>
      </c>
      <c r="D25620">
        <v>20130819</v>
      </c>
      <c r="E25620">
        <v>26741</v>
      </c>
      <c r="F25620">
        <v>1</v>
      </c>
      <c r="G25620">
        <v>6</v>
      </c>
      <c r="H25620">
        <v>9</v>
      </c>
      <c r="I25620" t="s">
        <v>15910</v>
      </c>
      <c r="J25620">
        <v>1</v>
      </c>
      <c r="K25620">
        <v>1</v>
      </c>
      <c r="L25620">
        <v>1</v>
      </c>
      <c r="M25620">
        <v>69.989999999999995</v>
      </c>
      <c r="N25620">
        <v>69.989999999999995</v>
      </c>
      <c r="O25620">
        <v>0</v>
      </c>
      <c r="P25620">
        <v>0</v>
      </c>
      <c r="Q25620">
        <v>26.176300000000001</v>
      </c>
      <c r="R25620">
        <v>26.176300000000001</v>
      </c>
      <c r="S25620">
        <v>69.989999999999995</v>
      </c>
      <c r="T25620">
        <v>5.5991999999999997</v>
      </c>
      <c r="U25620">
        <v>1.7498</v>
      </c>
      <c r="X25620">
        <v>41498</v>
      </c>
      <c r="Y25620">
        <v>41510</v>
      </c>
      <c r="Z25620">
        <v>41505</v>
      </c>
    </row>
    <row r="25621" spans="1:26" x14ac:dyDescent="0.35">
      <c r="A25621">
        <v>222</v>
      </c>
      <c r="B25621">
        <v>20130812</v>
      </c>
      <c r="C25621">
        <v>20130824</v>
      </c>
      <c r="D25621">
        <v>20130819</v>
      </c>
      <c r="E25621">
        <v>15577</v>
      </c>
      <c r="F25621">
        <v>1</v>
      </c>
      <c r="G25621">
        <v>6</v>
      </c>
      <c r="H25621">
        <v>9</v>
      </c>
      <c r="I25621" t="s">
        <v>15911</v>
      </c>
      <c r="J25621">
        <v>1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13.0863</v>
      </c>
      <c r="S25621">
        <v>34.99</v>
      </c>
      <c r="T25621">
        <v>2.7991999999999999</v>
      </c>
      <c r="U25621">
        <v>0.87480000000000002</v>
      </c>
      <c r="X25621">
        <v>41498</v>
      </c>
      <c r="Y25621">
        <v>41510</v>
      </c>
      <c r="Z25621">
        <v>41505</v>
      </c>
    </row>
    <row r="25622" spans="1:26" x14ac:dyDescent="0.35">
      <c r="A25622">
        <v>463</v>
      </c>
      <c r="B25622">
        <v>20130812</v>
      </c>
      <c r="C25622">
        <v>20130824</v>
      </c>
      <c r="D25622">
        <v>20130819</v>
      </c>
      <c r="E25622">
        <v>15577</v>
      </c>
      <c r="F25622">
        <v>1</v>
      </c>
      <c r="G25622">
        <v>6</v>
      </c>
      <c r="H25622">
        <v>9</v>
      </c>
      <c r="I25622" t="s">
        <v>15911</v>
      </c>
      <c r="J25622">
        <v>2</v>
      </c>
      <c r="K25622">
        <v>1</v>
      </c>
      <c r="L25622">
        <v>1</v>
      </c>
      <c r="M25622">
        <v>24.49</v>
      </c>
      <c r="N25622">
        <v>24.49</v>
      </c>
      <c r="O25622">
        <v>0</v>
      </c>
      <c r="P25622">
        <v>0</v>
      </c>
      <c r="Q25622">
        <v>9.1593</v>
      </c>
      <c r="R25622">
        <v>9.1593</v>
      </c>
      <c r="S25622">
        <v>24.49</v>
      </c>
      <c r="T25622">
        <v>1.9592000000000001</v>
      </c>
      <c r="U25622">
        <v>0.61229999999999996</v>
      </c>
      <c r="X25622">
        <v>41498</v>
      </c>
      <c r="Y25622">
        <v>41510</v>
      </c>
      <c r="Z25622">
        <v>41505</v>
      </c>
    </row>
    <row r="25623" spans="1:26" x14ac:dyDescent="0.35">
      <c r="A25623">
        <v>214</v>
      </c>
      <c r="B25623">
        <v>20130812</v>
      </c>
      <c r="C25623">
        <v>20130824</v>
      </c>
      <c r="D25623">
        <v>20130819</v>
      </c>
      <c r="E25623">
        <v>15142</v>
      </c>
      <c r="F25623">
        <v>1</v>
      </c>
      <c r="G25623">
        <v>6</v>
      </c>
      <c r="H25623">
        <v>9</v>
      </c>
      <c r="I25623" t="s">
        <v>15912</v>
      </c>
      <c r="J25623">
        <v>1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13.0863</v>
      </c>
      <c r="S25623">
        <v>34.99</v>
      </c>
      <c r="T25623">
        <v>2.7991999999999999</v>
      </c>
      <c r="U25623">
        <v>0.87480000000000002</v>
      </c>
      <c r="X25623">
        <v>41498</v>
      </c>
      <c r="Y25623">
        <v>41510</v>
      </c>
      <c r="Z25623">
        <v>41505</v>
      </c>
    </row>
    <row r="25624" spans="1:26" x14ac:dyDescent="0.35">
      <c r="A25624">
        <v>463</v>
      </c>
      <c r="B25624">
        <v>20130812</v>
      </c>
      <c r="C25624">
        <v>20130824</v>
      </c>
      <c r="D25624">
        <v>20130819</v>
      </c>
      <c r="E25624">
        <v>15142</v>
      </c>
      <c r="F25624">
        <v>1</v>
      </c>
      <c r="G25624">
        <v>6</v>
      </c>
      <c r="H25624">
        <v>9</v>
      </c>
      <c r="I25624" t="s">
        <v>15912</v>
      </c>
      <c r="J25624">
        <v>2</v>
      </c>
      <c r="K25624">
        <v>1</v>
      </c>
      <c r="L25624">
        <v>1</v>
      </c>
      <c r="M25624">
        <v>24.49</v>
      </c>
      <c r="N25624">
        <v>24.49</v>
      </c>
      <c r="O25624">
        <v>0</v>
      </c>
      <c r="P25624">
        <v>0</v>
      </c>
      <c r="Q25624">
        <v>9.1593</v>
      </c>
      <c r="R25624">
        <v>9.1593</v>
      </c>
      <c r="S25624">
        <v>24.49</v>
      </c>
      <c r="T25624">
        <v>1.9592000000000001</v>
      </c>
      <c r="U25624">
        <v>0.61229999999999996</v>
      </c>
      <c r="X25624">
        <v>41498</v>
      </c>
      <c r="Y25624">
        <v>41510</v>
      </c>
      <c r="Z25624">
        <v>41505</v>
      </c>
    </row>
    <row r="25625" spans="1:26" x14ac:dyDescent="0.35">
      <c r="A25625">
        <v>490</v>
      </c>
      <c r="B25625">
        <v>20130812</v>
      </c>
      <c r="C25625">
        <v>20130824</v>
      </c>
      <c r="D25625">
        <v>20130819</v>
      </c>
      <c r="E25625">
        <v>15142</v>
      </c>
      <c r="F25625">
        <v>1</v>
      </c>
      <c r="G25625">
        <v>6</v>
      </c>
      <c r="H25625">
        <v>9</v>
      </c>
      <c r="I25625" t="s">
        <v>15912</v>
      </c>
      <c r="J25625">
        <v>3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1.572299999999998</v>
      </c>
      <c r="S25625">
        <v>53.99</v>
      </c>
      <c r="T25625">
        <v>4.3192000000000004</v>
      </c>
      <c r="U25625">
        <v>1.3498000000000001</v>
      </c>
      <c r="X25625">
        <v>41498</v>
      </c>
      <c r="Y25625">
        <v>41510</v>
      </c>
      <c r="Z25625">
        <v>41505</v>
      </c>
    </row>
    <row r="25626" spans="1:26" x14ac:dyDescent="0.35">
      <c r="A25626">
        <v>541</v>
      </c>
      <c r="B25626">
        <v>20130812</v>
      </c>
      <c r="C25626">
        <v>20130824</v>
      </c>
      <c r="D25626">
        <v>20130819</v>
      </c>
      <c r="E25626">
        <v>19585</v>
      </c>
      <c r="F25626">
        <v>1</v>
      </c>
      <c r="G25626">
        <v>6</v>
      </c>
      <c r="H25626">
        <v>9</v>
      </c>
      <c r="I25626" t="s">
        <v>15913</v>
      </c>
      <c r="J25626">
        <v>1</v>
      </c>
      <c r="K25626">
        <v>1</v>
      </c>
      <c r="L25626">
        <v>1</v>
      </c>
      <c r="M25626">
        <v>28.99</v>
      </c>
      <c r="N25626">
        <v>28.99</v>
      </c>
      <c r="O25626">
        <v>0</v>
      </c>
      <c r="P25626">
        <v>0</v>
      </c>
      <c r="Q25626">
        <v>10.8423</v>
      </c>
      <c r="R25626">
        <v>10.8423</v>
      </c>
      <c r="S25626">
        <v>28.99</v>
      </c>
      <c r="T25626">
        <v>2.3191999999999999</v>
      </c>
      <c r="U25626">
        <v>0.7248</v>
      </c>
      <c r="X25626">
        <v>41498</v>
      </c>
      <c r="Y25626">
        <v>41510</v>
      </c>
      <c r="Z25626">
        <v>41505</v>
      </c>
    </row>
    <row r="25627" spans="1:26" x14ac:dyDescent="0.35">
      <c r="A25627">
        <v>225</v>
      </c>
      <c r="B25627">
        <v>20130812</v>
      </c>
      <c r="C25627">
        <v>20130824</v>
      </c>
      <c r="D25627">
        <v>20130819</v>
      </c>
      <c r="E25627">
        <v>17317</v>
      </c>
      <c r="F25627">
        <v>1</v>
      </c>
      <c r="G25627">
        <v>6</v>
      </c>
      <c r="H25627">
        <v>9</v>
      </c>
      <c r="I25627" t="s">
        <v>15914</v>
      </c>
      <c r="J25627">
        <v>1</v>
      </c>
      <c r="K25627">
        <v>1</v>
      </c>
      <c r="L25627">
        <v>1</v>
      </c>
      <c r="M25627">
        <v>8.99</v>
      </c>
      <c r="N25627">
        <v>8.99</v>
      </c>
      <c r="O25627">
        <v>0</v>
      </c>
      <c r="P25627">
        <v>0</v>
      </c>
      <c r="Q25627">
        <v>6.9222999999999999</v>
      </c>
      <c r="R25627">
        <v>6.9222999999999999</v>
      </c>
      <c r="S25627">
        <v>8.99</v>
      </c>
      <c r="T25627">
        <v>0.71919999999999995</v>
      </c>
      <c r="U25627">
        <v>0.2248</v>
      </c>
      <c r="X25627">
        <v>41498</v>
      </c>
      <c r="Y25627">
        <v>41510</v>
      </c>
      <c r="Z25627">
        <v>41505</v>
      </c>
    </row>
    <row r="25628" spans="1:26" x14ac:dyDescent="0.35">
      <c r="A25628">
        <v>592</v>
      </c>
      <c r="B25628">
        <v>20130812</v>
      </c>
      <c r="C25628">
        <v>20130824</v>
      </c>
      <c r="D25628">
        <v>20130819</v>
      </c>
      <c r="E25628">
        <v>15002</v>
      </c>
      <c r="F25628">
        <v>1</v>
      </c>
      <c r="G25628">
        <v>100</v>
      </c>
      <c r="H25628">
        <v>7</v>
      </c>
      <c r="I25628" t="s">
        <v>15915</v>
      </c>
      <c r="J25628">
        <v>1</v>
      </c>
      <c r="K25628">
        <v>1</v>
      </c>
      <c r="L25628">
        <v>1</v>
      </c>
      <c r="M25628">
        <v>564.99</v>
      </c>
      <c r="N25628">
        <v>564.99</v>
      </c>
      <c r="O25628">
        <v>0</v>
      </c>
      <c r="P25628">
        <v>0</v>
      </c>
      <c r="Q25628">
        <v>308.21789999999999</v>
      </c>
      <c r="R25628">
        <v>308.21789999999999</v>
      </c>
      <c r="S25628">
        <v>564.99</v>
      </c>
      <c r="T25628">
        <v>45.199199999999998</v>
      </c>
      <c r="U25628">
        <v>14.1248</v>
      </c>
      <c r="X25628">
        <v>41498</v>
      </c>
      <c r="Y25628">
        <v>41510</v>
      </c>
      <c r="Z25628">
        <v>41505</v>
      </c>
    </row>
    <row r="25629" spans="1:26" x14ac:dyDescent="0.35">
      <c r="A25629">
        <v>214</v>
      </c>
      <c r="B25629">
        <v>20130812</v>
      </c>
      <c r="C25629">
        <v>20130824</v>
      </c>
      <c r="D25629">
        <v>20130819</v>
      </c>
      <c r="E25629">
        <v>15002</v>
      </c>
      <c r="F25629">
        <v>1</v>
      </c>
      <c r="G25629">
        <v>100</v>
      </c>
      <c r="H25629">
        <v>7</v>
      </c>
      <c r="I25629" t="s">
        <v>15915</v>
      </c>
      <c r="J25629">
        <v>2</v>
      </c>
      <c r="K25629">
        <v>1</v>
      </c>
      <c r="L25629">
        <v>1</v>
      </c>
      <c r="M25629">
        <v>34.99</v>
      </c>
      <c r="N25629">
        <v>34.99</v>
      </c>
      <c r="O25629">
        <v>0</v>
      </c>
      <c r="P25629">
        <v>0</v>
      </c>
      <c r="Q25629">
        <v>13.0863</v>
      </c>
      <c r="R25629">
        <v>13.0863</v>
      </c>
      <c r="S25629">
        <v>34.99</v>
      </c>
      <c r="T25629">
        <v>2.7991999999999999</v>
      </c>
      <c r="U25629">
        <v>0.87480000000000002</v>
      </c>
      <c r="X25629">
        <v>41498</v>
      </c>
      <c r="Y25629">
        <v>41510</v>
      </c>
      <c r="Z25629">
        <v>41505</v>
      </c>
    </row>
    <row r="25630" spans="1:26" x14ac:dyDescent="0.35">
      <c r="A25630">
        <v>581</v>
      </c>
      <c r="B25630">
        <v>20130812</v>
      </c>
      <c r="C25630">
        <v>20130824</v>
      </c>
      <c r="D25630">
        <v>20130819</v>
      </c>
      <c r="E25630">
        <v>11428</v>
      </c>
      <c r="F25630">
        <v>1</v>
      </c>
      <c r="G25630">
        <v>100</v>
      </c>
      <c r="H25630">
        <v>8</v>
      </c>
      <c r="I25630" t="s">
        <v>15916</v>
      </c>
      <c r="J25630">
        <v>1</v>
      </c>
      <c r="K25630">
        <v>1</v>
      </c>
      <c r="L25630">
        <v>1</v>
      </c>
      <c r="M25630">
        <v>1700.99</v>
      </c>
      <c r="N25630">
        <v>1700.99</v>
      </c>
      <c r="O25630">
        <v>0</v>
      </c>
      <c r="P25630">
        <v>0</v>
      </c>
      <c r="Q25630">
        <v>1082.51</v>
      </c>
      <c r="R25630">
        <v>1082.51</v>
      </c>
      <c r="S25630">
        <v>1700.99</v>
      </c>
      <c r="T25630">
        <v>136.07919999999999</v>
      </c>
      <c r="U25630">
        <v>42.524799999999999</v>
      </c>
      <c r="X25630">
        <v>41498</v>
      </c>
      <c r="Y25630">
        <v>41510</v>
      </c>
      <c r="Z25630">
        <v>41505</v>
      </c>
    </row>
    <row r="25631" spans="1:26" x14ac:dyDescent="0.35">
      <c r="A25631">
        <v>488</v>
      </c>
      <c r="B25631">
        <v>20130812</v>
      </c>
      <c r="C25631">
        <v>20130824</v>
      </c>
      <c r="D25631">
        <v>20130819</v>
      </c>
      <c r="E25631">
        <v>11428</v>
      </c>
      <c r="F25631">
        <v>1</v>
      </c>
      <c r="G25631">
        <v>100</v>
      </c>
      <c r="H25631">
        <v>8</v>
      </c>
      <c r="I25631" t="s">
        <v>15916</v>
      </c>
      <c r="J25631">
        <v>2</v>
      </c>
      <c r="K25631">
        <v>1</v>
      </c>
      <c r="L25631">
        <v>1</v>
      </c>
      <c r="M25631">
        <v>53.99</v>
      </c>
      <c r="N25631">
        <v>53.99</v>
      </c>
      <c r="O25631">
        <v>0</v>
      </c>
      <c r="P25631">
        <v>0</v>
      </c>
      <c r="Q25631">
        <v>41.572299999999998</v>
      </c>
      <c r="R25631">
        <v>41.572299999999998</v>
      </c>
      <c r="S25631">
        <v>53.99</v>
      </c>
      <c r="T25631">
        <v>4.3192000000000004</v>
      </c>
      <c r="U25631">
        <v>1.3498000000000001</v>
      </c>
      <c r="X25631">
        <v>41498</v>
      </c>
      <c r="Y25631">
        <v>41510</v>
      </c>
      <c r="Z25631">
        <v>41505</v>
      </c>
    </row>
    <row r="25632" spans="1:26" x14ac:dyDescent="0.35">
      <c r="A25632">
        <v>580</v>
      </c>
      <c r="B25632">
        <v>20130812</v>
      </c>
      <c r="C25632">
        <v>20130824</v>
      </c>
      <c r="D25632">
        <v>20130819</v>
      </c>
      <c r="E25632">
        <v>17900</v>
      </c>
      <c r="F25632">
        <v>1</v>
      </c>
      <c r="G25632">
        <v>100</v>
      </c>
      <c r="H25632">
        <v>7</v>
      </c>
      <c r="I25632" t="s">
        <v>15917</v>
      </c>
      <c r="J25632">
        <v>1</v>
      </c>
      <c r="K25632">
        <v>1</v>
      </c>
      <c r="L25632">
        <v>1</v>
      </c>
      <c r="M25632">
        <v>1700.99</v>
      </c>
      <c r="N25632">
        <v>1700.99</v>
      </c>
      <c r="O25632">
        <v>0</v>
      </c>
      <c r="P25632">
        <v>0</v>
      </c>
      <c r="Q25632">
        <v>1082.51</v>
      </c>
      <c r="R25632">
        <v>1082.51</v>
      </c>
      <c r="S25632">
        <v>1700.99</v>
      </c>
      <c r="T25632">
        <v>136.07919999999999</v>
      </c>
      <c r="U25632">
        <v>42.524799999999999</v>
      </c>
      <c r="X25632">
        <v>41498</v>
      </c>
      <c r="Y25632">
        <v>41510</v>
      </c>
      <c r="Z25632">
        <v>41505</v>
      </c>
    </row>
    <row r="25633" spans="1:26" x14ac:dyDescent="0.35">
      <c r="A25633">
        <v>234</v>
      </c>
      <c r="B25633">
        <v>20130812</v>
      </c>
      <c r="C25633">
        <v>20130824</v>
      </c>
      <c r="D25633">
        <v>20130819</v>
      </c>
      <c r="E25633">
        <v>17900</v>
      </c>
      <c r="F25633">
        <v>1</v>
      </c>
      <c r="G25633">
        <v>100</v>
      </c>
      <c r="H25633">
        <v>7</v>
      </c>
      <c r="I25633" t="s">
        <v>15917</v>
      </c>
      <c r="J25633">
        <v>2</v>
      </c>
      <c r="K25633">
        <v>1</v>
      </c>
      <c r="L25633">
        <v>1</v>
      </c>
      <c r="M25633">
        <v>49.99</v>
      </c>
      <c r="N25633">
        <v>49.99</v>
      </c>
      <c r="O25633">
        <v>0</v>
      </c>
      <c r="P25633">
        <v>0</v>
      </c>
      <c r="Q25633">
        <v>38.4923</v>
      </c>
      <c r="R25633">
        <v>38.4923</v>
      </c>
      <c r="S25633">
        <v>49.99</v>
      </c>
      <c r="T25633">
        <v>3.9992000000000001</v>
      </c>
      <c r="U25633">
        <v>1.2498</v>
      </c>
      <c r="X25633">
        <v>41498</v>
      </c>
      <c r="Y25633">
        <v>41510</v>
      </c>
      <c r="Z25633">
        <v>41505</v>
      </c>
    </row>
    <row r="25634" spans="1:26" x14ac:dyDescent="0.35">
      <c r="A25634">
        <v>378</v>
      </c>
      <c r="B25634">
        <v>20130812</v>
      </c>
      <c r="C25634">
        <v>20130824</v>
      </c>
      <c r="D25634">
        <v>20130819</v>
      </c>
      <c r="E25634">
        <v>14186</v>
      </c>
      <c r="F25634">
        <v>1</v>
      </c>
      <c r="G25634">
        <v>100</v>
      </c>
      <c r="H25634">
        <v>7</v>
      </c>
      <c r="I25634" t="s">
        <v>15918</v>
      </c>
      <c r="J25634">
        <v>1</v>
      </c>
      <c r="K25634">
        <v>1</v>
      </c>
      <c r="L25634">
        <v>1</v>
      </c>
      <c r="M25634">
        <v>2443.35</v>
      </c>
      <c r="N25634">
        <v>2443.35</v>
      </c>
      <c r="O25634">
        <v>0</v>
      </c>
      <c r="P25634">
        <v>0</v>
      </c>
      <c r="Q25634">
        <v>1554.9478999999999</v>
      </c>
      <c r="R25634">
        <v>1554.9478999999999</v>
      </c>
      <c r="S25634">
        <v>2443.35</v>
      </c>
      <c r="T25634">
        <v>195.46799999999999</v>
      </c>
      <c r="U25634">
        <v>61.083799999999997</v>
      </c>
      <c r="X25634">
        <v>41498</v>
      </c>
      <c r="Y25634">
        <v>41510</v>
      </c>
      <c r="Z25634">
        <v>41505</v>
      </c>
    </row>
    <row r="25635" spans="1:26" x14ac:dyDescent="0.35">
      <c r="A25635">
        <v>529</v>
      </c>
      <c r="B25635">
        <v>20130812</v>
      </c>
      <c r="C25635">
        <v>20130824</v>
      </c>
      <c r="D25635">
        <v>20130819</v>
      </c>
      <c r="E25635">
        <v>14186</v>
      </c>
      <c r="F25635">
        <v>1</v>
      </c>
      <c r="G25635">
        <v>100</v>
      </c>
      <c r="H25635">
        <v>7</v>
      </c>
      <c r="I25635" t="s">
        <v>15918</v>
      </c>
      <c r="J25635">
        <v>2</v>
      </c>
      <c r="K25635">
        <v>1</v>
      </c>
      <c r="L25635">
        <v>1</v>
      </c>
      <c r="M25635">
        <v>3.99</v>
      </c>
      <c r="N25635">
        <v>3.99</v>
      </c>
      <c r="O25635">
        <v>0</v>
      </c>
      <c r="P25635">
        <v>0</v>
      </c>
      <c r="Q25635">
        <v>1.4923</v>
      </c>
      <c r="R25635">
        <v>1.4923</v>
      </c>
      <c r="S25635">
        <v>3.99</v>
      </c>
      <c r="T25635">
        <v>0.31919999999999998</v>
      </c>
      <c r="U25635">
        <v>9.98E-2</v>
      </c>
      <c r="X25635">
        <v>41498</v>
      </c>
      <c r="Y25635">
        <v>41510</v>
      </c>
      <c r="Z25635">
        <v>41505</v>
      </c>
    </row>
    <row r="25636" spans="1:26" x14ac:dyDescent="0.35">
      <c r="A25636">
        <v>540</v>
      </c>
      <c r="B25636">
        <v>20130812</v>
      </c>
      <c r="C25636">
        <v>20130824</v>
      </c>
      <c r="D25636">
        <v>20130819</v>
      </c>
      <c r="E25636">
        <v>14186</v>
      </c>
      <c r="F25636">
        <v>1</v>
      </c>
      <c r="G25636">
        <v>100</v>
      </c>
      <c r="H25636">
        <v>7</v>
      </c>
      <c r="I25636" t="s">
        <v>15918</v>
      </c>
      <c r="J25636">
        <v>3</v>
      </c>
      <c r="K25636">
        <v>1</v>
      </c>
      <c r="L25636">
        <v>1</v>
      </c>
      <c r="M25636">
        <v>32.6</v>
      </c>
      <c r="N25636">
        <v>32.6</v>
      </c>
      <c r="O25636">
        <v>0</v>
      </c>
      <c r="P25636">
        <v>0</v>
      </c>
      <c r="Q25636">
        <v>12.192399999999999</v>
      </c>
      <c r="R25636">
        <v>12.192399999999999</v>
      </c>
      <c r="S25636">
        <v>32.6</v>
      </c>
      <c r="T25636">
        <v>2.6080000000000001</v>
      </c>
      <c r="U25636">
        <v>0.81499999999999995</v>
      </c>
      <c r="X25636">
        <v>41498</v>
      </c>
      <c r="Y25636">
        <v>41510</v>
      </c>
      <c r="Z25636">
        <v>41505</v>
      </c>
    </row>
    <row r="25637" spans="1:26" x14ac:dyDescent="0.35">
      <c r="A25637">
        <v>588</v>
      </c>
      <c r="B25637">
        <v>20130812</v>
      </c>
      <c r="C25637">
        <v>20130824</v>
      </c>
      <c r="D25637">
        <v>20130819</v>
      </c>
      <c r="E25637">
        <v>17792</v>
      </c>
      <c r="F25637">
        <v>1</v>
      </c>
      <c r="G25637">
        <v>98</v>
      </c>
      <c r="H25637">
        <v>10</v>
      </c>
      <c r="I25637" t="s">
        <v>15919</v>
      </c>
      <c r="J25637">
        <v>1</v>
      </c>
      <c r="K25637">
        <v>1</v>
      </c>
      <c r="L25637">
        <v>1</v>
      </c>
      <c r="M25637">
        <v>769.49</v>
      </c>
      <c r="N25637">
        <v>769.49</v>
      </c>
      <c r="O25637">
        <v>0</v>
      </c>
      <c r="P25637">
        <v>0</v>
      </c>
      <c r="Q25637">
        <v>419.77839999999998</v>
      </c>
      <c r="R25637">
        <v>419.77839999999998</v>
      </c>
      <c r="S25637">
        <v>769.49</v>
      </c>
      <c r="T25637">
        <v>61.559199999999997</v>
      </c>
      <c r="U25637">
        <v>19.237300000000001</v>
      </c>
      <c r="X25637">
        <v>41498</v>
      </c>
      <c r="Y25637">
        <v>41510</v>
      </c>
      <c r="Z25637">
        <v>41505</v>
      </c>
    </row>
    <row r="25638" spans="1:26" x14ac:dyDescent="0.35">
      <c r="A25638">
        <v>478</v>
      </c>
      <c r="B25638">
        <v>20130812</v>
      </c>
      <c r="C25638">
        <v>20130824</v>
      </c>
      <c r="D25638">
        <v>20130819</v>
      </c>
      <c r="E25638">
        <v>17792</v>
      </c>
      <c r="F25638">
        <v>1</v>
      </c>
      <c r="G25638">
        <v>98</v>
      </c>
      <c r="H25638">
        <v>10</v>
      </c>
      <c r="I25638" t="s">
        <v>15919</v>
      </c>
      <c r="J25638">
        <v>2</v>
      </c>
      <c r="K25638">
        <v>1</v>
      </c>
      <c r="L25638">
        <v>1</v>
      </c>
      <c r="M25638">
        <v>9.99</v>
      </c>
      <c r="N25638">
        <v>9.99</v>
      </c>
      <c r="O25638">
        <v>0</v>
      </c>
      <c r="P25638">
        <v>0</v>
      </c>
      <c r="Q25638">
        <v>3.7363</v>
      </c>
      <c r="R25638">
        <v>3.7363</v>
      </c>
      <c r="S25638">
        <v>9.99</v>
      </c>
      <c r="T25638">
        <v>0.79920000000000002</v>
      </c>
      <c r="U25638">
        <v>0.24979999999999999</v>
      </c>
      <c r="X25638">
        <v>41498</v>
      </c>
      <c r="Y25638">
        <v>41510</v>
      </c>
      <c r="Z25638">
        <v>41505</v>
      </c>
    </row>
    <row r="25639" spans="1:26" x14ac:dyDescent="0.35">
      <c r="A25639">
        <v>222</v>
      </c>
      <c r="B25639">
        <v>20130812</v>
      </c>
      <c r="C25639">
        <v>20130824</v>
      </c>
      <c r="D25639">
        <v>20130819</v>
      </c>
      <c r="E25639">
        <v>17792</v>
      </c>
      <c r="F25639">
        <v>1</v>
      </c>
      <c r="G25639">
        <v>98</v>
      </c>
      <c r="H25639">
        <v>10</v>
      </c>
      <c r="I25639" t="s">
        <v>15919</v>
      </c>
      <c r="J25639">
        <v>3</v>
      </c>
      <c r="K25639">
        <v>1</v>
      </c>
      <c r="L25639">
        <v>1</v>
      </c>
      <c r="M25639">
        <v>34.99</v>
      </c>
      <c r="N25639">
        <v>34.99</v>
      </c>
      <c r="O25639">
        <v>0</v>
      </c>
      <c r="P25639">
        <v>0</v>
      </c>
      <c r="Q25639">
        <v>13.0863</v>
      </c>
      <c r="R25639">
        <v>13.0863</v>
      </c>
      <c r="S25639">
        <v>34.99</v>
      </c>
      <c r="T25639">
        <v>2.7991999999999999</v>
      </c>
      <c r="U25639">
        <v>0.87480000000000002</v>
      </c>
      <c r="X25639">
        <v>41498</v>
      </c>
      <c r="Y25639">
        <v>41510</v>
      </c>
      <c r="Z25639">
        <v>41505</v>
      </c>
    </row>
    <row r="25640" spans="1:26" x14ac:dyDescent="0.35">
      <c r="A25640">
        <v>225</v>
      </c>
      <c r="B25640">
        <v>20130812</v>
      </c>
      <c r="C25640">
        <v>20130824</v>
      </c>
      <c r="D25640">
        <v>20130819</v>
      </c>
      <c r="E25640">
        <v>17792</v>
      </c>
      <c r="F25640">
        <v>1</v>
      </c>
      <c r="G25640">
        <v>98</v>
      </c>
      <c r="H25640">
        <v>10</v>
      </c>
      <c r="I25640" t="s">
        <v>15919</v>
      </c>
      <c r="J25640">
        <v>4</v>
      </c>
      <c r="K25640">
        <v>1</v>
      </c>
      <c r="L25640">
        <v>1</v>
      </c>
      <c r="M25640">
        <v>8.99</v>
      </c>
      <c r="N25640">
        <v>8.99</v>
      </c>
      <c r="O25640">
        <v>0</v>
      </c>
      <c r="P25640">
        <v>0</v>
      </c>
      <c r="Q25640">
        <v>6.9222999999999999</v>
      </c>
      <c r="R25640">
        <v>6.9222999999999999</v>
      </c>
      <c r="S25640">
        <v>8.99</v>
      </c>
      <c r="T25640">
        <v>0.71919999999999995</v>
      </c>
      <c r="U25640">
        <v>0.2248</v>
      </c>
      <c r="X25640">
        <v>41498</v>
      </c>
      <c r="Y25640">
        <v>41510</v>
      </c>
      <c r="Z25640">
        <v>41505</v>
      </c>
    </row>
    <row r="25641" spans="1:26" x14ac:dyDescent="0.35">
      <c r="A25641">
        <v>361</v>
      </c>
      <c r="B25641">
        <v>20130812</v>
      </c>
      <c r="C25641">
        <v>20130824</v>
      </c>
      <c r="D25641">
        <v>20130819</v>
      </c>
      <c r="E25641">
        <v>16829</v>
      </c>
      <c r="F25641">
        <v>1</v>
      </c>
      <c r="G25641">
        <v>98</v>
      </c>
      <c r="H25641">
        <v>10</v>
      </c>
      <c r="I25641" t="s">
        <v>15920</v>
      </c>
      <c r="J25641">
        <v>1</v>
      </c>
      <c r="K25641">
        <v>1</v>
      </c>
      <c r="L25641">
        <v>1</v>
      </c>
      <c r="M25641">
        <v>2294.9899999999998</v>
      </c>
      <c r="N25641">
        <v>2294.9899999999998</v>
      </c>
      <c r="O25641">
        <v>0</v>
      </c>
      <c r="P25641">
        <v>0</v>
      </c>
      <c r="Q25641">
        <v>1251.9812999999999</v>
      </c>
      <c r="R25641">
        <v>1251.9812999999999</v>
      </c>
      <c r="S25641">
        <v>2294.9899999999998</v>
      </c>
      <c r="T25641">
        <v>183.5992</v>
      </c>
      <c r="U25641">
        <v>57.3748</v>
      </c>
      <c r="X25641">
        <v>41498</v>
      </c>
      <c r="Y25641">
        <v>41510</v>
      </c>
      <c r="Z25641">
        <v>41505</v>
      </c>
    </row>
    <row r="25642" spans="1:26" x14ac:dyDescent="0.35">
      <c r="A25642">
        <v>478</v>
      </c>
      <c r="B25642">
        <v>20130812</v>
      </c>
      <c r="C25642">
        <v>20130824</v>
      </c>
      <c r="D25642">
        <v>20130819</v>
      </c>
      <c r="E25642">
        <v>16829</v>
      </c>
      <c r="F25642">
        <v>1</v>
      </c>
      <c r="G25642">
        <v>98</v>
      </c>
      <c r="H25642">
        <v>10</v>
      </c>
      <c r="I25642" t="s">
        <v>15920</v>
      </c>
      <c r="J25642">
        <v>2</v>
      </c>
      <c r="K25642">
        <v>1</v>
      </c>
      <c r="L25642">
        <v>1</v>
      </c>
      <c r="M25642">
        <v>9.99</v>
      </c>
      <c r="N25642">
        <v>9.99</v>
      </c>
      <c r="O25642">
        <v>0</v>
      </c>
      <c r="P25642">
        <v>0</v>
      </c>
      <c r="Q25642">
        <v>3.7363</v>
      </c>
      <c r="R25642">
        <v>3.7363</v>
      </c>
      <c r="S25642">
        <v>9.99</v>
      </c>
      <c r="T25642">
        <v>0.79920000000000002</v>
      </c>
      <c r="U25642">
        <v>0.24979999999999999</v>
      </c>
      <c r="X25642">
        <v>41498</v>
      </c>
      <c r="Y25642">
        <v>41510</v>
      </c>
      <c r="Z25642">
        <v>41505</v>
      </c>
    </row>
    <row r="25643" spans="1:26" x14ac:dyDescent="0.35">
      <c r="A25643">
        <v>222</v>
      </c>
      <c r="B25643">
        <v>20130812</v>
      </c>
      <c r="C25643">
        <v>20130824</v>
      </c>
      <c r="D25643">
        <v>20130819</v>
      </c>
      <c r="E25643">
        <v>16829</v>
      </c>
      <c r="F25643">
        <v>1</v>
      </c>
      <c r="G25643">
        <v>98</v>
      </c>
      <c r="H25643">
        <v>10</v>
      </c>
      <c r="I25643" t="s">
        <v>15920</v>
      </c>
      <c r="J25643">
        <v>3</v>
      </c>
      <c r="K25643">
        <v>1</v>
      </c>
      <c r="L25643">
        <v>1</v>
      </c>
      <c r="M25643">
        <v>34.99</v>
      </c>
      <c r="N25643">
        <v>34.99</v>
      </c>
      <c r="O25643">
        <v>0</v>
      </c>
      <c r="P25643">
        <v>0</v>
      </c>
      <c r="Q25643">
        <v>13.0863</v>
      </c>
      <c r="R25643">
        <v>13.0863</v>
      </c>
      <c r="S25643">
        <v>34.99</v>
      </c>
      <c r="T25643">
        <v>2.7991999999999999</v>
      </c>
      <c r="U25643">
        <v>0.87480000000000002</v>
      </c>
      <c r="X25643">
        <v>41498</v>
      </c>
      <c r="Y25643">
        <v>41510</v>
      </c>
      <c r="Z25643">
        <v>41505</v>
      </c>
    </row>
    <row r="25644" spans="1:26" x14ac:dyDescent="0.35">
      <c r="A25644">
        <v>225</v>
      </c>
      <c r="B25644">
        <v>20130812</v>
      </c>
      <c r="C25644">
        <v>20130824</v>
      </c>
      <c r="D25644">
        <v>20130819</v>
      </c>
      <c r="E25644">
        <v>16829</v>
      </c>
      <c r="F25644">
        <v>1</v>
      </c>
      <c r="G25644">
        <v>98</v>
      </c>
      <c r="H25644">
        <v>10</v>
      </c>
      <c r="I25644" t="s">
        <v>15920</v>
      </c>
      <c r="J25644">
        <v>4</v>
      </c>
      <c r="K25644">
        <v>1</v>
      </c>
      <c r="L25644">
        <v>1</v>
      </c>
      <c r="M25644">
        <v>8.99</v>
      </c>
      <c r="N25644">
        <v>8.99</v>
      </c>
      <c r="O25644">
        <v>0</v>
      </c>
      <c r="P25644">
        <v>0</v>
      </c>
      <c r="Q25644">
        <v>6.9222999999999999</v>
      </c>
      <c r="R25644">
        <v>6.9222999999999999</v>
      </c>
      <c r="S25644">
        <v>8.99</v>
      </c>
      <c r="T25644">
        <v>0.71919999999999995</v>
      </c>
      <c r="U25644">
        <v>0.2248</v>
      </c>
      <c r="X25644">
        <v>41498</v>
      </c>
      <c r="Y25644">
        <v>41510</v>
      </c>
      <c r="Z25644">
        <v>41505</v>
      </c>
    </row>
    <row r="25645" spans="1:26" x14ac:dyDescent="0.35">
      <c r="A25645">
        <v>359</v>
      </c>
      <c r="B25645">
        <v>20130812</v>
      </c>
      <c r="C25645">
        <v>20130824</v>
      </c>
      <c r="D25645">
        <v>20130819</v>
      </c>
      <c r="E25645">
        <v>16822</v>
      </c>
      <c r="F25645">
        <v>1</v>
      </c>
      <c r="G25645">
        <v>98</v>
      </c>
      <c r="H25645">
        <v>10</v>
      </c>
      <c r="I25645" t="s">
        <v>15921</v>
      </c>
      <c r="J25645">
        <v>1</v>
      </c>
      <c r="K25645">
        <v>1</v>
      </c>
      <c r="L25645">
        <v>1</v>
      </c>
      <c r="M25645">
        <v>2294.9899999999998</v>
      </c>
      <c r="N25645">
        <v>2294.9899999999998</v>
      </c>
      <c r="O25645">
        <v>0</v>
      </c>
      <c r="P25645">
        <v>0</v>
      </c>
      <c r="Q25645">
        <v>1251.9812999999999</v>
      </c>
      <c r="R25645">
        <v>1251.9812999999999</v>
      </c>
      <c r="S25645">
        <v>2294.9899999999998</v>
      </c>
      <c r="T25645">
        <v>183.5992</v>
      </c>
      <c r="U25645">
        <v>57.3748</v>
      </c>
      <c r="X25645">
        <v>41498</v>
      </c>
      <c r="Y25645">
        <v>41510</v>
      </c>
      <c r="Z25645">
        <v>41505</v>
      </c>
    </row>
    <row r="25646" spans="1:26" x14ac:dyDescent="0.35">
      <c r="A25646">
        <v>478</v>
      </c>
      <c r="B25646">
        <v>20130812</v>
      </c>
      <c r="C25646">
        <v>20130824</v>
      </c>
      <c r="D25646">
        <v>20130819</v>
      </c>
      <c r="E25646">
        <v>16822</v>
      </c>
      <c r="F25646">
        <v>1</v>
      </c>
      <c r="G25646">
        <v>98</v>
      </c>
      <c r="H25646">
        <v>10</v>
      </c>
      <c r="I25646" t="s">
        <v>15921</v>
      </c>
      <c r="J25646">
        <v>2</v>
      </c>
      <c r="K25646">
        <v>1</v>
      </c>
      <c r="L25646">
        <v>1</v>
      </c>
      <c r="M25646">
        <v>9.99</v>
      </c>
      <c r="N25646">
        <v>9.99</v>
      </c>
      <c r="O25646">
        <v>0</v>
      </c>
      <c r="P25646">
        <v>0</v>
      </c>
      <c r="Q25646">
        <v>3.7363</v>
      </c>
      <c r="R25646">
        <v>3.7363</v>
      </c>
      <c r="S25646">
        <v>9.99</v>
      </c>
      <c r="T25646">
        <v>0.79920000000000002</v>
      </c>
      <c r="U25646">
        <v>0.24979999999999999</v>
      </c>
      <c r="X25646">
        <v>41498</v>
      </c>
      <c r="Y25646">
        <v>41510</v>
      </c>
      <c r="Z25646">
        <v>41505</v>
      </c>
    </row>
    <row r="25647" spans="1:26" x14ac:dyDescent="0.35">
      <c r="A25647">
        <v>353</v>
      </c>
      <c r="B25647">
        <v>20130812</v>
      </c>
      <c r="C25647">
        <v>20130824</v>
      </c>
      <c r="D25647">
        <v>20130819</v>
      </c>
      <c r="E25647">
        <v>16603</v>
      </c>
      <c r="F25647">
        <v>2</v>
      </c>
      <c r="G25647">
        <v>100</v>
      </c>
      <c r="H25647">
        <v>8</v>
      </c>
      <c r="I25647" t="s">
        <v>15922</v>
      </c>
      <c r="J25647">
        <v>1</v>
      </c>
      <c r="K25647">
        <v>1</v>
      </c>
      <c r="L25647">
        <v>1</v>
      </c>
      <c r="M25647">
        <v>2319.9899999999998</v>
      </c>
      <c r="N25647">
        <v>2319.9899999999998</v>
      </c>
      <c r="O25647">
        <v>0</v>
      </c>
      <c r="P25647">
        <v>0</v>
      </c>
      <c r="Q25647">
        <v>1265.6195</v>
      </c>
      <c r="R25647">
        <v>1265.6195</v>
      </c>
      <c r="S25647">
        <v>2319.9899999999998</v>
      </c>
      <c r="T25647">
        <v>185.5992</v>
      </c>
      <c r="U25647">
        <v>57.9998</v>
      </c>
      <c r="X25647">
        <v>41498</v>
      </c>
      <c r="Y25647">
        <v>41510</v>
      </c>
      <c r="Z25647">
        <v>41505</v>
      </c>
    </row>
    <row r="25648" spans="1:26" x14ac:dyDescent="0.35">
      <c r="A25648">
        <v>485</v>
      </c>
      <c r="B25648">
        <v>20130812</v>
      </c>
      <c r="C25648">
        <v>20130824</v>
      </c>
      <c r="D25648">
        <v>20130819</v>
      </c>
      <c r="E25648">
        <v>16603</v>
      </c>
      <c r="F25648">
        <v>1</v>
      </c>
      <c r="G25648">
        <v>100</v>
      </c>
      <c r="H25648">
        <v>8</v>
      </c>
      <c r="I25648" t="s">
        <v>15922</v>
      </c>
      <c r="J25648">
        <v>2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8.2204999999999995</v>
      </c>
      <c r="S25648">
        <v>21.98</v>
      </c>
      <c r="T25648">
        <v>1.7584</v>
      </c>
      <c r="U25648">
        <v>0.54949999999999999</v>
      </c>
      <c r="X25648">
        <v>41498</v>
      </c>
      <c r="Y25648">
        <v>41510</v>
      </c>
      <c r="Z25648">
        <v>41505</v>
      </c>
    </row>
    <row r="25649" spans="1:26" x14ac:dyDescent="0.35">
      <c r="A25649">
        <v>217</v>
      </c>
      <c r="B25649">
        <v>20130812</v>
      </c>
      <c r="C25649">
        <v>20130824</v>
      </c>
      <c r="D25649">
        <v>20130819</v>
      </c>
      <c r="E25649">
        <v>16603</v>
      </c>
      <c r="F25649">
        <v>1</v>
      </c>
      <c r="G25649">
        <v>100</v>
      </c>
      <c r="H25649">
        <v>8</v>
      </c>
      <c r="I25649" t="s">
        <v>15922</v>
      </c>
      <c r="J25649">
        <v>3</v>
      </c>
      <c r="K25649">
        <v>1</v>
      </c>
      <c r="L25649">
        <v>1</v>
      </c>
      <c r="M25649">
        <v>34.99</v>
      </c>
      <c r="N25649">
        <v>34.99</v>
      </c>
      <c r="O25649">
        <v>0</v>
      </c>
      <c r="P25649">
        <v>0</v>
      </c>
      <c r="Q25649">
        <v>13.0863</v>
      </c>
      <c r="R25649">
        <v>13.0863</v>
      </c>
      <c r="S25649">
        <v>34.99</v>
      </c>
      <c r="T25649">
        <v>2.7991999999999999</v>
      </c>
      <c r="U25649">
        <v>0.87480000000000002</v>
      </c>
      <c r="X25649">
        <v>41498</v>
      </c>
      <c r="Y25649">
        <v>41510</v>
      </c>
      <c r="Z25649">
        <v>41505</v>
      </c>
    </row>
    <row r="25650" spans="1:26" x14ac:dyDescent="0.35">
      <c r="A25650">
        <v>225</v>
      </c>
      <c r="B25650">
        <v>20130812</v>
      </c>
      <c r="C25650">
        <v>20130824</v>
      </c>
      <c r="D25650">
        <v>20130819</v>
      </c>
      <c r="E25650">
        <v>16603</v>
      </c>
      <c r="F25650">
        <v>1</v>
      </c>
      <c r="G25650">
        <v>100</v>
      </c>
      <c r="H25650">
        <v>8</v>
      </c>
      <c r="I25650" t="s">
        <v>15922</v>
      </c>
      <c r="J25650">
        <v>4</v>
      </c>
      <c r="K25650">
        <v>1</v>
      </c>
      <c r="L25650">
        <v>1</v>
      </c>
      <c r="M25650">
        <v>8.99</v>
      </c>
      <c r="N25650">
        <v>8.99</v>
      </c>
      <c r="O25650">
        <v>0</v>
      </c>
      <c r="P25650">
        <v>0</v>
      </c>
      <c r="Q25650">
        <v>6.9222999999999999</v>
      </c>
      <c r="R25650">
        <v>6.9222999999999999</v>
      </c>
      <c r="S25650">
        <v>8.99</v>
      </c>
      <c r="T25650">
        <v>0.71919999999999995</v>
      </c>
      <c r="U25650">
        <v>0.2248</v>
      </c>
      <c r="X25650">
        <v>41498</v>
      </c>
      <c r="Y25650">
        <v>41510</v>
      </c>
      <c r="Z25650">
        <v>41505</v>
      </c>
    </row>
    <row r="25651" spans="1:26" x14ac:dyDescent="0.35">
      <c r="A25651">
        <v>535</v>
      </c>
      <c r="B25651">
        <v>20130812</v>
      </c>
      <c r="C25651">
        <v>20130824</v>
      </c>
      <c r="D25651">
        <v>20130819</v>
      </c>
      <c r="E25651">
        <v>12012</v>
      </c>
      <c r="F25651">
        <v>1</v>
      </c>
      <c r="G25651">
        <v>6</v>
      </c>
      <c r="H25651">
        <v>9</v>
      </c>
      <c r="I25651" t="s">
        <v>15923</v>
      </c>
      <c r="J25651">
        <v>1</v>
      </c>
      <c r="K25651">
        <v>1</v>
      </c>
      <c r="L25651">
        <v>1</v>
      </c>
      <c r="M25651">
        <v>24.99</v>
      </c>
      <c r="N25651">
        <v>24.99</v>
      </c>
      <c r="O25651">
        <v>0</v>
      </c>
      <c r="P25651">
        <v>0</v>
      </c>
      <c r="Q25651">
        <v>9.3462999999999994</v>
      </c>
      <c r="R25651">
        <v>9.3462999999999994</v>
      </c>
      <c r="S25651">
        <v>24.99</v>
      </c>
      <c r="T25651">
        <v>1.9992000000000001</v>
      </c>
      <c r="U25651">
        <v>0.62480000000000002</v>
      </c>
      <c r="X25651">
        <v>41498</v>
      </c>
      <c r="Y25651">
        <v>41510</v>
      </c>
      <c r="Z25651">
        <v>41505</v>
      </c>
    </row>
    <row r="25652" spans="1:26" x14ac:dyDescent="0.35">
      <c r="A25652">
        <v>480</v>
      </c>
      <c r="B25652">
        <v>20130812</v>
      </c>
      <c r="C25652">
        <v>20130824</v>
      </c>
      <c r="D25652">
        <v>20130819</v>
      </c>
      <c r="E25652">
        <v>11310</v>
      </c>
      <c r="F25652">
        <v>1</v>
      </c>
      <c r="G25652">
        <v>100</v>
      </c>
      <c r="H25652">
        <v>4</v>
      </c>
      <c r="I25652" t="s">
        <v>15924</v>
      </c>
      <c r="J25652">
        <v>1</v>
      </c>
      <c r="K25652">
        <v>1</v>
      </c>
      <c r="L25652">
        <v>1</v>
      </c>
      <c r="M25652">
        <v>2.29</v>
      </c>
      <c r="N25652">
        <v>2.29</v>
      </c>
      <c r="O25652">
        <v>0</v>
      </c>
      <c r="P25652">
        <v>0</v>
      </c>
      <c r="Q25652">
        <v>0.85650000000000004</v>
      </c>
      <c r="R25652">
        <v>0.85650000000000004</v>
      </c>
      <c r="S25652">
        <v>2.29</v>
      </c>
      <c r="T25652">
        <v>0.1832</v>
      </c>
      <c r="U25652">
        <v>5.7299999999999997E-2</v>
      </c>
      <c r="X25652">
        <v>41498</v>
      </c>
      <c r="Y25652">
        <v>41510</v>
      </c>
      <c r="Z25652">
        <v>41505</v>
      </c>
    </row>
    <row r="25653" spans="1:26" x14ac:dyDescent="0.35">
      <c r="A25653">
        <v>530</v>
      </c>
      <c r="B25653">
        <v>20130812</v>
      </c>
      <c r="C25653">
        <v>20130824</v>
      </c>
      <c r="D25653">
        <v>20130819</v>
      </c>
      <c r="E25653">
        <v>11631</v>
      </c>
      <c r="F25653">
        <v>1</v>
      </c>
      <c r="G25653">
        <v>19</v>
      </c>
      <c r="H25653">
        <v>6</v>
      </c>
      <c r="I25653" t="s">
        <v>15925</v>
      </c>
      <c r="J25653">
        <v>1</v>
      </c>
      <c r="K25653">
        <v>1</v>
      </c>
      <c r="L25653">
        <v>1</v>
      </c>
      <c r="M25653">
        <v>4.99</v>
      </c>
      <c r="N25653">
        <v>4.99</v>
      </c>
      <c r="O25653">
        <v>0</v>
      </c>
      <c r="P25653">
        <v>0</v>
      </c>
      <c r="Q25653">
        <v>1.8663000000000001</v>
      </c>
      <c r="R25653">
        <v>1.8663000000000001</v>
      </c>
      <c r="S25653">
        <v>4.99</v>
      </c>
      <c r="T25653">
        <v>0.3992</v>
      </c>
      <c r="U25653">
        <v>0.12479999999999999</v>
      </c>
      <c r="X25653">
        <v>41498</v>
      </c>
      <c r="Y25653">
        <v>41510</v>
      </c>
      <c r="Z25653">
        <v>41505</v>
      </c>
    </row>
    <row r="25654" spans="1:26" x14ac:dyDescent="0.35">
      <c r="A25654">
        <v>529</v>
      </c>
      <c r="B25654">
        <v>20130812</v>
      </c>
      <c r="C25654">
        <v>20130824</v>
      </c>
      <c r="D25654">
        <v>20130819</v>
      </c>
      <c r="E25654">
        <v>28100</v>
      </c>
      <c r="F25654">
        <v>1</v>
      </c>
      <c r="G25654">
        <v>100</v>
      </c>
      <c r="H25654">
        <v>4</v>
      </c>
      <c r="I25654" t="s">
        <v>15926</v>
      </c>
      <c r="J25654">
        <v>1</v>
      </c>
      <c r="K25654">
        <v>1</v>
      </c>
      <c r="L25654">
        <v>1</v>
      </c>
      <c r="M25654">
        <v>3.99</v>
      </c>
      <c r="N25654">
        <v>3.99</v>
      </c>
      <c r="O25654">
        <v>0</v>
      </c>
      <c r="P25654">
        <v>0</v>
      </c>
      <c r="Q25654">
        <v>1.4923</v>
      </c>
      <c r="R25654">
        <v>1.4923</v>
      </c>
      <c r="S25654">
        <v>3.99</v>
      </c>
      <c r="T25654">
        <v>0.31919999999999998</v>
      </c>
      <c r="U25654">
        <v>9.98E-2</v>
      </c>
      <c r="X25654">
        <v>41498</v>
      </c>
      <c r="Y25654">
        <v>41510</v>
      </c>
      <c r="Z25654">
        <v>41505</v>
      </c>
    </row>
    <row r="25655" spans="1:26" x14ac:dyDescent="0.35">
      <c r="A25655">
        <v>538</v>
      </c>
      <c r="B25655">
        <v>20130812</v>
      </c>
      <c r="C25655">
        <v>20130824</v>
      </c>
      <c r="D25655">
        <v>20130819</v>
      </c>
      <c r="E25655">
        <v>28100</v>
      </c>
      <c r="F25655">
        <v>1</v>
      </c>
      <c r="G25655">
        <v>100</v>
      </c>
      <c r="H25655">
        <v>4</v>
      </c>
      <c r="I25655" t="s">
        <v>15926</v>
      </c>
      <c r="J25655">
        <v>2</v>
      </c>
      <c r="K25655">
        <v>1</v>
      </c>
      <c r="L25655">
        <v>1</v>
      </c>
      <c r="M25655">
        <v>21.49</v>
      </c>
      <c r="N25655">
        <v>21.49</v>
      </c>
      <c r="O25655">
        <v>0</v>
      </c>
      <c r="P25655">
        <v>0</v>
      </c>
      <c r="Q25655">
        <v>8.0373000000000001</v>
      </c>
      <c r="R25655">
        <v>8.0373000000000001</v>
      </c>
      <c r="S25655">
        <v>21.49</v>
      </c>
      <c r="T25655">
        <v>1.7192000000000001</v>
      </c>
      <c r="U25655">
        <v>0.5373</v>
      </c>
      <c r="X25655">
        <v>41498</v>
      </c>
      <c r="Y25655">
        <v>41510</v>
      </c>
      <c r="Z25655">
        <v>41505</v>
      </c>
    </row>
    <row r="25656" spans="1:26" x14ac:dyDescent="0.35">
      <c r="A25656">
        <v>465</v>
      </c>
      <c r="B25656">
        <v>20130812</v>
      </c>
      <c r="C25656">
        <v>20130824</v>
      </c>
      <c r="D25656">
        <v>20130819</v>
      </c>
      <c r="E25656">
        <v>28100</v>
      </c>
      <c r="F25656">
        <v>1</v>
      </c>
      <c r="G25656">
        <v>100</v>
      </c>
      <c r="H25656">
        <v>4</v>
      </c>
      <c r="I25656" t="s">
        <v>15926</v>
      </c>
      <c r="J25656">
        <v>3</v>
      </c>
      <c r="K25656">
        <v>1</v>
      </c>
      <c r="L25656">
        <v>1</v>
      </c>
      <c r="M25656">
        <v>24.49</v>
      </c>
      <c r="N25656">
        <v>24.49</v>
      </c>
      <c r="O25656">
        <v>0</v>
      </c>
      <c r="P25656">
        <v>0</v>
      </c>
      <c r="Q25656">
        <v>9.1593</v>
      </c>
      <c r="R25656">
        <v>9.1593</v>
      </c>
      <c r="S25656">
        <v>24.49</v>
      </c>
      <c r="T25656">
        <v>1.9592000000000001</v>
      </c>
      <c r="U25656">
        <v>0.61229999999999996</v>
      </c>
      <c r="X25656">
        <v>41498</v>
      </c>
      <c r="Y25656">
        <v>41510</v>
      </c>
      <c r="Z25656">
        <v>41505</v>
      </c>
    </row>
    <row r="25657" spans="1:26" x14ac:dyDescent="0.35">
      <c r="A25657">
        <v>529</v>
      </c>
      <c r="B25657">
        <v>20130812</v>
      </c>
      <c r="C25657">
        <v>20130824</v>
      </c>
      <c r="D25657">
        <v>20130819</v>
      </c>
      <c r="E25657">
        <v>25195</v>
      </c>
      <c r="F25657">
        <v>1</v>
      </c>
      <c r="G25657">
        <v>100</v>
      </c>
      <c r="H25657">
        <v>4</v>
      </c>
      <c r="I25657" t="s">
        <v>15927</v>
      </c>
      <c r="J25657">
        <v>1</v>
      </c>
      <c r="K25657">
        <v>1</v>
      </c>
      <c r="L25657">
        <v>1</v>
      </c>
      <c r="M25657">
        <v>3.99</v>
      </c>
      <c r="N25657">
        <v>3.99</v>
      </c>
      <c r="O25657">
        <v>0</v>
      </c>
      <c r="P25657">
        <v>0</v>
      </c>
      <c r="Q25657">
        <v>1.4923</v>
      </c>
      <c r="R25657">
        <v>1.4923</v>
      </c>
      <c r="S25657">
        <v>3.99</v>
      </c>
      <c r="T25657">
        <v>0.31919999999999998</v>
      </c>
      <c r="U25657">
        <v>9.98E-2</v>
      </c>
      <c r="X25657">
        <v>41498</v>
      </c>
      <c r="Y25657">
        <v>41510</v>
      </c>
      <c r="Z25657">
        <v>41505</v>
      </c>
    </row>
    <row r="25658" spans="1:26" x14ac:dyDescent="0.35">
      <c r="A25658">
        <v>540</v>
      </c>
      <c r="B25658">
        <v>20130812</v>
      </c>
      <c r="C25658">
        <v>20130824</v>
      </c>
      <c r="D25658">
        <v>20130819</v>
      </c>
      <c r="E25658">
        <v>25195</v>
      </c>
      <c r="F25658">
        <v>1</v>
      </c>
      <c r="G25658">
        <v>100</v>
      </c>
      <c r="H25658">
        <v>4</v>
      </c>
      <c r="I25658" t="s">
        <v>15927</v>
      </c>
      <c r="J25658">
        <v>2</v>
      </c>
      <c r="K25658">
        <v>1</v>
      </c>
      <c r="L25658">
        <v>1</v>
      </c>
      <c r="M25658">
        <v>32.6</v>
      </c>
      <c r="N25658">
        <v>32.6</v>
      </c>
      <c r="O25658">
        <v>0</v>
      </c>
      <c r="P25658">
        <v>0</v>
      </c>
      <c r="Q25658">
        <v>12.192399999999999</v>
      </c>
      <c r="R25658">
        <v>12.192399999999999</v>
      </c>
      <c r="S25658">
        <v>32.6</v>
      </c>
      <c r="T25658">
        <v>2.6080000000000001</v>
      </c>
      <c r="U25658">
        <v>0.81499999999999995</v>
      </c>
      <c r="X25658">
        <v>41498</v>
      </c>
      <c r="Y25658">
        <v>41510</v>
      </c>
      <c r="Z25658">
        <v>41505</v>
      </c>
    </row>
    <row r="25659" spans="1:26" x14ac:dyDescent="0.35">
      <c r="A25659">
        <v>529</v>
      </c>
      <c r="B25659">
        <v>20130812</v>
      </c>
      <c r="C25659">
        <v>20130824</v>
      </c>
      <c r="D25659">
        <v>20130819</v>
      </c>
      <c r="E25659">
        <v>24678</v>
      </c>
      <c r="F25659">
        <v>1</v>
      </c>
      <c r="G25659">
        <v>100</v>
      </c>
      <c r="H25659">
        <v>4</v>
      </c>
      <c r="I25659" t="s">
        <v>15928</v>
      </c>
      <c r="J25659">
        <v>1</v>
      </c>
      <c r="K25659">
        <v>1</v>
      </c>
      <c r="L25659">
        <v>1</v>
      </c>
      <c r="M25659">
        <v>3.99</v>
      </c>
      <c r="N25659">
        <v>3.99</v>
      </c>
      <c r="O25659">
        <v>0</v>
      </c>
      <c r="P25659">
        <v>0</v>
      </c>
      <c r="Q25659">
        <v>1.4923</v>
      </c>
      <c r="R25659">
        <v>1.4923</v>
      </c>
      <c r="S25659">
        <v>3.99</v>
      </c>
      <c r="T25659">
        <v>0.31919999999999998</v>
      </c>
      <c r="U25659">
        <v>9.98E-2</v>
      </c>
      <c r="X25659">
        <v>41498</v>
      </c>
      <c r="Y25659">
        <v>41510</v>
      </c>
      <c r="Z25659">
        <v>41505</v>
      </c>
    </row>
    <row r="25660" spans="1:26" x14ac:dyDescent="0.35">
      <c r="A25660">
        <v>473</v>
      </c>
      <c r="B25660">
        <v>20130812</v>
      </c>
      <c r="C25660">
        <v>20130824</v>
      </c>
      <c r="D25660">
        <v>20130819</v>
      </c>
      <c r="E25660">
        <v>24678</v>
      </c>
      <c r="F25660">
        <v>1</v>
      </c>
      <c r="G25660">
        <v>100</v>
      </c>
      <c r="H25660">
        <v>4</v>
      </c>
      <c r="I25660" t="s">
        <v>15928</v>
      </c>
      <c r="J25660">
        <v>2</v>
      </c>
      <c r="K25660">
        <v>1</v>
      </c>
      <c r="L25660">
        <v>1</v>
      </c>
      <c r="M25660">
        <v>63.5</v>
      </c>
      <c r="N25660">
        <v>63.5</v>
      </c>
      <c r="O25660">
        <v>0</v>
      </c>
      <c r="P25660">
        <v>0</v>
      </c>
      <c r="Q25660">
        <v>23.748999999999999</v>
      </c>
      <c r="R25660">
        <v>23.748999999999999</v>
      </c>
      <c r="S25660">
        <v>63.5</v>
      </c>
      <c r="T25660">
        <v>5.08</v>
      </c>
      <c r="U25660">
        <v>1.5874999999999999</v>
      </c>
      <c r="X25660">
        <v>41498</v>
      </c>
      <c r="Y25660">
        <v>41510</v>
      </c>
      <c r="Z25660">
        <v>41505</v>
      </c>
    </row>
    <row r="25661" spans="1:26" x14ac:dyDescent="0.35">
      <c r="A25661">
        <v>540</v>
      </c>
      <c r="B25661">
        <v>20130812</v>
      </c>
      <c r="C25661">
        <v>20130824</v>
      </c>
      <c r="D25661">
        <v>20130819</v>
      </c>
      <c r="E25661">
        <v>24678</v>
      </c>
      <c r="F25661">
        <v>1</v>
      </c>
      <c r="G25661">
        <v>100</v>
      </c>
      <c r="H25661">
        <v>4</v>
      </c>
      <c r="I25661" t="s">
        <v>15928</v>
      </c>
      <c r="J25661">
        <v>3</v>
      </c>
      <c r="K25661">
        <v>1</v>
      </c>
      <c r="L25661">
        <v>1</v>
      </c>
      <c r="M25661">
        <v>32.6</v>
      </c>
      <c r="N25661">
        <v>32.6</v>
      </c>
      <c r="O25661">
        <v>0</v>
      </c>
      <c r="P25661">
        <v>0</v>
      </c>
      <c r="Q25661">
        <v>12.192399999999999</v>
      </c>
      <c r="R25661">
        <v>12.192399999999999</v>
      </c>
      <c r="S25661">
        <v>32.6</v>
      </c>
      <c r="T25661">
        <v>2.6080000000000001</v>
      </c>
      <c r="U25661">
        <v>0.81499999999999995</v>
      </c>
      <c r="X25661">
        <v>41498</v>
      </c>
      <c r="Y25661">
        <v>41510</v>
      </c>
      <c r="Z25661">
        <v>41505</v>
      </c>
    </row>
    <row r="25662" spans="1:26" x14ac:dyDescent="0.35">
      <c r="A25662">
        <v>529</v>
      </c>
      <c r="B25662">
        <v>20130812</v>
      </c>
      <c r="C25662">
        <v>20130824</v>
      </c>
      <c r="D25662">
        <v>20130819</v>
      </c>
      <c r="E25662">
        <v>11185</v>
      </c>
      <c r="F25662">
        <v>1</v>
      </c>
      <c r="G25662">
        <v>19</v>
      </c>
      <c r="H25662">
        <v>6</v>
      </c>
      <c r="I25662" t="s">
        <v>15929</v>
      </c>
      <c r="J25662">
        <v>1</v>
      </c>
      <c r="K25662">
        <v>1</v>
      </c>
      <c r="L25662">
        <v>1</v>
      </c>
      <c r="M25662">
        <v>3.99</v>
      </c>
      <c r="N25662">
        <v>3.99</v>
      </c>
      <c r="O25662">
        <v>0</v>
      </c>
      <c r="P25662">
        <v>0</v>
      </c>
      <c r="Q25662">
        <v>1.4923</v>
      </c>
      <c r="R25662">
        <v>1.4923</v>
      </c>
      <c r="S25662">
        <v>3.99</v>
      </c>
      <c r="T25662">
        <v>0.31919999999999998</v>
      </c>
      <c r="U25662">
        <v>9.98E-2</v>
      </c>
      <c r="X25662">
        <v>41498</v>
      </c>
      <c r="Y25662">
        <v>41510</v>
      </c>
      <c r="Z25662">
        <v>41505</v>
      </c>
    </row>
    <row r="25663" spans="1:26" x14ac:dyDescent="0.35">
      <c r="A25663">
        <v>540</v>
      </c>
      <c r="B25663">
        <v>20130812</v>
      </c>
      <c r="C25663">
        <v>20130824</v>
      </c>
      <c r="D25663">
        <v>20130819</v>
      </c>
      <c r="E25663">
        <v>11185</v>
      </c>
      <c r="F25663">
        <v>1</v>
      </c>
      <c r="G25663">
        <v>19</v>
      </c>
      <c r="H25663">
        <v>6</v>
      </c>
      <c r="I25663" t="s">
        <v>15929</v>
      </c>
      <c r="J25663">
        <v>2</v>
      </c>
      <c r="K25663">
        <v>1</v>
      </c>
      <c r="L25663">
        <v>1</v>
      </c>
      <c r="M25663">
        <v>32.6</v>
      </c>
      <c r="N25663">
        <v>32.6</v>
      </c>
      <c r="O25663">
        <v>0</v>
      </c>
      <c r="P25663">
        <v>0</v>
      </c>
      <c r="Q25663">
        <v>12.192399999999999</v>
      </c>
      <c r="R25663">
        <v>12.192399999999999</v>
      </c>
      <c r="S25663">
        <v>32.6</v>
      </c>
      <c r="T25663">
        <v>2.6080000000000001</v>
      </c>
      <c r="U25663">
        <v>0.81499999999999995</v>
      </c>
      <c r="X25663">
        <v>41498</v>
      </c>
      <c r="Y25663">
        <v>41510</v>
      </c>
      <c r="Z25663">
        <v>41505</v>
      </c>
    </row>
    <row r="25664" spans="1:26" x14ac:dyDescent="0.35">
      <c r="A25664">
        <v>217</v>
      </c>
      <c r="B25664">
        <v>20130812</v>
      </c>
      <c r="C25664">
        <v>20130824</v>
      </c>
      <c r="D25664">
        <v>20130819</v>
      </c>
      <c r="E25664">
        <v>11185</v>
      </c>
      <c r="F25664">
        <v>1</v>
      </c>
      <c r="G25664">
        <v>19</v>
      </c>
      <c r="H25664">
        <v>6</v>
      </c>
      <c r="I25664" t="s">
        <v>15929</v>
      </c>
      <c r="J25664">
        <v>3</v>
      </c>
      <c r="K25664">
        <v>1</v>
      </c>
      <c r="L25664">
        <v>1</v>
      </c>
      <c r="M25664">
        <v>34.99</v>
      </c>
      <c r="N25664">
        <v>34.99</v>
      </c>
      <c r="O25664">
        <v>0</v>
      </c>
      <c r="P25664">
        <v>0</v>
      </c>
      <c r="Q25664">
        <v>13.0863</v>
      </c>
      <c r="R25664">
        <v>13.0863</v>
      </c>
      <c r="S25664">
        <v>34.99</v>
      </c>
      <c r="T25664">
        <v>2.7991999999999999</v>
      </c>
      <c r="U25664">
        <v>0.87480000000000002</v>
      </c>
      <c r="X25664">
        <v>41498</v>
      </c>
      <c r="Y25664">
        <v>41510</v>
      </c>
      <c r="Z25664">
        <v>41505</v>
      </c>
    </row>
    <row r="25665" spans="1:26" x14ac:dyDescent="0.35">
      <c r="A25665">
        <v>528</v>
      </c>
      <c r="B25665">
        <v>20130812</v>
      </c>
      <c r="C25665">
        <v>20130824</v>
      </c>
      <c r="D25665">
        <v>20130819</v>
      </c>
      <c r="E25665">
        <v>23737</v>
      </c>
      <c r="F25665">
        <v>1</v>
      </c>
      <c r="G25665">
        <v>100</v>
      </c>
      <c r="H25665">
        <v>4</v>
      </c>
      <c r="I25665" t="s">
        <v>15930</v>
      </c>
      <c r="J25665">
        <v>1</v>
      </c>
      <c r="K25665">
        <v>1</v>
      </c>
      <c r="L25665">
        <v>1</v>
      </c>
      <c r="M25665">
        <v>4.99</v>
      </c>
      <c r="N25665">
        <v>4.99</v>
      </c>
      <c r="O25665">
        <v>0</v>
      </c>
      <c r="P25665">
        <v>0</v>
      </c>
      <c r="Q25665">
        <v>1.8663000000000001</v>
      </c>
      <c r="R25665">
        <v>1.8663000000000001</v>
      </c>
      <c r="S25665">
        <v>4.99</v>
      </c>
      <c r="T25665">
        <v>0.3992</v>
      </c>
      <c r="U25665">
        <v>0.12479999999999999</v>
      </c>
      <c r="X25665">
        <v>41498</v>
      </c>
      <c r="Y25665">
        <v>41510</v>
      </c>
      <c r="Z25665">
        <v>41505</v>
      </c>
    </row>
    <row r="25666" spans="1:26" x14ac:dyDescent="0.35">
      <c r="A25666">
        <v>536</v>
      </c>
      <c r="B25666">
        <v>20130812</v>
      </c>
      <c r="C25666">
        <v>20130824</v>
      </c>
      <c r="D25666">
        <v>20130819</v>
      </c>
      <c r="E25666">
        <v>23737</v>
      </c>
      <c r="F25666">
        <v>1</v>
      </c>
      <c r="G25666">
        <v>100</v>
      </c>
      <c r="H25666">
        <v>4</v>
      </c>
      <c r="I25666" t="s">
        <v>15930</v>
      </c>
      <c r="J25666">
        <v>2</v>
      </c>
      <c r="K25666">
        <v>1</v>
      </c>
      <c r="L25666">
        <v>1</v>
      </c>
      <c r="M25666">
        <v>29.99</v>
      </c>
      <c r="N25666">
        <v>29.99</v>
      </c>
      <c r="O25666">
        <v>0</v>
      </c>
      <c r="P25666">
        <v>0</v>
      </c>
      <c r="Q25666">
        <v>11.2163</v>
      </c>
      <c r="R25666">
        <v>11.2163</v>
      </c>
      <c r="S25666">
        <v>29.99</v>
      </c>
      <c r="T25666">
        <v>2.3992</v>
      </c>
      <c r="U25666">
        <v>0.74980000000000002</v>
      </c>
      <c r="X25666">
        <v>41498</v>
      </c>
      <c r="Y25666">
        <v>41510</v>
      </c>
      <c r="Z25666">
        <v>41505</v>
      </c>
    </row>
    <row r="25667" spans="1:26" x14ac:dyDescent="0.35">
      <c r="A25667">
        <v>528</v>
      </c>
      <c r="B25667">
        <v>20130812</v>
      </c>
      <c r="C25667">
        <v>20130824</v>
      </c>
      <c r="D25667">
        <v>20130819</v>
      </c>
      <c r="E25667">
        <v>24226</v>
      </c>
      <c r="F25667">
        <v>1</v>
      </c>
      <c r="G25667">
        <v>100</v>
      </c>
      <c r="H25667">
        <v>4</v>
      </c>
      <c r="I25667" t="s">
        <v>15931</v>
      </c>
      <c r="J25667">
        <v>1</v>
      </c>
      <c r="K25667">
        <v>1</v>
      </c>
      <c r="L25667">
        <v>1</v>
      </c>
      <c r="M25667">
        <v>4.99</v>
      </c>
      <c r="N25667">
        <v>4.99</v>
      </c>
      <c r="O25667">
        <v>0</v>
      </c>
      <c r="P25667">
        <v>0</v>
      </c>
      <c r="Q25667">
        <v>1.8663000000000001</v>
      </c>
      <c r="R25667">
        <v>1.8663000000000001</v>
      </c>
      <c r="S25667">
        <v>4.99</v>
      </c>
      <c r="T25667">
        <v>0.3992</v>
      </c>
      <c r="U25667">
        <v>0.12479999999999999</v>
      </c>
      <c r="X25667">
        <v>41498</v>
      </c>
      <c r="Y25667">
        <v>41510</v>
      </c>
      <c r="Z25667">
        <v>41505</v>
      </c>
    </row>
    <row r="25668" spans="1:26" x14ac:dyDescent="0.35">
      <c r="A25668">
        <v>536</v>
      </c>
      <c r="B25668">
        <v>20130812</v>
      </c>
      <c r="C25668">
        <v>20130824</v>
      </c>
      <c r="D25668">
        <v>20130819</v>
      </c>
      <c r="E25668">
        <v>24226</v>
      </c>
      <c r="F25668">
        <v>1</v>
      </c>
      <c r="G25668">
        <v>100</v>
      </c>
      <c r="H25668">
        <v>4</v>
      </c>
      <c r="I25668" t="s">
        <v>15931</v>
      </c>
      <c r="J25668">
        <v>2</v>
      </c>
      <c r="K25668">
        <v>1</v>
      </c>
      <c r="L25668">
        <v>1</v>
      </c>
      <c r="M25668">
        <v>29.99</v>
      </c>
      <c r="N25668">
        <v>29.99</v>
      </c>
      <c r="O25668">
        <v>0</v>
      </c>
      <c r="P25668">
        <v>0</v>
      </c>
      <c r="Q25668">
        <v>11.2163</v>
      </c>
      <c r="R25668">
        <v>11.2163</v>
      </c>
      <c r="S25668">
        <v>29.99</v>
      </c>
      <c r="T25668">
        <v>2.3992</v>
      </c>
      <c r="U25668">
        <v>0.74980000000000002</v>
      </c>
      <c r="X25668">
        <v>41498</v>
      </c>
      <c r="Y25668">
        <v>41510</v>
      </c>
      <c r="Z25668">
        <v>41505</v>
      </c>
    </row>
    <row r="25669" spans="1:26" x14ac:dyDescent="0.35">
      <c r="A25669">
        <v>214</v>
      </c>
      <c r="B25669">
        <v>20130812</v>
      </c>
      <c r="C25669">
        <v>20130824</v>
      </c>
      <c r="D25669">
        <v>20130819</v>
      </c>
      <c r="E25669">
        <v>24226</v>
      </c>
      <c r="F25669">
        <v>1</v>
      </c>
      <c r="G25669">
        <v>100</v>
      </c>
      <c r="H25669">
        <v>4</v>
      </c>
      <c r="I25669" t="s">
        <v>15931</v>
      </c>
      <c r="J25669">
        <v>3</v>
      </c>
      <c r="K25669">
        <v>1</v>
      </c>
      <c r="L25669">
        <v>1</v>
      </c>
      <c r="M25669">
        <v>34.99</v>
      </c>
      <c r="N25669">
        <v>34.99</v>
      </c>
      <c r="O25669">
        <v>0</v>
      </c>
      <c r="P25669">
        <v>0</v>
      </c>
      <c r="Q25669">
        <v>13.0863</v>
      </c>
      <c r="R25669">
        <v>13.0863</v>
      </c>
      <c r="S25669">
        <v>34.99</v>
      </c>
      <c r="T25669">
        <v>2.7991999999999999</v>
      </c>
      <c r="U25669">
        <v>0.87480000000000002</v>
      </c>
      <c r="X25669">
        <v>41498</v>
      </c>
      <c r="Y25669">
        <v>41510</v>
      </c>
      <c r="Z25669">
        <v>41505</v>
      </c>
    </row>
    <row r="25670" spans="1:26" x14ac:dyDescent="0.35">
      <c r="A25670">
        <v>478</v>
      </c>
      <c r="B25670">
        <v>20130812</v>
      </c>
      <c r="C25670">
        <v>20130824</v>
      </c>
      <c r="D25670">
        <v>20130819</v>
      </c>
      <c r="E25670">
        <v>21908</v>
      </c>
      <c r="F25670">
        <v>1</v>
      </c>
      <c r="G25670">
        <v>100</v>
      </c>
      <c r="H25670">
        <v>1</v>
      </c>
      <c r="I25670" t="s">
        <v>15932</v>
      </c>
      <c r="J25670">
        <v>1</v>
      </c>
      <c r="K25670">
        <v>1</v>
      </c>
      <c r="L25670">
        <v>1</v>
      </c>
      <c r="M25670">
        <v>9.99</v>
      </c>
      <c r="N25670">
        <v>9.99</v>
      </c>
      <c r="O25670">
        <v>0</v>
      </c>
      <c r="P25670">
        <v>0</v>
      </c>
      <c r="Q25670">
        <v>3.7363</v>
      </c>
      <c r="R25670">
        <v>3.7363</v>
      </c>
      <c r="S25670">
        <v>9.99</v>
      </c>
      <c r="T25670">
        <v>0.79920000000000002</v>
      </c>
      <c r="U25670">
        <v>0.24979999999999999</v>
      </c>
      <c r="X25670">
        <v>41498</v>
      </c>
      <c r="Y25670">
        <v>41510</v>
      </c>
      <c r="Z25670">
        <v>41505</v>
      </c>
    </row>
    <row r="25671" spans="1:26" x14ac:dyDescent="0.35">
      <c r="A25671">
        <v>477</v>
      </c>
      <c r="B25671">
        <v>20130812</v>
      </c>
      <c r="C25671">
        <v>20130824</v>
      </c>
      <c r="D25671">
        <v>20130819</v>
      </c>
      <c r="E25671">
        <v>21908</v>
      </c>
      <c r="F25671">
        <v>1</v>
      </c>
      <c r="G25671">
        <v>100</v>
      </c>
      <c r="H25671">
        <v>1</v>
      </c>
      <c r="I25671" t="s">
        <v>15932</v>
      </c>
      <c r="J25671">
        <v>2</v>
      </c>
      <c r="K25671">
        <v>1</v>
      </c>
      <c r="L25671">
        <v>1</v>
      </c>
      <c r="M25671">
        <v>4.99</v>
      </c>
      <c r="N25671">
        <v>4.99</v>
      </c>
      <c r="O25671">
        <v>0</v>
      </c>
      <c r="P25671">
        <v>0</v>
      </c>
      <c r="Q25671">
        <v>1.8663000000000001</v>
      </c>
      <c r="R25671">
        <v>1.8663000000000001</v>
      </c>
      <c r="S25671">
        <v>4.99</v>
      </c>
      <c r="T25671">
        <v>0.3992</v>
      </c>
      <c r="U25671">
        <v>0.12479999999999999</v>
      </c>
      <c r="X25671">
        <v>41498</v>
      </c>
      <c r="Y25671">
        <v>41510</v>
      </c>
      <c r="Z25671">
        <v>41505</v>
      </c>
    </row>
    <row r="25672" spans="1:26" x14ac:dyDescent="0.35">
      <c r="A25672">
        <v>228</v>
      </c>
      <c r="B25672">
        <v>20130812</v>
      </c>
      <c r="C25672">
        <v>20130824</v>
      </c>
      <c r="D25672">
        <v>20130819</v>
      </c>
      <c r="E25672">
        <v>21908</v>
      </c>
      <c r="F25672">
        <v>1</v>
      </c>
      <c r="G25672">
        <v>100</v>
      </c>
      <c r="H25672">
        <v>1</v>
      </c>
      <c r="I25672" t="s">
        <v>15932</v>
      </c>
      <c r="J25672">
        <v>3</v>
      </c>
      <c r="K25672">
        <v>1</v>
      </c>
      <c r="L25672">
        <v>1</v>
      </c>
      <c r="M25672">
        <v>49.99</v>
      </c>
      <c r="N25672">
        <v>49.99</v>
      </c>
      <c r="O25672">
        <v>0</v>
      </c>
      <c r="P25672">
        <v>0</v>
      </c>
      <c r="Q25672">
        <v>38.4923</v>
      </c>
      <c r="R25672">
        <v>38.4923</v>
      </c>
      <c r="S25672">
        <v>49.99</v>
      </c>
      <c r="T25672">
        <v>3.9992000000000001</v>
      </c>
      <c r="U25672">
        <v>1.2498</v>
      </c>
      <c r="X25672">
        <v>41498</v>
      </c>
      <c r="Y25672">
        <v>41510</v>
      </c>
      <c r="Z25672">
        <v>41505</v>
      </c>
    </row>
    <row r="25673" spans="1:26" x14ac:dyDescent="0.35">
      <c r="A25673">
        <v>478</v>
      </c>
      <c r="B25673">
        <v>20130812</v>
      </c>
      <c r="C25673">
        <v>20130824</v>
      </c>
      <c r="D25673">
        <v>20130819</v>
      </c>
      <c r="E25673">
        <v>14480</v>
      </c>
      <c r="F25673">
        <v>1</v>
      </c>
      <c r="G25673">
        <v>19</v>
      </c>
      <c r="H25673">
        <v>6</v>
      </c>
      <c r="I25673" t="s">
        <v>15933</v>
      </c>
      <c r="J25673">
        <v>1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3.7363</v>
      </c>
      <c r="S25673">
        <v>9.99</v>
      </c>
      <c r="T25673">
        <v>0.79920000000000002</v>
      </c>
      <c r="U25673">
        <v>0.24979999999999999</v>
      </c>
      <c r="X25673">
        <v>41498</v>
      </c>
      <c r="Y25673">
        <v>41510</v>
      </c>
      <c r="Z25673">
        <v>41505</v>
      </c>
    </row>
    <row r="25674" spans="1:26" x14ac:dyDescent="0.35">
      <c r="A25674">
        <v>477</v>
      </c>
      <c r="B25674">
        <v>20130812</v>
      </c>
      <c r="C25674">
        <v>20130824</v>
      </c>
      <c r="D25674">
        <v>20130819</v>
      </c>
      <c r="E25674">
        <v>14480</v>
      </c>
      <c r="F25674">
        <v>1</v>
      </c>
      <c r="G25674">
        <v>19</v>
      </c>
      <c r="H25674">
        <v>6</v>
      </c>
      <c r="I25674" t="s">
        <v>15933</v>
      </c>
      <c r="J25674">
        <v>2</v>
      </c>
      <c r="K25674">
        <v>1</v>
      </c>
      <c r="L25674">
        <v>1</v>
      </c>
      <c r="M25674">
        <v>4.99</v>
      </c>
      <c r="N25674">
        <v>4.99</v>
      </c>
      <c r="O25674">
        <v>0</v>
      </c>
      <c r="P25674">
        <v>0</v>
      </c>
      <c r="Q25674">
        <v>1.8663000000000001</v>
      </c>
      <c r="R25674">
        <v>1.8663000000000001</v>
      </c>
      <c r="S25674">
        <v>4.99</v>
      </c>
      <c r="T25674">
        <v>0.3992</v>
      </c>
      <c r="U25674">
        <v>0.12479999999999999</v>
      </c>
      <c r="X25674">
        <v>41498</v>
      </c>
      <c r="Y25674">
        <v>41510</v>
      </c>
      <c r="Z25674">
        <v>41505</v>
      </c>
    </row>
    <row r="25675" spans="1:26" x14ac:dyDescent="0.35">
      <c r="A25675">
        <v>217</v>
      </c>
      <c r="B25675">
        <v>20130812</v>
      </c>
      <c r="C25675">
        <v>20130824</v>
      </c>
      <c r="D25675">
        <v>20130819</v>
      </c>
      <c r="E25675">
        <v>14480</v>
      </c>
      <c r="F25675">
        <v>1</v>
      </c>
      <c r="G25675">
        <v>19</v>
      </c>
      <c r="H25675">
        <v>6</v>
      </c>
      <c r="I25675" t="s">
        <v>15933</v>
      </c>
      <c r="J25675">
        <v>3</v>
      </c>
      <c r="K25675">
        <v>1</v>
      </c>
      <c r="L25675">
        <v>1</v>
      </c>
      <c r="M25675">
        <v>34.99</v>
      </c>
      <c r="N25675">
        <v>34.99</v>
      </c>
      <c r="O25675">
        <v>0</v>
      </c>
      <c r="P25675">
        <v>0</v>
      </c>
      <c r="Q25675">
        <v>13.0863</v>
      </c>
      <c r="R25675">
        <v>13.0863</v>
      </c>
      <c r="S25675">
        <v>34.99</v>
      </c>
      <c r="T25675">
        <v>2.7991999999999999</v>
      </c>
      <c r="U25675">
        <v>0.87480000000000002</v>
      </c>
      <c r="X25675">
        <v>41498</v>
      </c>
      <c r="Y25675">
        <v>41510</v>
      </c>
      <c r="Z25675">
        <v>41505</v>
      </c>
    </row>
    <row r="25676" spans="1:26" x14ac:dyDescent="0.35">
      <c r="A25676">
        <v>474</v>
      </c>
      <c r="B25676">
        <v>20130812</v>
      </c>
      <c r="C25676">
        <v>20130824</v>
      </c>
      <c r="D25676">
        <v>20130819</v>
      </c>
      <c r="E25676">
        <v>21237</v>
      </c>
      <c r="F25676">
        <v>1</v>
      </c>
      <c r="G25676">
        <v>100</v>
      </c>
      <c r="H25676">
        <v>4</v>
      </c>
      <c r="I25676" t="s">
        <v>15934</v>
      </c>
      <c r="J25676">
        <v>1</v>
      </c>
      <c r="K25676">
        <v>1</v>
      </c>
      <c r="L25676">
        <v>1</v>
      </c>
      <c r="M25676">
        <v>69.989999999999995</v>
      </c>
      <c r="N25676">
        <v>69.989999999999995</v>
      </c>
      <c r="O25676">
        <v>0</v>
      </c>
      <c r="P25676">
        <v>0</v>
      </c>
      <c r="Q25676">
        <v>26.176300000000001</v>
      </c>
      <c r="R25676">
        <v>26.176300000000001</v>
      </c>
      <c r="S25676">
        <v>69.989999999999995</v>
      </c>
      <c r="T25676">
        <v>5.5991999999999997</v>
      </c>
      <c r="U25676">
        <v>1.7498</v>
      </c>
      <c r="X25676">
        <v>41498</v>
      </c>
      <c r="Y25676">
        <v>41510</v>
      </c>
      <c r="Z25676">
        <v>41505</v>
      </c>
    </row>
    <row r="25677" spans="1:26" x14ac:dyDescent="0.35">
      <c r="A25677">
        <v>477</v>
      </c>
      <c r="B25677">
        <v>20130812</v>
      </c>
      <c r="C25677">
        <v>20130824</v>
      </c>
      <c r="D25677">
        <v>20130819</v>
      </c>
      <c r="E25677">
        <v>13231</v>
      </c>
      <c r="F25677">
        <v>1</v>
      </c>
      <c r="G25677">
        <v>19</v>
      </c>
      <c r="H25677">
        <v>6</v>
      </c>
      <c r="I25677" t="s">
        <v>15935</v>
      </c>
      <c r="J25677">
        <v>1</v>
      </c>
      <c r="K25677">
        <v>1</v>
      </c>
      <c r="L25677">
        <v>1</v>
      </c>
      <c r="M25677">
        <v>4.99</v>
      </c>
      <c r="N25677">
        <v>4.99</v>
      </c>
      <c r="O25677">
        <v>0</v>
      </c>
      <c r="P25677">
        <v>0</v>
      </c>
      <c r="Q25677">
        <v>1.8663000000000001</v>
      </c>
      <c r="R25677">
        <v>1.8663000000000001</v>
      </c>
      <c r="S25677">
        <v>4.99</v>
      </c>
      <c r="T25677">
        <v>0.3992</v>
      </c>
      <c r="U25677">
        <v>0.12479999999999999</v>
      </c>
      <c r="X25677">
        <v>41498</v>
      </c>
      <c r="Y25677">
        <v>41510</v>
      </c>
      <c r="Z25677">
        <v>41505</v>
      </c>
    </row>
    <row r="25678" spans="1:26" x14ac:dyDescent="0.35">
      <c r="A25678">
        <v>478</v>
      </c>
      <c r="B25678">
        <v>20130812</v>
      </c>
      <c r="C25678">
        <v>20130824</v>
      </c>
      <c r="D25678">
        <v>20130819</v>
      </c>
      <c r="E25678">
        <v>13231</v>
      </c>
      <c r="F25678">
        <v>1</v>
      </c>
      <c r="G25678">
        <v>19</v>
      </c>
      <c r="H25678">
        <v>6</v>
      </c>
      <c r="I25678" t="s">
        <v>15935</v>
      </c>
      <c r="J25678">
        <v>2</v>
      </c>
      <c r="K25678">
        <v>1</v>
      </c>
      <c r="L25678">
        <v>1</v>
      </c>
      <c r="M25678">
        <v>9.99</v>
      </c>
      <c r="N25678">
        <v>9.99</v>
      </c>
      <c r="O25678">
        <v>0</v>
      </c>
      <c r="P25678">
        <v>0</v>
      </c>
      <c r="Q25678">
        <v>3.7363</v>
      </c>
      <c r="R25678">
        <v>3.7363</v>
      </c>
      <c r="S25678">
        <v>9.99</v>
      </c>
      <c r="T25678">
        <v>0.79920000000000002</v>
      </c>
      <c r="U25678">
        <v>0.24979999999999999</v>
      </c>
      <c r="X25678">
        <v>41498</v>
      </c>
      <c r="Y25678">
        <v>41510</v>
      </c>
      <c r="Z25678">
        <v>41505</v>
      </c>
    </row>
    <row r="25679" spans="1:26" x14ac:dyDescent="0.35">
      <c r="A25679">
        <v>474</v>
      </c>
      <c r="B25679">
        <v>20130812</v>
      </c>
      <c r="C25679">
        <v>20130824</v>
      </c>
      <c r="D25679">
        <v>20130819</v>
      </c>
      <c r="E25679">
        <v>18946</v>
      </c>
      <c r="F25679">
        <v>1</v>
      </c>
      <c r="G25679">
        <v>100</v>
      </c>
      <c r="H25679">
        <v>4</v>
      </c>
      <c r="I25679" t="s">
        <v>15936</v>
      </c>
      <c r="J25679">
        <v>1</v>
      </c>
      <c r="K25679">
        <v>1</v>
      </c>
      <c r="L25679">
        <v>1</v>
      </c>
      <c r="M25679">
        <v>69.989999999999995</v>
      </c>
      <c r="N25679">
        <v>69.989999999999995</v>
      </c>
      <c r="O25679">
        <v>0</v>
      </c>
      <c r="P25679">
        <v>0</v>
      </c>
      <c r="Q25679">
        <v>26.176300000000001</v>
      </c>
      <c r="R25679">
        <v>26.176300000000001</v>
      </c>
      <c r="S25679">
        <v>69.989999999999995</v>
      </c>
      <c r="T25679">
        <v>5.5991999999999997</v>
      </c>
      <c r="U25679">
        <v>1.7498</v>
      </c>
      <c r="X25679">
        <v>41498</v>
      </c>
      <c r="Y25679">
        <v>41510</v>
      </c>
      <c r="Z25679">
        <v>41505</v>
      </c>
    </row>
    <row r="25680" spans="1:26" x14ac:dyDescent="0.35">
      <c r="A25680">
        <v>477</v>
      </c>
      <c r="B25680">
        <v>20130812</v>
      </c>
      <c r="C25680">
        <v>20130824</v>
      </c>
      <c r="D25680">
        <v>20130819</v>
      </c>
      <c r="E25680">
        <v>12140</v>
      </c>
      <c r="F25680">
        <v>1</v>
      </c>
      <c r="G25680">
        <v>19</v>
      </c>
      <c r="H25680">
        <v>6</v>
      </c>
      <c r="I25680" t="s">
        <v>15937</v>
      </c>
      <c r="J25680">
        <v>1</v>
      </c>
      <c r="K25680">
        <v>1</v>
      </c>
      <c r="L25680">
        <v>1</v>
      </c>
      <c r="M25680">
        <v>4.99</v>
      </c>
      <c r="N25680">
        <v>4.99</v>
      </c>
      <c r="O25680">
        <v>0</v>
      </c>
      <c r="P25680">
        <v>0</v>
      </c>
      <c r="Q25680">
        <v>1.8663000000000001</v>
      </c>
      <c r="R25680">
        <v>1.8663000000000001</v>
      </c>
      <c r="S25680">
        <v>4.99</v>
      </c>
      <c r="T25680">
        <v>0.3992</v>
      </c>
      <c r="U25680">
        <v>0.12479999999999999</v>
      </c>
      <c r="X25680">
        <v>41498</v>
      </c>
      <c r="Y25680">
        <v>41510</v>
      </c>
      <c r="Z25680">
        <v>41505</v>
      </c>
    </row>
    <row r="25681" spans="1:26" x14ac:dyDescent="0.35">
      <c r="A25681">
        <v>225</v>
      </c>
      <c r="B25681">
        <v>20130812</v>
      </c>
      <c r="C25681">
        <v>20130824</v>
      </c>
      <c r="D25681">
        <v>20130819</v>
      </c>
      <c r="E25681">
        <v>12140</v>
      </c>
      <c r="F25681">
        <v>1</v>
      </c>
      <c r="G25681">
        <v>19</v>
      </c>
      <c r="H25681">
        <v>6</v>
      </c>
      <c r="I25681" t="s">
        <v>15937</v>
      </c>
      <c r="J25681">
        <v>2</v>
      </c>
      <c r="K25681">
        <v>1</v>
      </c>
      <c r="L25681">
        <v>1</v>
      </c>
      <c r="M25681">
        <v>8.99</v>
      </c>
      <c r="N25681">
        <v>8.99</v>
      </c>
      <c r="O25681">
        <v>0</v>
      </c>
      <c r="P25681">
        <v>0</v>
      </c>
      <c r="Q25681">
        <v>6.9222999999999999</v>
      </c>
      <c r="R25681">
        <v>6.9222999999999999</v>
      </c>
      <c r="S25681">
        <v>8.99</v>
      </c>
      <c r="T25681">
        <v>0.71919999999999995</v>
      </c>
      <c r="U25681">
        <v>0.2248</v>
      </c>
      <c r="X25681">
        <v>41498</v>
      </c>
      <c r="Y25681">
        <v>41510</v>
      </c>
      <c r="Z25681">
        <v>41505</v>
      </c>
    </row>
    <row r="25682" spans="1:26" x14ac:dyDescent="0.35">
      <c r="A25682">
        <v>477</v>
      </c>
      <c r="B25682">
        <v>20130812</v>
      </c>
      <c r="C25682">
        <v>20130824</v>
      </c>
      <c r="D25682">
        <v>20130819</v>
      </c>
      <c r="E25682">
        <v>16153</v>
      </c>
      <c r="F25682">
        <v>1</v>
      </c>
      <c r="G25682">
        <v>100</v>
      </c>
      <c r="H25682">
        <v>1</v>
      </c>
      <c r="I25682" t="s">
        <v>15938</v>
      </c>
      <c r="J25682">
        <v>1</v>
      </c>
      <c r="K25682">
        <v>1</v>
      </c>
      <c r="L25682">
        <v>1</v>
      </c>
      <c r="M25682">
        <v>4.99</v>
      </c>
      <c r="N25682">
        <v>4.99</v>
      </c>
      <c r="O25682">
        <v>0</v>
      </c>
      <c r="P25682">
        <v>0</v>
      </c>
      <c r="Q25682">
        <v>1.8663000000000001</v>
      </c>
      <c r="R25682">
        <v>1.8663000000000001</v>
      </c>
      <c r="S25682">
        <v>4.99</v>
      </c>
      <c r="T25682">
        <v>0.3992</v>
      </c>
      <c r="U25682">
        <v>0.12479999999999999</v>
      </c>
      <c r="X25682">
        <v>41498</v>
      </c>
      <c r="Y25682">
        <v>41510</v>
      </c>
      <c r="Z25682">
        <v>41505</v>
      </c>
    </row>
    <row r="25683" spans="1:26" x14ac:dyDescent="0.35">
      <c r="A25683">
        <v>214</v>
      </c>
      <c r="B25683">
        <v>20130812</v>
      </c>
      <c r="C25683">
        <v>20130824</v>
      </c>
      <c r="D25683">
        <v>20130819</v>
      </c>
      <c r="E25683">
        <v>16153</v>
      </c>
      <c r="F25683">
        <v>1</v>
      </c>
      <c r="G25683">
        <v>100</v>
      </c>
      <c r="H25683">
        <v>1</v>
      </c>
      <c r="I25683" t="s">
        <v>15938</v>
      </c>
      <c r="J25683">
        <v>2</v>
      </c>
      <c r="K25683">
        <v>1</v>
      </c>
      <c r="L25683">
        <v>1</v>
      </c>
      <c r="M25683">
        <v>34.99</v>
      </c>
      <c r="N25683">
        <v>34.99</v>
      </c>
      <c r="O25683">
        <v>0</v>
      </c>
      <c r="P25683">
        <v>0</v>
      </c>
      <c r="Q25683">
        <v>13.0863</v>
      </c>
      <c r="R25683">
        <v>13.0863</v>
      </c>
      <c r="S25683">
        <v>34.99</v>
      </c>
      <c r="T25683">
        <v>2.7991999999999999</v>
      </c>
      <c r="U25683">
        <v>0.87480000000000002</v>
      </c>
      <c r="X25683">
        <v>41498</v>
      </c>
      <c r="Y25683">
        <v>41510</v>
      </c>
      <c r="Z25683">
        <v>41505</v>
      </c>
    </row>
    <row r="25684" spans="1:26" x14ac:dyDescent="0.35">
      <c r="A25684">
        <v>528</v>
      </c>
      <c r="B25684">
        <v>20130812</v>
      </c>
      <c r="C25684">
        <v>20130824</v>
      </c>
      <c r="D25684">
        <v>20130819</v>
      </c>
      <c r="E25684">
        <v>26095</v>
      </c>
      <c r="F25684">
        <v>1</v>
      </c>
      <c r="G25684">
        <v>19</v>
      </c>
      <c r="H25684">
        <v>6</v>
      </c>
      <c r="I25684" t="s">
        <v>15939</v>
      </c>
      <c r="J25684">
        <v>1</v>
      </c>
      <c r="K25684">
        <v>1</v>
      </c>
      <c r="L25684">
        <v>1</v>
      </c>
      <c r="M25684">
        <v>4.99</v>
      </c>
      <c r="N25684">
        <v>4.99</v>
      </c>
      <c r="O25684">
        <v>0</v>
      </c>
      <c r="P25684">
        <v>0</v>
      </c>
      <c r="Q25684">
        <v>1.8663000000000001</v>
      </c>
      <c r="R25684">
        <v>1.8663000000000001</v>
      </c>
      <c r="S25684">
        <v>4.99</v>
      </c>
      <c r="T25684">
        <v>0.3992</v>
      </c>
      <c r="U25684">
        <v>0.12479999999999999</v>
      </c>
      <c r="X25684">
        <v>41498</v>
      </c>
      <c r="Y25684">
        <v>41510</v>
      </c>
      <c r="Z25684">
        <v>41505</v>
      </c>
    </row>
    <row r="25685" spans="1:26" x14ac:dyDescent="0.35">
      <c r="A25685">
        <v>480</v>
      </c>
      <c r="B25685">
        <v>20130812</v>
      </c>
      <c r="C25685">
        <v>20130824</v>
      </c>
      <c r="D25685">
        <v>20130819</v>
      </c>
      <c r="E25685">
        <v>26095</v>
      </c>
      <c r="F25685">
        <v>1</v>
      </c>
      <c r="G25685">
        <v>19</v>
      </c>
      <c r="H25685">
        <v>6</v>
      </c>
      <c r="I25685" t="s">
        <v>15939</v>
      </c>
      <c r="J25685">
        <v>2</v>
      </c>
      <c r="K25685">
        <v>1</v>
      </c>
      <c r="L25685">
        <v>1</v>
      </c>
      <c r="M25685">
        <v>2.29</v>
      </c>
      <c r="N25685">
        <v>2.29</v>
      </c>
      <c r="O25685">
        <v>0</v>
      </c>
      <c r="P25685">
        <v>0</v>
      </c>
      <c r="Q25685">
        <v>0.85650000000000004</v>
      </c>
      <c r="R25685">
        <v>0.85650000000000004</v>
      </c>
      <c r="S25685">
        <v>2.29</v>
      </c>
      <c r="T25685">
        <v>0.1832</v>
      </c>
      <c r="U25685">
        <v>5.7299999999999997E-2</v>
      </c>
      <c r="X25685">
        <v>41498</v>
      </c>
      <c r="Y25685">
        <v>41510</v>
      </c>
      <c r="Z25685">
        <v>41505</v>
      </c>
    </row>
    <row r="25686" spans="1:26" x14ac:dyDescent="0.35">
      <c r="A25686">
        <v>484</v>
      </c>
      <c r="B25686">
        <v>20130812</v>
      </c>
      <c r="C25686">
        <v>20130824</v>
      </c>
      <c r="D25686">
        <v>20130819</v>
      </c>
      <c r="E25686">
        <v>26095</v>
      </c>
      <c r="F25686">
        <v>1</v>
      </c>
      <c r="G25686">
        <v>19</v>
      </c>
      <c r="H25686">
        <v>6</v>
      </c>
      <c r="I25686" t="s">
        <v>15939</v>
      </c>
      <c r="J25686">
        <v>3</v>
      </c>
      <c r="K25686">
        <v>1</v>
      </c>
      <c r="L25686">
        <v>1</v>
      </c>
      <c r="M25686">
        <v>7.95</v>
      </c>
      <c r="N25686">
        <v>7.95</v>
      </c>
      <c r="O25686">
        <v>0</v>
      </c>
      <c r="P25686">
        <v>0</v>
      </c>
      <c r="Q25686">
        <v>2.9733000000000001</v>
      </c>
      <c r="R25686">
        <v>2.9733000000000001</v>
      </c>
      <c r="S25686">
        <v>7.95</v>
      </c>
      <c r="T25686">
        <v>0.63600000000000001</v>
      </c>
      <c r="U25686">
        <v>0.1988</v>
      </c>
      <c r="X25686">
        <v>41498</v>
      </c>
      <c r="Y25686">
        <v>41510</v>
      </c>
      <c r="Z25686">
        <v>41505</v>
      </c>
    </row>
    <row r="25687" spans="1:26" x14ac:dyDescent="0.35">
      <c r="A25687">
        <v>485</v>
      </c>
      <c r="B25687">
        <v>20130812</v>
      </c>
      <c r="C25687">
        <v>20130824</v>
      </c>
      <c r="D25687">
        <v>20130819</v>
      </c>
      <c r="E25687">
        <v>14435</v>
      </c>
      <c r="F25687">
        <v>1</v>
      </c>
      <c r="G25687">
        <v>100</v>
      </c>
      <c r="H25687">
        <v>4</v>
      </c>
      <c r="I25687" t="s">
        <v>15940</v>
      </c>
      <c r="J25687">
        <v>1</v>
      </c>
      <c r="K25687">
        <v>1</v>
      </c>
      <c r="L25687">
        <v>1</v>
      </c>
      <c r="M25687">
        <v>21.98</v>
      </c>
      <c r="N25687">
        <v>21.98</v>
      </c>
      <c r="O25687">
        <v>0</v>
      </c>
      <c r="P25687">
        <v>0</v>
      </c>
      <c r="Q25687">
        <v>8.2204999999999995</v>
      </c>
      <c r="R25687">
        <v>8.2204999999999995</v>
      </c>
      <c r="S25687">
        <v>21.98</v>
      </c>
      <c r="T25687">
        <v>1.7584</v>
      </c>
      <c r="U25687">
        <v>0.54949999999999999</v>
      </c>
      <c r="X25687">
        <v>41498</v>
      </c>
      <c r="Y25687">
        <v>41510</v>
      </c>
      <c r="Z25687">
        <v>41505</v>
      </c>
    </row>
    <row r="25688" spans="1:26" x14ac:dyDescent="0.35">
      <c r="A25688">
        <v>234</v>
      </c>
      <c r="B25688">
        <v>20130812</v>
      </c>
      <c r="C25688">
        <v>20130824</v>
      </c>
      <c r="D25688">
        <v>20130819</v>
      </c>
      <c r="E25688">
        <v>14435</v>
      </c>
      <c r="F25688">
        <v>1</v>
      </c>
      <c r="G25688">
        <v>100</v>
      </c>
      <c r="H25688">
        <v>4</v>
      </c>
      <c r="I25688" t="s">
        <v>15940</v>
      </c>
      <c r="J25688">
        <v>2</v>
      </c>
      <c r="K25688">
        <v>1</v>
      </c>
      <c r="L25688">
        <v>1</v>
      </c>
      <c r="M25688">
        <v>49.99</v>
      </c>
      <c r="N25688">
        <v>49.99</v>
      </c>
      <c r="O25688">
        <v>0</v>
      </c>
      <c r="P25688">
        <v>0</v>
      </c>
      <c r="Q25688">
        <v>38.4923</v>
      </c>
      <c r="R25688">
        <v>38.4923</v>
      </c>
      <c r="S25688">
        <v>49.99</v>
      </c>
      <c r="T25688">
        <v>3.9992000000000001</v>
      </c>
      <c r="U25688">
        <v>1.2498</v>
      </c>
      <c r="X25688">
        <v>41498</v>
      </c>
      <c r="Y25688">
        <v>41510</v>
      </c>
      <c r="Z25688">
        <v>41505</v>
      </c>
    </row>
    <row r="25689" spans="1:26" x14ac:dyDescent="0.35">
      <c r="A25689">
        <v>225</v>
      </c>
      <c r="B25689">
        <v>20130812</v>
      </c>
      <c r="C25689">
        <v>20130824</v>
      </c>
      <c r="D25689">
        <v>20130819</v>
      </c>
      <c r="E25689">
        <v>14435</v>
      </c>
      <c r="F25689">
        <v>1</v>
      </c>
      <c r="G25689">
        <v>100</v>
      </c>
      <c r="H25689">
        <v>4</v>
      </c>
      <c r="I25689" t="s">
        <v>15940</v>
      </c>
      <c r="J25689">
        <v>3</v>
      </c>
      <c r="K25689">
        <v>1</v>
      </c>
      <c r="L25689">
        <v>1</v>
      </c>
      <c r="M25689">
        <v>8.99</v>
      </c>
      <c r="N25689">
        <v>8.99</v>
      </c>
      <c r="O25689">
        <v>0</v>
      </c>
      <c r="P25689">
        <v>0</v>
      </c>
      <c r="Q25689">
        <v>6.9222999999999999</v>
      </c>
      <c r="R25689">
        <v>6.9222999999999999</v>
      </c>
      <c r="S25689">
        <v>8.99</v>
      </c>
      <c r="T25689">
        <v>0.71919999999999995</v>
      </c>
      <c r="U25689">
        <v>0.2248</v>
      </c>
      <c r="X25689">
        <v>41498</v>
      </c>
      <c r="Y25689">
        <v>41510</v>
      </c>
      <c r="Z25689">
        <v>41505</v>
      </c>
    </row>
    <row r="25690" spans="1:26" x14ac:dyDescent="0.35">
      <c r="A25690">
        <v>535</v>
      </c>
      <c r="B25690">
        <v>20130812</v>
      </c>
      <c r="C25690">
        <v>20130824</v>
      </c>
      <c r="D25690">
        <v>20130819</v>
      </c>
      <c r="E25690">
        <v>13803</v>
      </c>
      <c r="F25690">
        <v>1</v>
      </c>
      <c r="G25690">
        <v>100</v>
      </c>
      <c r="H25690">
        <v>8</v>
      </c>
      <c r="I25690" t="s">
        <v>15941</v>
      </c>
      <c r="J25690">
        <v>1</v>
      </c>
      <c r="K25690">
        <v>1</v>
      </c>
      <c r="L25690">
        <v>1</v>
      </c>
      <c r="M25690">
        <v>24.99</v>
      </c>
      <c r="N25690">
        <v>24.99</v>
      </c>
      <c r="O25690">
        <v>0</v>
      </c>
      <c r="P25690">
        <v>0</v>
      </c>
      <c r="Q25690">
        <v>9.3462999999999994</v>
      </c>
      <c r="R25690">
        <v>9.3462999999999994</v>
      </c>
      <c r="S25690">
        <v>24.99</v>
      </c>
      <c r="T25690">
        <v>1.9992000000000001</v>
      </c>
      <c r="U25690">
        <v>0.62480000000000002</v>
      </c>
      <c r="X25690">
        <v>41498</v>
      </c>
      <c r="Y25690">
        <v>41510</v>
      </c>
      <c r="Z25690">
        <v>41505</v>
      </c>
    </row>
    <row r="25691" spans="1:26" x14ac:dyDescent="0.35">
      <c r="A25691">
        <v>480</v>
      </c>
      <c r="B25691">
        <v>20130812</v>
      </c>
      <c r="C25691">
        <v>20130824</v>
      </c>
      <c r="D25691">
        <v>20130819</v>
      </c>
      <c r="E25691">
        <v>13803</v>
      </c>
      <c r="F25691">
        <v>1</v>
      </c>
      <c r="G25691">
        <v>100</v>
      </c>
      <c r="H25691">
        <v>8</v>
      </c>
      <c r="I25691" t="s">
        <v>15941</v>
      </c>
      <c r="J25691">
        <v>2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85650000000000004</v>
      </c>
      <c r="S25691">
        <v>2.29</v>
      </c>
      <c r="T25691">
        <v>0.1832</v>
      </c>
      <c r="U25691">
        <v>5.7299999999999997E-2</v>
      </c>
      <c r="X25691">
        <v>41498</v>
      </c>
      <c r="Y25691">
        <v>41510</v>
      </c>
      <c r="Z25691">
        <v>41505</v>
      </c>
    </row>
    <row r="25692" spans="1:26" x14ac:dyDescent="0.35">
      <c r="A25692">
        <v>486</v>
      </c>
      <c r="B25692">
        <v>20130812</v>
      </c>
      <c r="C25692">
        <v>20130824</v>
      </c>
      <c r="D25692">
        <v>20130819</v>
      </c>
      <c r="E25692">
        <v>13803</v>
      </c>
      <c r="F25692">
        <v>1</v>
      </c>
      <c r="G25692">
        <v>100</v>
      </c>
      <c r="H25692">
        <v>8</v>
      </c>
      <c r="I25692" t="s">
        <v>15941</v>
      </c>
      <c r="J25692">
        <v>3</v>
      </c>
      <c r="K25692">
        <v>1</v>
      </c>
      <c r="L25692">
        <v>1</v>
      </c>
      <c r="M25692">
        <v>159</v>
      </c>
      <c r="N25692">
        <v>159</v>
      </c>
      <c r="O25692">
        <v>0</v>
      </c>
      <c r="P25692">
        <v>0</v>
      </c>
      <c r="Q25692">
        <v>59.466000000000001</v>
      </c>
      <c r="R25692">
        <v>59.466000000000001</v>
      </c>
      <c r="S25692">
        <v>159</v>
      </c>
      <c r="T25692">
        <v>12.72</v>
      </c>
      <c r="U25692">
        <v>3.9750000000000001</v>
      </c>
      <c r="X25692">
        <v>41498</v>
      </c>
      <c r="Y25692">
        <v>41510</v>
      </c>
      <c r="Z25692">
        <v>41505</v>
      </c>
    </row>
    <row r="25693" spans="1:26" x14ac:dyDescent="0.35">
      <c r="A25693">
        <v>528</v>
      </c>
      <c r="B25693">
        <v>20130812</v>
      </c>
      <c r="C25693">
        <v>20130824</v>
      </c>
      <c r="D25693">
        <v>20130819</v>
      </c>
      <c r="E25693">
        <v>14932</v>
      </c>
      <c r="F25693">
        <v>1</v>
      </c>
      <c r="G25693">
        <v>100</v>
      </c>
      <c r="H25693">
        <v>7</v>
      </c>
      <c r="I25693" t="s">
        <v>15942</v>
      </c>
      <c r="J25693">
        <v>1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1.8663000000000001</v>
      </c>
      <c r="S25693">
        <v>4.99</v>
      </c>
      <c r="T25693">
        <v>0.3992</v>
      </c>
      <c r="U25693">
        <v>0.12479999999999999</v>
      </c>
      <c r="X25693">
        <v>41498</v>
      </c>
      <c r="Y25693">
        <v>41510</v>
      </c>
      <c r="Z25693">
        <v>41505</v>
      </c>
    </row>
    <row r="25694" spans="1:26" x14ac:dyDescent="0.35">
      <c r="A25694">
        <v>214</v>
      </c>
      <c r="B25694">
        <v>20130812</v>
      </c>
      <c r="C25694">
        <v>20130824</v>
      </c>
      <c r="D25694">
        <v>20130819</v>
      </c>
      <c r="E25694">
        <v>14932</v>
      </c>
      <c r="F25694">
        <v>1</v>
      </c>
      <c r="G25694">
        <v>100</v>
      </c>
      <c r="H25694">
        <v>7</v>
      </c>
      <c r="I25694" t="s">
        <v>15942</v>
      </c>
      <c r="J25694">
        <v>2</v>
      </c>
      <c r="K25694">
        <v>1</v>
      </c>
      <c r="L25694">
        <v>1</v>
      </c>
      <c r="M25694">
        <v>34.99</v>
      </c>
      <c r="N25694">
        <v>34.99</v>
      </c>
      <c r="O25694">
        <v>0</v>
      </c>
      <c r="P25694">
        <v>0</v>
      </c>
      <c r="Q25694">
        <v>13.0863</v>
      </c>
      <c r="R25694">
        <v>13.0863</v>
      </c>
      <c r="S25694">
        <v>34.99</v>
      </c>
      <c r="T25694">
        <v>2.7991999999999999</v>
      </c>
      <c r="U25694">
        <v>0.87480000000000002</v>
      </c>
      <c r="X25694">
        <v>41498</v>
      </c>
      <c r="Y25694">
        <v>41510</v>
      </c>
      <c r="Z25694">
        <v>41505</v>
      </c>
    </row>
    <row r="25695" spans="1:26" x14ac:dyDescent="0.35">
      <c r="A25695">
        <v>237</v>
      </c>
      <c r="B25695">
        <v>20130812</v>
      </c>
      <c r="C25695">
        <v>20130824</v>
      </c>
      <c r="D25695">
        <v>20130819</v>
      </c>
      <c r="E25695">
        <v>14932</v>
      </c>
      <c r="F25695">
        <v>1</v>
      </c>
      <c r="G25695">
        <v>100</v>
      </c>
      <c r="H25695">
        <v>7</v>
      </c>
      <c r="I25695" t="s">
        <v>15942</v>
      </c>
      <c r="J25695">
        <v>3</v>
      </c>
      <c r="K25695">
        <v>1</v>
      </c>
      <c r="L25695">
        <v>1</v>
      </c>
      <c r="M25695">
        <v>49.99</v>
      </c>
      <c r="N25695">
        <v>49.99</v>
      </c>
      <c r="O25695">
        <v>0</v>
      </c>
      <c r="P25695">
        <v>0</v>
      </c>
      <c r="Q25695">
        <v>38.4923</v>
      </c>
      <c r="R25695">
        <v>38.4923</v>
      </c>
      <c r="S25695">
        <v>49.99</v>
      </c>
      <c r="T25695">
        <v>3.9992000000000001</v>
      </c>
      <c r="U25695">
        <v>1.2498</v>
      </c>
      <c r="X25695">
        <v>41498</v>
      </c>
      <c r="Y25695">
        <v>41510</v>
      </c>
      <c r="Z25695">
        <v>41505</v>
      </c>
    </row>
    <row r="25696" spans="1:26" x14ac:dyDescent="0.35">
      <c r="A25696">
        <v>482</v>
      </c>
      <c r="B25696">
        <v>20130812</v>
      </c>
      <c r="C25696">
        <v>20130824</v>
      </c>
      <c r="D25696">
        <v>20130819</v>
      </c>
      <c r="E25696">
        <v>14932</v>
      </c>
      <c r="F25696">
        <v>1</v>
      </c>
      <c r="G25696">
        <v>100</v>
      </c>
      <c r="H25696">
        <v>7</v>
      </c>
      <c r="I25696" t="s">
        <v>15942</v>
      </c>
      <c r="J25696">
        <v>4</v>
      </c>
      <c r="K25696">
        <v>1</v>
      </c>
      <c r="L25696">
        <v>1</v>
      </c>
      <c r="M25696">
        <v>8.99</v>
      </c>
      <c r="N25696">
        <v>8.99</v>
      </c>
      <c r="O25696">
        <v>0</v>
      </c>
      <c r="P25696">
        <v>0</v>
      </c>
      <c r="Q25696">
        <v>3.3622999999999998</v>
      </c>
      <c r="R25696">
        <v>3.3622999999999998</v>
      </c>
      <c r="S25696">
        <v>8.99</v>
      </c>
      <c r="T25696">
        <v>0.71919999999999995</v>
      </c>
      <c r="U25696">
        <v>0.2248</v>
      </c>
      <c r="X25696">
        <v>41498</v>
      </c>
      <c r="Y25696">
        <v>41510</v>
      </c>
      <c r="Z25696">
        <v>41505</v>
      </c>
    </row>
    <row r="25697" spans="1:26" x14ac:dyDescent="0.35">
      <c r="A25697">
        <v>477</v>
      </c>
      <c r="B25697">
        <v>20130812</v>
      </c>
      <c r="C25697">
        <v>20130824</v>
      </c>
      <c r="D25697">
        <v>20130819</v>
      </c>
      <c r="E25697">
        <v>21852</v>
      </c>
      <c r="F25697">
        <v>1</v>
      </c>
      <c r="G25697">
        <v>100</v>
      </c>
      <c r="H25697">
        <v>8</v>
      </c>
      <c r="I25697" t="s">
        <v>15943</v>
      </c>
      <c r="J25697">
        <v>1</v>
      </c>
      <c r="K25697">
        <v>1</v>
      </c>
      <c r="L25697">
        <v>1</v>
      </c>
      <c r="M25697">
        <v>4.99</v>
      </c>
      <c r="N25697">
        <v>4.99</v>
      </c>
      <c r="O25697">
        <v>0</v>
      </c>
      <c r="P25697">
        <v>0</v>
      </c>
      <c r="Q25697">
        <v>1.8663000000000001</v>
      </c>
      <c r="R25697">
        <v>1.8663000000000001</v>
      </c>
      <c r="S25697">
        <v>4.99</v>
      </c>
      <c r="T25697">
        <v>0.3992</v>
      </c>
      <c r="U25697">
        <v>0.12479999999999999</v>
      </c>
      <c r="X25697">
        <v>41498</v>
      </c>
      <c r="Y25697">
        <v>41510</v>
      </c>
      <c r="Z25697">
        <v>41505</v>
      </c>
    </row>
    <row r="25698" spans="1:26" x14ac:dyDescent="0.35">
      <c r="A25698">
        <v>528</v>
      </c>
      <c r="B25698">
        <v>20130812</v>
      </c>
      <c r="C25698">
        <v>20130824</v>
      </c>
      <c r="D25698">
        <v>20130819</v>
      </c>
      <c r="E25698">
        <v>24554</v>
      </c>
      <c r="F25698">
        <v>1</v>
      </c>
      <c r="G25698">
        <v>98</v>
      </c>
      <c r="H25698">
        <v>10</v>
      </c>
      <c r="I25698" t="s">
        <v>15944</v>
      </c>
      <c r="J25698">
        <v>1</v>
      </c>
      <c r="K25698">
        <v>1</v>
      </c>
      <c r="L25698">
        <v>1</v>
      </c>
      <c r="M25698">
        <v>4.99</v>
      </c>
      <c r="N25698">
        <v>4.99</v>
      </c>
      <c r="O25698">
        <v>0</v>
      </c>
      <c r="P25698">
        <v>0</v>
      </c>
      <c r="Q25698">
        <v>1.8663000000000001</v>
      </c>
      <c r="R25698">
        <v>1.8663000000000001</v>
      </c>
      <c r="S25698">
        <v>4.99</v>
      </c>
      <c r="T25698">
        <v>0.3992</v>
      </c>
      <c r="U25698">
        <v>0.12479999999999999</v>
      </c>
      <c r="X25698">
        <v>41498</v>
      </c>
      <c r="Y25698">
        <v>41510</v>
      </c>
      <c r="Z25698">
        <v>41505</v>
      </c>
    </row>
    <row r="25699" spans="1:26" x14ac:dyDescent="0.35">
      <c r="A25699">
        <v>536</v>
      </c>
      <c r="B25699">
        <v>20130812</v>
      </c>
      <c r="C25699">
        <v>20130824</v>
      </c>
      <c r="D25699">
        <v>20130819</v>
      </c>
      <c r="E25699">
        <v>24554</v>
      </c>
      <c r="F25699">
        <v>1</v>
      </c>
      <c r="G25699">
        <v>98</v>
      </c>
      <c r="H25699">
        <v>10</v>
      </c>
      <c r="I25699" t="s">
        <v>15944</v>
      </c>
      <c r="J25699">
        <v>2</v>
      </c>
      <c r="K25699">
        <v>1</v>
      </c>
      <c r="L25699">
        <v>1</v>
      </c>
      <c r="M25699">
        <v>29.99</v>
      </c>
      <c r="N25699">
        <v>29.99</v>
      </c>
      <c r="O25699">
        <v>0</v>
      </c>
      <c r="P25699">
        <v>0</v>
      </c>
      <c r="Q25699">
        <v>11.2163</v>
      </c>
      <c r="R25699">
        <v>11.2163</v>
      </c>
      <c r="S25699">
        <v>29.99</v>
      </c>
      <c r="T25699">
        <v>2.3992</v>
      </c>
      <c r="U25699">
        <v>0.74980000000000002</v>
      </c>
      <c r="X25699">
        <v>41498</v>
      </c>
      <c r="Y25699">
        <v>41510</v>
      </c>
      <c r="Z25699">
        <v>41505</v>
      </c>
    </row>
    <row r="25700" spans="1:26" x14ac:dyDescent="0.35">
      <c r="A25700">
        <v>222</v>
      </c>
      <c r="B25700">
        <v>20130812</v>
      </c>
      <c r="C25700">
        <v>20130824</v>
      </c>
      <c r="D25700">
        <v>20130819</v>
      </c>
      <c r="E25700">
        <v>24554</v>
      </c>
      <c r="F25700">
        <v>1</v>
      </c>
      <c r="G25700">
        <v>98</v>
      </c>
      <c r="H25700">
        <v>10</v>
      </c>
      <c r="I25700" t="s">
        <v>15944</v>
      </c>
      <c r="J25700">
        <v>3</v>
      </c>
      <c r="K25700">
        <v>1</v>
      </c>
      <c r="L25700">
        <v>1</v>
      </c>
      <c r="M25700">
        <v>34.99</v>
      </c>
      <c r="N25700">
        <v>34.99</v>
      </c>
      <c r="O25700">
        <v>0</v>
      </c>
      <c r="P25700">
        <v>0</v>
      </c>
      <c r="Q25700">
        <v>13.0863</v>
      </c>
      <c r="R25700">
        <v>13.0863</v>
      </c>
      <c r="S25700">
        <v>34.99</v>
      </c>
      <c r="T25700">
        <v>2.7991999999999999</v>
      </c>
      <c r="U25700">
        <v>0.87480000000000002</v>
      </c>
      <c r="X25700">
        <v>41498</v>
      </c>
      <c r="Y25700">
        <v>41510</v>
      </c>
      <c r="Z25700">
        <v>41505</v>
      </c>
    </row>
    <row r="25701" spans="1:26" x14ac:dyDescent="0.35">
      <c r="A25701">
        <v>225</v>
      </c>
      <c r="B25701">
        <v>20130812</v>
      </c>
      <c r="C25701">
        <v>20130824</v>
      </c>
      <c r="D25701">
        <v>20130819</v>
      </c>
      <c r="E25701">
        <v>22512</v>
      </c>
      <c r="F25701">
        <v>1</v>
      </c>
      <c r="G25701">
        <v>100</v>
      </c>
      <c r="H25701">
        <v>7</v>
      </c>
      <c r="I25701" t="s">
        <v>15945</v>
      </c>
      <c r="J25701">
        <v>1</v>
      </c>
      <c r="K25701">
        <v>1</v>
      </c>
      <c r="L25701">
        <v>1</v>
      </c>
      <c r="M25701">
        <v>8.99</v>
      </c>
      <c r="N25701">
        <v>8.99</v>
      </c>
      <c r="O25701">
        <v>0</v>
      </c>
      <c r="P25701">
        <v>0</v>
      </c>
      <c r="Q25701">
        <v>6.9222999999999999</v>
      </c>
      <c r="R25701">
        <v>6.9222999999999999</v>
      </c>
      <c r="S25701">
        <v>8.99</v>
      </c>
      <c r="T25701">
        <v>0.71919999999999995</v>
      </c>
      <c r="U25701">
        <v>0.2248</v>
      </c>
      <c r="X25701">
        <v>41498</v>
      </c>
      <c r="Y25701">
        <v>41510</v>
      </c>
      <c r="Z25701">
        <v>41505</v>
      </c>
    </row>
    <row r="25702" spans="1:26" x14ac:dyDescent="0.35">
      <c r="A25702">
        <v>538</v>
      </c>
      <c r="B25702">
        <v>20130812</v>
      </c>
      <c r="C25702">
        <v>20130824</v>
      </c>
      <c r="D25702">
        <v>20130819</v>
      </c>
      <c r="E25702">
        <v>22512</v>
      </c>
      <c r="F25702">
        <v>1</v>
      </c>
      <c r="G25702">
        <v>100</v>
      </c>
      <c r="H25702">
        <v>7</v>
      </c>
      <c r="I25702" t="s">
        <v>15945</v>
      </c>
      <c r="J25702">
        <v>2</v>
      </c>
      <c r="K25702">
        <v>1</v>
      </c>
      <c r="L25702">
        <v>1</v>
      </c>
      <c r="M25702">
        <v>21.49</v>
      </c>
      <c r="N25702">
        <v>21.49</v>
      </c>
      <c r="O25702">
        <v>0</v>
      </c>
      <c r="P25702">
        <v>0</v>
      </c>
      <c r="Q25702">
        <v>8.0373000000000001</v>
      </c>
      <c r="R25702">
        <v>8.0373000000000001</v>
      </c>
      <c r="S25702">
        <v>21.49</v>
      </c>
      <c r="T25702">
        <v>1.7192000000000001</v>
      </c>
      <c r="U25702">
        <v>0.5373</v>
      </c>
      <c r="X25702">
        <v>41498</v>
      </c>
      <c r="Y25702">
        <v>41510</v>
      </c>
      <c r="Z25702">
        <v>41505</v>
      </c>
    </row>
    <row r="25703" spans="1:26" x14ac:dyDescent="0.35">
      <c r="A25703">
        <v>529</v>
      </c>
      <c r="B25703">
        <v>20130812</v>
      </c>
      <c r="C25703">
        <v>20130824</v>
      </c>
      <c r="D25703">
        <v>20130819</v>
      </c>
      <c r="E25703">
        <v>27165</v>
      </c>
      <c r="F25703">
        <v>1</v>
      </c>
      <c r="G25703">
        <v>98</v>
      </c>
      <c r="H25703">
        <v>10</v>
      </c>
      <c r="I25703" t="s">
        <v>15946</v>
      </c>
      <c r="J25703">
        <v>1</v>
      </c>
      <c r="K25703">
        <v>1</v>
      </c>
      <c r="L25703">
        <v>1</v>
      </c>
      <c r="M25703">
        <v>3.99</v>
      </c>
      <c r="N25703">
        <v>3.99</v>
      </c>
      <c r="O25703">
        <v>0</v>
      </c>
      <c r="P25703">
        <v>0</v>
      </c>
      <c r="Q25703">
        <v>1.4923</v>
      </c>
      <c r="R25703">
        <v>1.4923</v>
      </c>
      <c r="S25703">
        <v>3.99</v>
      </c>
      <c r="T25703">
        <v>0.31919999999999998</v>
      </c>
      <c r="U25703">
        <v>9.98E-2</v>
      </c>
      <c r="X25703">
        <v>41498</v>
      </c>
      <c r="Y25703">
        <v>41510</v>
      </c>
      <c r="Z25703">
        <v>41505</v>
      </c>
    </row>
    <row r="25704" spans="1:26" x14ac:dyDescent="0.35">
      <c r="A25704">
        <v>537</v>
      </c>
      <c r="B25704">
        <v>20130812</v>
      </c>
      <c r="C25704">
        <v>20130824</v>
      </c>
      <c r="D25704">
        <v>20130819</v>
      </c>
      <c r="E25704">
        <v>11128</v>
      </c>
      <c r="F25704">
        <v>1</v>
      </c>
      <c r="G25704">
        <v>100</v>
      </c>
      <c r="H25704">
        <v>1</v>
      </c>
      <c r="I25704" t="s">
        <v>15947</v>
      </c>
      <c r="J25704">
        <v>1</v>
      </c>
      <c r="K25704">
        <v>1</v>
      </c>
      <c r="L25704">
        <v>1</v>
      </c>
      <c r="M25704">
        <v>35</v>
      </c>
      <c r="N25704">
        <v>35</v>
      </c>
      <c r="O25704">
        <v>0</v>
      </c>
      <c r="P25704">
        <v>0</v>
      </c>
      <c r="Q25704">
        <v>13.09</v>
      </c>
      <c r="R25704">
        <v>13.09</v>
      </c>
      <c r="S25704">
        <v>35</v>
      </c>
      <c r="T25704">
        <v>2.8</v>
      </c>
      <c r="U25704">
        <v>0.875</v>
      </c>
      <c r="X25704">
        <v>41498</v>
      </c>
      <c r="Y25704">
        <v>41510</v>
      </c>
      <c r="Z25704">
        <v>41505</v>
      </c>
    </row>
    <row r="25705" spans="1:26" x14ac:dyDescent="0.35">
      <c r="A25705">
        <v>528</v>
      </c>
      <c r="B25705">
        <v>20130812</v>
      </c>
      <c r="C25705">
        <v>20130824</v>
      </c>
      <c r="D25705">
        <v>20130819</v>
      </c>
      <c r="E25705">
        <v>11128</v>
      </c>
      <c r="F25705">
        <v>1</v>
      </c>
      <c r="G25705">
        <v>100</v>
      </c>
      <c r="H25705">
        <v>1</v>
      </c>
      <c r="I25705" t="s">
        <v>15947</v>
      </c>
      <c r="J25705">
        <v>2</v>
      </c>
      <c r="K25705">
        <v>1</v>
      </c>
      <c r="L25705">
        <v>1</v>
      </c>
      <c r="M25705">
        <v>4.99</v>
      </c>
      <c r="N25705">
        <v>4.99</v>
      </c>
      <c r="O25705">
        <v>0</v>
      </c>
      <c r="P25705">
        <v>0</v>
      </c>
      <c r="Q25705">
        <v>1.8663000000000001</v>
      </c>
      <c r="R25705">
        <v>1.8663000000000001</v>
      </c>
      <c r="S25705">
        <v>4.99</v>
      </c>
      <c r="T25705">
        <v>0.3992</v>
      </c>
      <c r="U25705">
        <v>0.12479999999999999</v>
      </c>
      <c r="X25705">
        <v>41498</v>
      </c>
      <c r="Y25705">
        <v>41510</v>
      </c>
      <c r="Z25705">
        <v>41505</v>
      </c>
    </row>
    <row r="25706" spans="1:26" x14ac:dyDescent="0.35">
      <c r="A25706">
        <v>478</v>
      </c>
      <c r="B25706">
        <v>20130812</v>
      </c>
      <c r="C25706">
        <v>20130824</v>
      </c>
      <c r="D25706">
        <v>20130819</v>
      </c>
      <c r="E25706">
        <v>11128</v>
      </c>
      <c r="F25706">
        <v>1</v>
      </c>
      <c r="G25706">
        <v>100</v>
      </c>
      <c r="H25706">
        <v>1</v>
      </c>
      <c r="I25706" t="s">
        <v>15947</v>
      </c>
      <c r="J25706">
        <v>3</v>
      </c>
      <c r="K25706">
        <v>1</v>
      </c>
      <c r="L25706">
        <v>1</v>
      </c>
      <c r="M25706">
        <v>9.99</v>
      </c>
      <c r="N25706">
        <v>9.99</v>
      </c>
      <c r="O25706">
        <v>0</v>
      </c>
      <c r="P25706">
        <v>0</v>
      </c>
      <c r="Q25706">
        <v>3.7363</v>
      </c>
      <c r="R25706">
        <v>3.7363</v>
      </c>
      <c r="S25706">
        <v>9.99</v>
      </c>
      <c r="T25706">
        <v>0.79920000000000002</v>
      </c>
      <c r="U25706">
        <v>0.24979999999999999</v>
      </c>
      <c r="X25706">
        <v>41498</v>
      </c>
      <c r="Y25706">
        <v>41510</v>
      </c>
      <c r="Z25706">
        <v>41505</v>
      </c>
    </row>
    <row r="25707" spans="1:26" x14ac:dyDescent="0.35">
      <c r="A25707">
        <v>477</v>
      </c>
      <c r="B25707">
        <v>20130812</v>
      </c>
      <c r="C25707">
        <v>20130824</v>
      </c>
      <c r="D25707">
        <v>20130819</v>
      </c>
      <c r="E25707">
        <v>11128</v>
      </c>
      <c r="F25707">
        <v>1</v>
      </c>
      <c r="G25707">
        <v>100</v>
      </c>
      <c r="H25707">
        <v>1</v>
      </c>
      <c r="I25707" t="s">
        <v>15947</v>
      </c>
      <c r="J25707">
        <v>4</v>
      </c>
      <c r="K25707">
        <v>1</v>
      </c>
      <c r="L25707">
        <v>1</v>
      </c>
      <c r="M25707">
        <v>4.99</v>
      </c>
      <c r="N25707">
        <v>4.99</v>
      </c>
      <c r="O25707">
        <v>0</v>
      </c>
      <c r="P25707">
        <v>0</v>
      </c>
      <c r="Q25707">
        <v>1.8663000000000001</v>
      </c>
      <c r="R25707">
        <v>1.8663000000000001</v>
      </c>
      <c r="S25707">
        <v>4.99</v>
      </c>
      <c r="T25707">
        <v>0.3992</v>
      </c>
      <c r="U25707">
        <v>0.12479999999999999</v>
      </c>
      <c r="X25707">
        <v>41498</v>
      </c>
      <c r="Y25707">
        <v>41510</v>
      </c>
      <c r="Z25707">
        <v>41505</v>
      </c>
    </row>
    <row r="25708" spans="1:26" x14ac:dyDescent="0.35">
      <c r="A25708">
        <v>222</v>
      </c>
      <c r="B25708">
        <v>20130812</v>
      </c>
      <c r="C25708">
        <v>20130824</v>
      </c>
      <c r="D25708">
        <v>20130819</v>
      </c>
      <c r="E25708">
        <v>11128</v>
      </c>
      <c r="F25708">
        <v>1</v>
      </c>
      <c r="G25708">
        <v>100</v>
      </c>
      <c r="H25708">
        <v>1</v>
      </c>
      <c r="I25708" t="s">
        <v>15947</v>
      </c>
      <c r="J25708">
        <v>5</v>
      </c>
      <c r="K25708">
        <v>1</v>
      </c>
      <c r="L25708">
        <v>1</v>
      </c>
      <c r="M25708">
        <v>34.99</v>
      </c>
      <c r="N25708">
        <v>34.99</v>
      </c>
      <c r="O25708">
        <v>0</v>
      </c>
      <c r="P25708">
        <v>0</v>
      </c>
      <c r="Q25708">
        <v>13.0863</v>
      </c>
      <c r="R25708">
        <v>13.0863</v>
      </c>
      <c r="S25708">
        <v>34.99</v>
      </c>
      <c r="T25708">
        <v>2.7991999999999999</v>
      </c>
      <c r="U25708">
        <v>0.87480000000000002</v>
      </c>
      <c r="X25708">
        <v>41498</v>
      </c>
      <c r="Y25708">
        <v>41510</v>
      </c>
      <c r="Z25708">
        <v>41505</v>
      </c>
    </row>
    <row r="25709" spans="1:26" x14ac:dyDescent="0.35">
      <c r="A25709">
        <v>528</v>
      </c>
      <c r="B25709">
        <v>20130812</v>
      </c>
      <c r="C25709">
        <v>20130824</v>
      </c>
      <c r="D25709">
        <v>20130819</v>
      </c>
      <c r="E25709">
        <v>11804</v>
      </c>
      <c r="F25709">
        <v>1</v>
      </c>
      <c r="G25709">
        <v>100</v>
      </c>
      <c r="H25709">
        <v>1</v>
      </c>
      <c r="I25709" t="s">
        <v>15948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1.8663000000000001</v>
      </c>
      <c r="S25709">
        <v>4.99</v>
      </c>
      <c r="T25709">
        <v>0.3992</v>
      </c>
      <c r="U25709">
        <v>0.12479999999999999</v>
      </c>
      <c r="X25709">
        <v>41498</v>
      </c>
      <c r="Y25709">
        <v>41510</v>
      </c>
      <c r="Z25709">
        <v>41505</v>
      </c>
    </row>
    <row r="25710" spans="1:26" x14ac:dyDescent="0.35">
      <c r="A25710">
        <v>537</v>
      </c>
      <c r="B25710">
        <v>20130812</v>
      </c>
      <c r="C25710">
        <v>20130824</v>
      </c>
      <c r="D25710">
        <v>20130819</v>
      </c>
      <c r="E25710">
        <v>11804</v>
      </c>
      <c r="F25710">
        <v>1</v>
      </c>
      <c r="G25710">
        <v>100</v>
      </c>
      <c r="H25710">
        <v>1</v>
      </c>
      <c r="I25710" t="s">
        <v>15948</v>
      </c>
      <c r="J25710">
        <v>2</v>
      </c>
      <c r="K25710">
        <v>1</v>
      </c>
      <c r="L25710">
        <v>1</v>
      </c>
      <c r="M25710">
        <v>35</v>
      </c>
      <c r="N25710">
        <v>35</v>
      </c>
      <c r="O25710">
        <v>0</v>
      </c>
      <c r="P25710">
        <v>0</v>
      </c>
      <c r="Q25710">
        <v>13.09</v>
      </c>
      <c r="R25710">
        <v>13.09</v>
      </c>
      <c r="S25710">
        <v>35</v>
      </c>
      <c r="T25710">
        <v>2.8</v>
      </c>
      <c r="U25710">
        <v>0.875</v>
      </c>
      <c r="X25710">
        <v>41498</v>
      </c>
      <c r="Y25710">
        <v>41510</v>
      </c>
      <c r="Z25710">
        <v>41505</v>
      </c>
    </row>
    <row r="25711" spans="1:26" x14ac:dyDescent="0.35">
      <c r="A25711">
        <v>222</v>
      </c>
      <c r="B25711">
        <v>20130812</v>
      </c>
      <c r="C25711">
        <v>20130824</v>
      </c>
      <c r="D25711">
        <v>20130819</v>
      </c>
      <c r="E25711">
        <v>11804</v>
      </c>
      <c r="F25711">
        <v>1</v>
      </c>
      <c r="G25711">
        <v>100</v>
      </c>
      <c r="H25711">
        <v>1</v>
      </c>
      <c r="I25711" t="s">
        <v>15948</v>
      </c>
      <c r="J25711">
        <v>3</v>
      </c>
      <c r="K25711">
        <v>1</v>
      </c>
      <c r="L25711">
        <v>1</v>
      </c>
      <c r="M25711">
        <v>34.99</v>
      </c>
      <c r="N25711">
        <v>34.99</v>
      </c>
      <c r="O25711">
        <v>0</v>
      </c>
      <c r="P25711">
        <v>0</v>
      </c>
      <c r="Q25711">
        <v>13.0863</v>
      </c>
      <c r="R25711">
        <v>13.0863</v>
      </c>
      <c r="S25711">
        <v>34.99</v>
      </c>
      <c r="T25711">
        <v>2.7991999999999999</v>
      </c>
      <c r="U25711">
        <v>0.87480000000000002</v>
      </c>
      <c r="X25711">
        <v>41498</v>
      </c>
      <c r="Y25711">
        <v>41510</v>
      </c>
      <c r="Z25711">
        <v>41505</v>
      </c>
    </row>
    <row r="25712" spans="1:26" x14ac:dyDescent="0.35">
      <c r="A25712">
        <v>485</v>
      </c>
      <c r="B25712">
        <v>20130812</v>
      </c>
      <c r="C25712">
        <v>20130824</v>
      </c>
      <c r="D25712">
        <v>20130819</v>
      </c>
      <c r="E25712">
        <v>13215</v>
      </c>
      <c r="F25712">
        <v>1</v>
      </c>
      <c r="G25712">
        <v>100</v>
      </c>
      <c r="H25712">
        <v>4</v>
      </c>
      <c r="I25712" t="s">
        <v>15949</v>
      </c>
      <c r="J25712">
        <v>1</v>
      </c>
      <c r="K25712">
        <v>1</v>
      </c>
      <c r="L25712">
        <v>1</v>
      </c>
      <c r="M25712">
        <v>21.98</v>
      </c>
      <c r="N25712">
        <v>21.98</v>
      </c>
      <c r="O25712">
        <v>0</v>
      </c>
      <c r="P25712">
        <v>0</v>
      </c>
      <c r="Q25712">
        <v>8.2204999999999995</v>
      </c>
      <c r="R25712">
        <v>8.2204999999999995</v>
      </c>
      <c r="S25712">
        <v>21.98</v>
      </c>
      <c r="T25712">
        <v>1.7584</v>
      </c>
      <c r="U25712">
        <v>0.54949999999999999</v>
      </c>
      <c r="X25712">
        <v>41498</v>
      </c>
      <c r="Y25712">
        <v>41510</v>
      </c>
      <c r="Z25712">
        <v>41505</v>
      </c>
    </row>
    <row r="25713" spans="1:26" x14ac:dyDescent="0.35">
      <c r="A25713">
        <v>477</v>
      </c>
      <c r="B25713">
        <v>20130812</v>
      </c>
      <c r="C25713">
        <v>20130824</v>
      </c>
      <c r="D25713">
        <v>20130819</v>
      </c>
      <c r="E25713">
        <v>13215</v>
      </c>
      <c r="F25713">
        <v>1</v>
      </c>
      <c r="G25713">
        <v>100</v>
      </c>
      <c r="H25713">
        <v>4</v>
      </c>
      <c r="I25713" t="s">
        <v>15949</v>
      </c>
      <c r="J25713">
        <v>2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1.8663000000000001</v>
      </c>
      <c r="S25713">
        <v>4.99</v>
      </c>
      <c r="T25713">
        <v>0.3992</v>
      </c>
      <c r="U25713">
        <v>0.12479999999999999</v>
      </c>
      <c r="X25713">
        <v>41498</v>
      </c>
      <c r="Y25713">
        <v>41510</v>
      </c>
      <c r="Z25713">
        <v>41505</v>
      </c>
    </row>
    <row r="25714" spans="1:26" x14ac:dyDescent="0.35">
      <c r="A25714">
        <v>478</v>
      </c>
      <c r="B25714">
        <v>20130812</v>
      </c>
      <c r="C25714">
        <v>20130824</v>
      </c>
      <c r="D25714">
        <v>20130819</v>
      </c>
      <c r="E25714">
        <v>13215</v>
      </c>
      <c r="F25714">
        <v>1</v>
      </c>
      <c r="G25714">
        <v>100</v>
      </c>
      <c r="H25714">
        <v>4</v>
      </c>
      <c r="I25714" t="s">
        <v>15949</v>
      </c>
      <c r="J25714">
        <v>3</v>
      </c>
      <c r="K25714">
        <v>1</v>
      </c>
      <c r="L25714">
        <v>1</v>
      </c>
      <c r="M25714">
        <v>9.99</v>
      </c>
      <c r="N25714">
        <v>9.99</v>
      </c>
      <c r="O25714">
        <v>0</v>
      </c>
      <c r="P25714">
        <v>0</v>
      </c>
      <c r="Q25714">
        <v>3.7363</v>
      </c>
      <c r="R25714">
        <v>3.7363</v>
      </c>
      <c r="S25714">
        <v>9.99</v>
      </c>
      <c r="T25714">
        <v>0.79920000000000002</v>
      </c>
      <c r="U25714">
        <v>0.24979999999999999</v>
      </c>
      <c r="X25714">
        <v>41498</v>
      </c>
      <c r="Y25714">
        <v>41510</v>
      </c>
      <c r="Z25714">
        <v>41505</v>
      </c>
    </row>
    <row r="25715" spans="1:26" x14ac:dyDescent="0.35">
      <c r="A25715">
        <v>217</v>
      </c>
      <c r="B25715">
        <v>20130812</v>
      </c>
      <c r="C25715">
        <v>20130824</v>
      </c>
      <c r="D25715">
        <v>20130819</v>
      </c>
      <c r="E25715">
        <v>13215</v>
      </c>
      <c r="F25715">
        <v>1</v>
      </c>
      <c r="G25715">
        <v>100</v>
      </c>
      <c r="H25715">
        <v>4</v>
      </c>
      <c r="I25715" t="s">
        <v>15949</v>
      </c>
      <c r="J25715">
        <v>4</v>
      </c>
      <c r="K25715">
        <v>1</v>
      </c>
      <c r="L25715">
        <v>1</v>
      </c>
      <c r="M25715">
        <v>34.99</v>
      </c>
      <c r="N25715">
        <v>34.99</v>
      </c>
      <c r="O25715">
        <v>0</v>
      </c>
      <c r="P25715">
        <v>0</v>
      </c>
      <c r="Q25715">
        <v>13.0863</v>
      </c>
      <c r="R25715">
        <v>13.0863</v>
      </c>
      <c r="S25715">
        <v>34.99</v>
      </c>
      <c r="T25715">
        <v>2.7991999999999999</v>
      </c>
      <c r="U25715">
        <v>0.87480000000000002</v>
      </c>
      <c r="X25715">
        <v>41498</v>
      </c>
      <c r="Y25715">
        <v>41510</v>
      </c>
      <c r="Z25715">
        <v>41505</v>
      </c>
    </row>
    <row r="25716" spans="1:26" x14ac:dyDescent="0.35">
      <c r="A25716">
        <v>380</v>
      </c>
      <c r="B25716">
        <v>20130812</v>
      </c>
      <c r="C25716">
        <v>20130824</v>
      </c>
      <c r="D25716">
        <v>20130819</v>
      </c>
      <c r="E25716">
        <v>20638</v>
      </c>
      <c r="F25716">
        <v>1</v>
      </c>
      <c r="G25716">
        <v>100</v>
      </c>
      <c r="H25716">
        <v>4</v>
      </c>
      <c r="I25716" t="s">
        <v>15950</v>
      </c>
      <c r="J25716">
        <v>1</v>
      </c>
      <c r="K25716">
        <v>1</v>
      </c>
      <c r="L25716">
        <v>1</v>
      </c>
      <c r="M25716">
        <v>2443.35</v>
      </c>
      <c r="N25716">
        <v>2443.35</v>
      </c>
      <c r="O25716">
        <v>0</v>
      </c>
      <c r="P25716">
        <v>0</v>
      </c>
      <c r="Q25716">
        <v>1554.9478999999999</v>
      </c>
      <c r="R25716">
        <v>1554.9478999999999</v>
      </c>
      <c r="S25716">
        <v>2443.35</v>
      </c>
      <c r="T25716">
        <v>195.46799999999999</v>
      </c>
      <c r="U25716">
        <v>61.083799999999997</v>
      </c>
      <c r="X25716">
        <v>41498</v>
      </c>
      <c r="Y25716">
        <v>41510</v>
      </c>
      <c r="Z25716">
        <v>41505</v>
      </c>
    </row>
    <row r="25717" spans="1:26" x14ac:dyDescent="0.35">
      <c r="A25717">
        <v>540</v>
      </c>
      <c r="B25717">
        <v>20130812</v>
      </c>
      <c r="C25717">
        <v>20130824</v>
      </c>
      <c r="D25717">
        <v>20130819</v>
      </c>
      <c r="E25717">
        <v>20638</v>
      </c>
      <c r="F25717">
        <v>1</v>
      </c>
      <c r="G25717">
        <v>100</v>
      </c>
      <c r="H25717">
        <v>4</v>
      </c>
      <c r="I25717" t="s">
        <v>15950</v>
      </c>
      <c r="J25717">
        <v>2</v>
      </c>
      <c r="K25717">
        <v>1</v>
      </c>
      <c r="L25717">
        <v>1</v>
      </c>
      <c r="M25717">
        <v>32.6</v>
      </c>
      <c r="N25717">
        <v>32.6</v>
      </c>
      <c r="O25717">
        <v>0</v>
      </c>
      <c r="P25717">
        <v>0</v>
      </c>
      <c r="Q25717">
        <v>12.192399999999999</v>
      </c>
      <c r="R25717">
        <v>12.192399999999999</v>
      </c>
      <c r="S25717">
        <v>32.6</v>
      </c>
      <c r="T25717">
        <v>2.6080000000000001</v>
      </c>
      <c r="U25717">
        <v>0.81499999999999995</v>
      </c>
      <c r="X25717">
        <v>41498</v>
      </c>
      <c r="Y25717">
        <v>41510</v>
      </c>
      <c r="Z25717">
        <v>41505</v>
      </c>
    </row>
    <row r="25718" spans="1:26" x14ac:dyDescent="0.35">
      <c r="A25718">
        <v>480</v>
      </c>
      <c r="B25718">
        <v>20130812</v>
      </c>
      <c r="C25718">
        <v>20130824</v>
      </c>
      <c r="D25718">
        <v>20130819</v>
      </c>
      <c r="E25718">
        <v>20638</v>
      </c>
      <c r="F25718">
        <v>1</v>
      </c>
      <c r="G25718">
        <v>100</v>
      </c>
      <c r="H25718">
        <v>4</v>
      </c>
      <c r="I25718" t="s">
        <v>15950</v>
      </c>
      <c r="J25718">
        <v>3</v>
      </c>
      <c r="K25718">
        <v>1</v>
      </c>
      <c r="L25718">
        <v>1</v>
      </c>
      <c r="M25718">
        <v>2.29</v>
      </c>
      <c r="N25718">
        <v>2.29</v>
      </c>
      <c r="O25718">
        <v>0</v>
      </c>
      <c r="P25718">
        <v>0</v>
      </c>
      <c r="Q25718">
        <v>0.85650000000000004</v>
      </c>
      <c r="R25718">
        <v>0.85650000000000004</v>
      </c>
      <c r="S25718">
        <v>2.29</v>
      </c>
      <c r="T25718">
        <v>0.1832</v>
      </c>
      <c r="U25718">
        <v>5.7299999999999997E-2</v>
      </c>
      <c r="X25718">
        <v>41498</v>
      </c>
      <c r="Y25718">
        <v>41510</v>
      </c>
      <c r="Z25718">
        <v>41505</v>
      </c>
    </row>
    <row r="25719" spans="1:26" x14ac:dyDescent="0.35">
      <c r="A25719">
        <v>595</v>
      </c>
      <c r="B25719">
        <v>20130812</v>
      </c>
      <c r="C25719">
        <v>20130824</v>
      </c>
      <c r="D25719">
        <v>20130819</v>
      </c>
      <c r="E25719">
        <v>16061</v>
      </c>
      <c r="F25719">
        <v>1</v>
      </c>
      <c r="G25719">
        <v>100</v>
      </c>
      <c r="H25719">
        <v>4</v>
      </c>
      <c r="I25719" t="s">
        <v>15951</v>
      </c>
      <c r="J25719">
        <v>1</v>
      </c>
      <c r="K25719">
        <v>1</v>
      </c>
      <c r="L25719">
        <v>1</v>
      </c>
      <c r="M25719">
        <v>564.99</v>
      </c>
      <c r="N25719">
        <v>564.99</v>
      </c>
      <c r="O25719">
        <v>0</v>
      </c>
      <c r="P25719">
        <v>0</v>
      </c>
      <c r="Q25719">
        <v>308.21789999999999</v>
      </c>
      <c r="R25719">
        <v>308.21789999999999</v>
      </c>
      <c r="S25719">
        <v>564.99</v>
      </c>
      <c r="T25719">
        <v>45.199199999999998</v>
      </c>
      <c r="U25719">
        <v>14.1248</v>
      </c>
      <c r="X25719">
        <v>41498</v>
      </c>
      <c r="Y25719">
        <v>41510</v>
      </c>
      <c r="Z25719">
        <v>41505</v>
      </c>
    </row>
    <row r="25720" spans="1:26" x14ac:dyDescent="0.35">
      <c r="A25720">
        <v>535</v>
      </c>
      <c r="B25720">
        <v>20130812</v>
      </c>
      <c r="C25720">
        <v>20130824</v>
      </c>
      <c r="D25720">
        <v>20130819</v>
      </c>
      <c r="E25720">
        <v>16061</v>
      </c>
      <c r="F25720">
        <v>1</v>
      </c>
      <c r="G25720">
        <v>100</v>
      </c>
      <c r="H25720">
        <v>4</v>
      </c>
      <c r="I25720" t="s">
        <v>15951</v>
      </c>
      <c r="J25720">
        <v>2</v>
      </c>
      <c r="K25720">
        <v>1</v>
      </c>
      <c r="L25720">
        <v>1</v>
      </c>
      <c r="M25720">
        <v>24.99</v>
      </c>
      <c r="N25720">
        <v>24.99</v>
      </c>
      <c r="O25720">
        <v>0</v>
      </c>
      <c r="P25720">
        <v>0</v>
      </c>
      <c r="Q25720">
        <v>9.3462999999999994</v>
      </c>
      <c r="R25720">
        <v>9.3462999999999994</v>
      </c>
      <c r="S25720">
        <v>24.99</v>
      </c>
      <c r="T25720">
        <v>1.9992000000000001</v>
      </c>
      <c r="U25720">
        <v>0.62480000000000002</v>
      </c>
      <c r="X25720">
        <v>41498</v>
      </c>
      <c r="Y25720">
        <v>41510</v>
      </c>
      <c r="Z25720">
        <v>41505</v>
      </c>
    </row>
    <row r="25721" spans="1:26" x14ac:dyDescent="0.35">
      <c r="A25721">
        <v>480</v>
      </c>
      <c r="B25721">
        <v>20130812</v>
      </c>
      <c r="C25721">
        <v>20130824</v>
      </c>
      <c r="D25721">
        <v>20130819</v>
      </c>
      <c r="E25721">
        <v>16061</v>
      </c>
      <c r="F25721">
        <v>1</v>
      </c>
      <c r="G25721">
        <v>100</v>
      </c>
      <c r="H25721">
        <v>4</v>
      </c>
      <c r="I25721" t="s">
        <v>15951</v>
      </c>
      <c r="J25721">
        <v>3</v>
      </c>
      <c r="K25721">
        <v>1</v>
      </c>
      <c r="L25721">
        <v>1</v>
      </c>
      <c r="M25721">
        <v>2.29</v>
      </c>
      <c r="N25721">
        <v>2.29</v>
      </c>
      <c r="O25721">
        <v>0</v>
      </c>
      <c r="P25721">
        <v>0</v>
      </c>
      <c r="Q25721">
        <v>0.85650000000000004</v>
      </c>
      <c r="R25721">
        <v>0.85650000000000004</v>
      </c>
      <c r="S25721">
        <v>2.29</v>
      </c>
      <c r="T25721">
        <v>0.1832</v>
      </c>
      <c r="U25721">
        <v>5.7299999999999997E-2</v>
      </c>
      <c r="X25721">
        <v>41498</v>
      </c>
      <c r="Y25721">
        <v>41510</v>
      </c>
      <c r="Z25721">
        <v>41505</v>
      </c>
    </row>
    <row r="25722" spans="1:26" x14ac:dyDescent="0.35">
      <c r="A25722">
        <v>359</v>
      </c>
      <c r="B25722">
        <v>20130812</v>
      </c>
      <c r="C25722">
        <v>20130824</v>
      </c>
      <c r="D25722">
        <v>20130819</v>
      </c>
      <c r="E25722">
        <v>15348</v>
      </c>
      <c r="F25722">
        <v>1</v>
      </c>
      <c r="G25722">
        <v>100</v>
      </c>
      <c r="H25722">
        <v>1</v>
      </c>
      <c r="I25722" t="s">
        <v>15952</v>
      </c>
      <c r="J25722">
        <v>1</v>
      </c>
      <c r="K25722">
        <v>1</v>
      </c>
      <c r="L25722">
        <v>1</v>
      </c>
      <c r="M25722">
        <v>2294.9899999999998</v>
      </c>
      <c r="N25722">
        <v>2294.9899999999998</v>
      </c>
      <c r="O25722">
        <v>0</v>
      </c>
      <c r="P25722">
        <v>0</v>
      </c>
      <c r="Q25722">
        <v>1251.9812999999999</v>
      </c>
      <c r="R25722">
        <v>1251.9812999999999</v>
      </c>
      <c r="S25722">
        <v>2294.9899999999998</v>
      </c>
      <c r="T25722">
        <v>183.5992</v>
      </c>
      <c r="U25722">
        <v>57.3748</v>
      </c>
      <c r="X25722">
        <v>41498</v>
      </c>
      <c r="Y25722">
        <v>41510</v>
      </c>
      <c r="Z25722">
        <v>41505</v>
      </c>
    </row>
    <row r="25723" spans="1:26" x14ac:dyDescent="0.35">
      <c r="A25723">
        <v>485</v>
      </c>
      <c r="B25723">
        <v>20130812</v>
      </c>
      <c r="C25723">
        <v>20130824</v>
      </c>
      <c r="D25723">
        <v>20130819</v>
      </c>
      <c r="E25723">
        <v>15348</v>
      </c>
      <c r="F25723">
        <v>1</v>
      </c>
      <c r="G25723">
        <v>100</v>
      </c>
      <c r="H25723">
        <v>1</v>
      </c>
      <c r="I25723" t="s">
        <v>15952</v>
      </c>
      <c r="J25723">
        <v>2</v>
      </c>
      <c r="K25723">
        <v>1</v>
      </c>
      <c r="L25723">
        <v>1</v>
      </c>
      <c r="M25723">
        <v>21.98</v>
      </c>
      <c r="N25723">
        <v>21.98</v>
      </c>
      <c r="O25723">
        <v>0</v>
      </c>
      <c r="P25723">
        <v>0</v>
      </c>
      <c r="Q25723">
        <v>8.2204999999999995</v>
      </c>
      <c r="R25723">
        <v>8.2204999999999995</v>
      </c>
      <c r="S25723">
        <v>21.98</v>
      </c>
      <c r="T25723">
        <v>1.7584</v>
      </c>
      <c r="U25723">
        <v>0.54949999999999999</v>
      </c>
      <c r="X25723">
        <v>41498</v>
      </c>
      <c r="Y25723">
        <v>41510</v>
      </c>
      <c r="Z25723">
        <v>41505</v>
      </c>
    </row>
    <row r="25724" spans="1:26" x14ac:dyDescent="0.35">
      <c r="A25724">
        <v>222</v>
      </c>
      <c r="B25724">
        <v>20130812</v>
      </c>
      <c r="C25724">
        <v>20130824</v>
      </c>
      <c r="D25724">
        <v>20130819</v>
      </c>
      <c r="E25724">
        <v>15348</v>
      </c>
      <c r="F25724">
        <v>1</v>
      </c>
      <c r="G25724">
        <v>100</v>
      </c>
      <c r="H25724">
        <v>1</v>
      </c>
      <c r="I25724" t="s">
        <v>15952</v>
      </c>
      <c r="J25724">
        <v>3</v>
      </c>
      <c r="K25724">
        <v>1</v>
      </c>
      <c r="L25724">
        <v>1</v>
      </c>
      <c r="M25724">
        <v>34.99</v>
      </c>
      <c r="N25724">
        <v>34.99</v>
      </c>
      <c r="O25724">
        <v>0</v>
      </c>
      <c r="P25724">
        <v>0</v>
      </c>
      <c r="Q25724">
        <v>13.0863</v>
      </c>
      <c r="R25724">
        <v>13.0863</v>
      </c>
      <c r="S25724">
        <v>34.99</v>
      </c>
      <c r="T25724">
        <v>2.7991999999999999</v>
      </c>
      <c r="U25724">
        <v>0.87480000000000002</v>
      </c>
      <c r="X25724">
        <v>41498</v>
      </c>
      <c r="Y25724">
        <v>41510</v>
      </c>
      <c r="Z25724">
        <v>41505</v>
      </c>
    </row>
    <row r="25725" spans="1:26" x14ac:dyDescent="0.35">
      <c r="A25725">
        <v>472</v>
      </c>
      <c r="B25725">
        <v>20130812</v>
      </c>
      <c r="C25725">
        <v>20130824</v>
      </c>
      <c r="D25725">
        <v>20130819</v>
      </c>
      <c r="E25725">
        <v>15348</v>
      </c>
      <c r="F25725">
        <v>1</v>
      </c>
      <c r="G25725">
        <v>100</v>
      </c>
      <c r="H25725">
        <v>1</v>
      </c>
      <c r="I25725" t="s">
        <v>15952</v>
      </c>
      <c r="J25725">
        <v>4</v>
      </c>
      <c r="K25725">
        <v>1</v>
      </c>
      <c r="L25725">
        <v>1</v>
      </c>
      <c r="M25725">
        <v>63.5</v>
      </c>
      <c r="N25725">
        <v>63.5</v>
      </c>
      <c r="O25725">
        <v>0</v>
      </c>
      <c r="P25725">
        <v>0</v>
      </c>
      <c r="Q25725">
        <v>23.748999999999999</v>
      </c>
      <c r="R25725">
        <v>23.748999999999999</v>
      </c>
      <c r="S25725">
        <v>63.5</v>
      </c>
      <c r="T25725">
        <v>5.08</v>
      </c>
      <c r="U25725">
        <v>1.5874999999999999</v>
      </c>
      <c r="X25725">
        <v>41498</v>
      </c>
      <c r="Y25725">
        <v>41510</v>
      </c>
      <c r="Z25725">
        <v>41505</v>
      </c>
    </row>
    <row r="25726" spans="1:26" x14ac:dyDescent="0.35">
      <c r="A25726">
        <v>565</v>
      </c>
      <c r="B25726">
        <v>20130812</v>
      </c>
      <c r="C25726">
        <v>20130824</v>
      </c>
      <c r="D25726">
        <v>20130819</v>
      </c>
      <c r="E25726">
        <v>27122</v>
      </c>
      <c r="F25726">
        <v>1</v>
      </c>
      <c r="G25726">
        <v>100</v>
      </c>
      <c r="H25726">
        <v>7</v>
      </c>
      <c r="I25726" t="s">
        <v>15953</v>
      </c>
      <c r="J25726">
        <v>1</v>
      </c>
      <c r="K25726">
        <v>1</v>
      </c>
      <c r="L25726">
        <v>1</v>
      </c>
      <c r="M25726">
        <v>742.35</v>
      </c>
      <c r="N25726">
        <v>742.35</v>
      </c>
      <c r="O25726">
        <v>0</v>
      </c>
      <c r="P25726">
        <v>0</v>
      </c>
      <c r="Q25726">
        <v>461.44479999999999</v>
      </c>
      <c r="R25726">
        <v>461.44479999999999</v>
      </c>
      <c r="S25726">
        <v>742.35</v>
      </c>
      <c r="T25726">
        <v>59.387999999999998</v>
      </c>
      <c r="U25726">
        <v>18.558800000000002</v>
      </c>
      <c r="X25726">
        <v>41498</v>
      </c>
      <c r="Y25726">
        <v>41510</v>
      </c>
      <c r="Z25726">
        <v>41505</v>
      </c>
    </row>
    <row r="25727" spans="1:26" x14ac:dyDescent="0.35">
      <c r="A25727">
        <v>225</v>
      </c>
      <c r="B25727">
        <v>20130812</v>
      </c>
      <c r="C25727">
        <v>20130824</v>
      </c>
      <c r="D25727">
        <v>20130819</v>
      </c>
      <c r="E25727">
        <v>27122</v>
      </c>
      <c r="F25727">
        <v>1</v>
      </c>
      <c r="G25727">
        <v>100</v>
      </c>
      <c r="H25727">
        <v>7</v>
      </c>
      <c r="I25727" t="s">
        <v>15953</v>
      </c>
      <c r="J25727">
        <v>2</v>
      </c>
      <c r="K25727">
        <v>1</v>
      </c>
      <c r="L25727">
        <v>1</v>
      </c>
      <c r="M25727">
        <v>8.99</v>
      </c>
      <c r="N25727">
        <v>8.99</v>
      </c>
      <c r="O25727">
        <v>0</v>
      </c>
      <c r="P25727">
        <v>0</v>
      </c>
      <c r="Q25727">
        <v>6.9222999999999999</v>
      </c>
      <c r="R25727">
        <v>6.9222999999999999</v>
      </c>
      <c r="S25727">
        <v>8.99</v>
      </c>
      <c r="T25727">
        <v>0.71919999999999995</v>
      </c>
      <c r="U25727">
        <v>0.2248</v>
      </c>
      <c r="X25727">
        <v>41498</v>
      </c>
      <c r="Y25727">
        <v>41510</v>
      </c>
      <c r="Z25727">
        <v>41505</v>
      </c>
    </row>
    <row r="25728" spans="1:26" x14ac:dyDescent="0.35">
      <c r="A25728">
        <v>222</v>
      </c>
      <c r="B25728">
        <v>20130812</v>
      </c>
      <c r="C25728">
        <v>20130824</v>
      </c>
      <c r="D25728">
        <v>20130819</v>
      </c>
      <c r="E25728">
        <v>27122</v>
      </c>
      <c r="F25728">
        <v>1</v>
      </c>
      <c r="G25728">
        <v>100</v>
      </c>
      <c r="H25728">
        <v>7</v>
      </c>
      <c r="I25728" t="s">
        <v>15953</v>
      </c>
      <c r="J25728">
        <v>3</v>
      </c>
      <c r="K25728">
        <v>1</v>
      </c>
      <c r="L25728">
        <v>1</v>
      </c>
      <c r="M25728">
        <v>34.99</v>
      </c>
      <c r="N25728">
        <v>34.99</v>
      </c>
      <c r="O25728">
        <v>0</v>
      </c>
      <c r="P25728">
        <v>0</v>
      </c>
      <c r="Q25728">
        <v>13.0863</v>
      </c>
      <c r="R25728">
        <v>13.0863</v>
      </c>
      <c r="S25728">
        <v>34.99</v>
      </c>
      <c r="T25728">
        <v>2.7991999999999999</v>
      </c>
      <c r="U25728">
        <v>0.87480000000000002</v>
      </c>
      <c r="X25728">
        <v>41498</v>
      </c>
      <c r="Y25728">
        <v>41510</v>
      </c>
      <c r="Z25728">
        <v>41505</v>
      </c>
    </row>
    <row r="25729" spans="1:26" x14ac:dyDescent="0.35">
      <c r="A25729">
        <v>382</v>
      </c>
      <c r="B25729">
        <v>20130812</v>
      </c>
      <c r="C25729">
        <v>20130824</v>
      </c>
      <c r="D25729">
        <v>20130819</v>
      </c>
      <c r="E25729">
        <v>25823</v>
      </c>
      <c r="F25729">
        <v>1</v>
      </c>
      <c r="G25729">
        <v>6</v>
      </c>
      <c r="H25729">
        <v>9</v>
      </c>
      <c r="I25729" t="s">
        <v>15954</v>
      </c>
      <c r="J25729">
        <v>1</v>
      </c>
      <c r="K25729">
        <v>1</v>
      </c>
      <c r="L25729">
        <v>1</v>
      </c>
      <c r="M25729">
        <v>1120.49</v>
      </c>
      <c r="N25729">
        <v>1120.49</v>
      </c>
      <c r="O25729">
        <v>0</v>
      </c>
      <c r="P25729">
        <v>0</v>
      </c>
      <c r="Q25729">
        <v>713.07979999999998</v>
      </c>
      <c r="R25729">
        <v>713.07979999999998</v>
      </c>
      <c r="S25729">
        <v>1120.49</v>
      </c>
      <c r="T25729">
        <v>89.639200000000002</v>
      </c>
      <c r="U25729">
        <v>28.0123</v>
      </c>
      <c r="X25729">
        <v>41498</v>
      </c>
      <c r="Y25729">
        <v>41510</v>
      </c>
      <c r="Z25729">
        <v>41505</v>
      </c>
    </row>
    <row r="25730" spans="1:26" x14ac:dyDescent="0.35">
      <c r="A25730">
        <v>479</v>
      </c>
      <c r="B25730">
        <v>20130812</v>
      </c>
      <c r="C25730">
        <v>20130824</v>
      </c>
      <c r="D25730">
        <v>20130819</v>
      </c>
      <c r="E25730">
        <v>25823</v>
      </c>
      <c r="F25730">
        <v>1</v>
      </c>
      <c r="G25730">
        <v>6</v>
      </c>
      <c r="H25730">
        <v>9</v>
      </c>
      <c r="I25730" t="s">
        <v>15954</v>
      </c>
      <c r="J25730">
        <v>2</v>
      </c>
      <c r="K25730">
        <v>1</v>
      </c>
      <c r="L25730">
        <v>1</v>
      </c>
      <c r="M25730">
        <v>8.99</v>
      </c>
      <c r="N25730">
        <v>8.99</v>
      </c>
      <c r="O25730">
        <v>0</v>
      </c>
      <c r="P25730">
        <v>0</v>
      </c>
      <c r="Q25730">
        <v>3.3622999999999998</v>
      </c>
      <c r="R25730">
        <v>3.3622999999999998</v>
      </c>
      <c r="S25730">
        <v>8.99</v>
      </c>
      <c r="T25730">
        <v>0.71919999999999995</v>
      </c>
      <c r="U25730">
        <v>0.2248</v>
      </c>
      <c r="X25730">
        <v>41498</v>
      </c>
      <c r="Y25730">
        <v>41510</v>
      </c>
      <c r="Z25730">
        <v>41505</v>
      </c>
    </row>
    <row r="25731" spans="1:26" x14ac:dyDescent="0.35">
      <c r="A25731">
        <v>477</v>
      </c>
      <c r="B25731">
        <v>20130812</v>
      </c>
      <c r="C25731">
        <v>20130824</v>
      </c>
      <c r="D25731">
        <v>20130819</v>
      </c>
      <c r="E25731">
        <v>25823</v>
      </c>
      <c r="F25731">
        <v>1</v>
      </c>
      <c r="G25731">
        <v>6</v>
      </c>
      <c r="H25731">
        <v>9</v>
      </c>
      <c r="I25731" t="s">
        <v>15954</v>
      </c>
      <c r="J25731">
        <v>3</v>
      </c>
      <c r="K25731">
        <v>1</v>
      </c>
      <c r="L25731">
        <v>1</v>
      </c>
      <c r="M25731">
        <v>4.99</v>
      </c>
      <c r="N25731">
        <v>4.99</v>
      </c>
      <c r="O25731">
        <v>0</v>
      </c>
      <c r="P25731">
        <v>0</v>
      </c>
      <c r="Q25731">
        <v>1.8663000000000001</v>
      </c>
      <c r="R25731">
        <v>1.8663000000000001</v>
      </c>
      <c r="S25731">
        <v>4.99</v>
      </c>
      <c r="T25731">
        <v>0.3992</v>
      </c>
      <c r="U25731">
        <v>0.12479999999999999</v>
      </c>
      <c r="X25731">
        <v>41498</v>
      </c>
      <c r="Y25731">
        <v>41510</v>
      </c>
      <c r="Z25731">
        <v>41505</v>
      </c>
    </row>
    <row r="25732" spans="1:26" x14ac:dyDescent="0.35">
      <c r="A25732">
        <v>491</v>
      </c>
      <c r="B25732">
        <v>20130812</v>
      </c>
      <c r="C25732">
        <v>20130824</v>
      </c>
      <c r="D25732">
        <v>20130819</v>
      </c>
      <c r="E25732">
        <v>25823</v>
      </c>
      <c r="F25732">
        <v>1</v>
      </c>
      <c r="G25732">
        <v>6</v>
      </c>
      <c r="H25732">
        <v>9</v>
      </c>
      <c r="I25732" t="s">
        <v>15954</v>
      </c>
      <c r="J25732">
        <v>4</v>
      </c>
      <c r="K25732">
        <v>1</v>
      </c>
      <c r="L25732">
        <v>1</v>
      </c>
      <c r="M25732">
        <v>53.99</v>
      </c>
      <c r="N25732">
        <v>53.99</v>
      </c>
      <c r="O25732">
        <v>0</v>
      </c>
      <c r="P25732">
        <v>0</v>
      </c>
      <c r="Q25732">
        <v>41.572299999999998</v>
      </c>
      <c r="R25732">
        <v>41.572299999999998</v>
      </c>
      <c r="S25732">
        <v>53.99</v>
      </c>
      <c r="T25732">
        <v>4.3192000000000004</v>
      </c>
      <c r="U25732">
        <v>1.3498000000000001</v>
      </c>
      <c r="X25732">
        <v>41498</v>
      </c>
      <c r="Y25732">
        <v>41510</v>
      </c>
      <c r="Z25732">
        <v>41505</v>
      </c>
    </row>
    <row r="25733" spans="1:26" x14ac:dyDescent="0.35">
      <c r="A25733">
        <v>600</v>
      </c>
      <c r="B25733">
        <v>20130812</v>
      </c>
      <c r="C25733">
        <v>20130824</v>
      </c>
      <c r="D25733">
        <v>20130819</v>
      </c>
      <c r="E25733">
        <v>12570</v>
      </c>
      <c r="F25733">
        <v>1</v>
      </c>
      <c r="G25733">
        <v>6</v>
      </c>
      <c r="H25733">
        <v>9</v>
      </c>
      <c r="I25733" t="s">
        <v>15955</v>
      </c>
      <c r="J25733">
        <v>1</v>
      </c>
      <c r="K25733">
        <v>1</v>
      </c>
      <c r="L25733">
        <v>1</v>
      </c>
      <c r="M25733">
        <v>539.99</v>
      </c>
      <c r="N25733">
        <v>539.99</v>
      </c>
      <c r="O25733">
        <v>0</v>
      </c>
      <c r="P25733">
        <v>0</v>
      </c>
      <c r="Q25733">
        <v>294.5797</v>
      </c>
      <c r="R25733">
        <v>294.5797</v>
      </c>
      <c r="S25733">
        <v>539.99</v>
      </c>
      <c r="T25733">
        <v>43.199199999999998</v>
      </c>
      <c r="U25733">
        <v>13.4998</v>
      </c>
      <c r="X25733">
        <v>41498</v>
      </c>
      <c r="Y25733">
        <v>41510</v>
      </c>
      <c r="Z25733">
        <v>41505</v>
      </c>
    </row>
    <row r="25734" spans="1:26" x14ac:dyDescent="0.35">
      <c r="A25734">
        <v>535</v>
      </c>
      <c r="B25734">
        <v>20130812</v>
      </c>
      <c r="C25734">
        <v>20130824</v>
      </c>
      <c r="D25734">
        <v>20130819</v>
      </c>
      <c r="E25734">
        <v>12570</v>
      </c>
      <c r="F25734">
        <v>1</v>
      </c>
      <c r="G25734">
        <v>6</v>
      </c>
      <c r="H25734">
        <v>9</v>
      </c>
      <c r="I25734" t="s">
        <v>15955</v>
      </c>
      <c r="J25734">
        <v>2</v>
      </c>
      <c r="K25734">
        <v>1</v>
      </c>
      <c r="L25734">
        <v>1</v>
      </c>
      <c r="M25734">
        <v>24.99</v>
      </c>
      <c r="N25734">
        <v>24.99</v>
      </c>
      <c r="O25734">
        <v>0</v>
      </c>
      <c r="P25734">
        <v>0</v>
      </c>
      <c r="Q25734">
        <v>9.3462999999999994</v>
      </c>
      <c r="R25734">
        <v>9.3462999999999994</v>
      </c>
      <c r="S25734">
        <v>24.99</v>
      </c>
      <c r="T25734">
        <v>1.9992000000000001</v>
      </c>
      <c r="U25734">
        <v>0.62480000000000002</v>
      </c>
      <c r="X25734">
        <v>41498</v>
      </c>
      <c r="Y25734">
        <v>41510</v>
      </c>
      <c r="Z25734">
        <v>41505</v>
      </c>
    </row>
    <row r="25735" spans="1:26" x14ac:dyDescent="0.35">
      <c r="A25735">
        <v>528</v>
      </c>
      <c r="B25735">
        <v>20130812</v>
      </c>
      <c r="C25735">
        <v>20130824</v>
      </c>
      <c r="D25735">
        <v>20130819</v>
      </c>
      <c r="E25735">
        <v>12570</v>
      </c>
      <c r="F25735">
        <v>1</v>
      </c>
      <c r="G25735">
        <v>6</v>
      </c>
      <c r="H25735">
        <v>9</v>
      </c>
      <c r="I25735" t="s">
        <v>15955</v>
      </c>
      <c r="J25735">
        <v>3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1.8663000000000001</v>
      </c>
      <c r="S25735">
        <v>4.99</v>
      </c>
      <c r="T25735">
        <v>0.3992</v>
      </c>
      <c r="U25735">
        <v>0.12479999999999999</v>
      </c>
      <c r="X25735">
        <v>41498</v>
      </c>
      <c r="Y25735">
        <v>41510</v>
      </c>
      <c r="Z25735">
        <v>41505</v>
      </c>
    </row>
    <row r="25736" spans="1:26" x14ac:dyDescent="0.35">
      <c r="A25736">
        <v>222</v>
      </c>
      <c r="B25736">
        <v>20130812</v>
      </c>
      <c r="C25736">
        <v>20130824</v>
      </c>
      <c r="D25736">
        <v>20130819</v>
      </c>
      <c r="E25736">
        <v>12570</v>
      </c>
      <c r="F25736">
        <v>1</v>
      </c>
      <c r="G25736">
        <v>6</v>
      </c>
      <c r="H25736">
        <v>9</v>
      </c>
      <c r="I25736" t="s">
        <v>15955</v>
      </c>
      <c r="J25736">
        <v>4</v>
      </c>
      <c r="K25736">
        <v>1</v>
      </c>
      <c r="L25736">
        <v>1</v>
      </c>
      <c r="M25736">
        <v>34.99</v>
      </c>
      <c r="N25736">
        <v>34.99</v>
      </c>
      <c r="O25736">
        <v>0</v>
      </c>
      <c r="P25736">
        <v>0</v>
      </c>
      <c r="Q25736">
        <v>13.0863</v>
      </c>
      <c r="R25736">
        <v>13.0863</v>
      </c>
      <c r="S25736">
        <v>34.99</v>
      </c>
      <c r="T25736">
        <v>2.7991999999999999</v>
      </c>
      <c r="U25736">
        <v>0.87480000000000002</v>
      </c>
      <c r="X25736">
        <v>41498</v>
      </c>
      <c r="Y25736">
        <v>41510</v>
      </c>
      <c r="Z25736">
        <v>41505</v>
      </c>
    </row>
    <row r="25737" spans="1:26" x14ac:dyDescent="0.35">
      <c r="A25737">
        <v>353</v>
      </c>
      <c r="B25737">
        <v>20130812</v>
      </c>
      <c r="C25737">
        <v>20130824</v>
      </c>
      <c r="D25737">
        <v>20130819</v>
      </c>
      <c r="E25737">
        <v>14070</v>
      </c>
      <c r="F25737">
        <v>2</v>
      </c>
      <c r="G25737">
        <v>6</v>
      </c>
      <c r="H25737">
        <v>9</v>
      </c>
      <c r="I25737" t="s">
        <v>15956</v>
      </c>
      <c r="J25737">
        <v>1</v>
      </c>
      <c r="K25737">
        <v>1</v>
      </c>
      <c r="L25737">
        <v>1</v>
      </c>
      <c r="M25737">
        <v>2319.9899999999998</v>
      </c>
      <c r="N25737">
        <v>2319.9899999999998</v>
      </c>
      <c r="O25737">
        <v>0</v>
      </c>
      <c r="P25737">
        <v>0</v>
      </c>
      <c r="Q25737">
        <v>1265.6195</v>
      </c>
      <c r="R25737">
        <v>1265.6195</v>
      </c>
      <c r="S25737">
        <v>2319.9899999999998</v>
      </c>
      <c r="T25737">
        <v>185.5992</v>
      </c>
      <c r="U25737">
        <v>57.9998</v>
      </c>
      <c r="X25737">
        <v>41498</v>
      </c>
      <c r="Y25737">
        <v>41510</v>
      </c>
      <c r="Z25737">
        <v>41505</v>
      </c>
    </row>
    <row r="25738" spans="1:26" x14ac:dyDescent="0.35">
      <c r="A25738">
        <v>355</v>
      </c>
      <c r="B25738">
        <v>20130812</v>
      </c>
      <c r="C25738">
        <v>20130824</v>
      </c>
      <c r="D25738">
        <v>20130819</v>
      </c>
      <c r="E25738">
        <v>14051</v>
      </c>
      <c r="F25738">
        <v>1</v>
      </c>
      <c r="G25738">
        <v>6</v>
      </c>
      <c r="H25738">
        <v>9</v>
      </c>
      <c r="I25738" t="s">
        <v>15957</v>
      </c>
      <c r="J25738">
        <v>1</v>
      </c>
      <c r="K25738">
        <v>1</v>
      </c>
      <c r="L25738">
        <v>1</v>
      </c>
      <c r="M25738">
        <v>2319.9899999999998</v>
      </c>
      <c r="N25738">
        <v>2319.9899999999998</v>
      </c>
      <c r="O25738">
        <v>0</v>
      </c>
      <c r="P25738">
        <v>0</v>
      </c>
      <c r="Q25738">
        <v>1265.6195</v>
      </c>
      <c r="R25738">
        <v>1265.6195</v>
      </c>
      <c r="S25738">
        <v>2319.9899999999998</v>
      </c>
      <c r="T25738">
        <v>185.5992</v>
      </c>
      <c r="U25738">
        <v>57.9998</v>
      </c>
      <c r="X25738">
        <v>41498</v>
      </c>
      <c r="Y25738">
        <v>41510</v>
      </c>
      <c r="Z25738">
        <v>41505</v>
      </c>
    </row>
    <row r="25739" spans="1:26" x14ac:dyDescent="0.35">
      <c r="A25739">
        <v>355</v>
      </c>
      <c r="B25739">
        <v>20130812</v>
      </c>
      <c r="C25739">
        <v>20130824</v>
      </c>
      <c r="D25739">
        <v>20130819</v>
      </c>
      <c r="E25739">
        <v>13965</v>
      </c>
      <c r="F25739">
        <v>1</v>
      </c>
      <c r="G25739">
        <v>6</v>
      </c>
      <c r="H25739">
        <v>9</v>
      </c>
      <c r="I25739" t="s">
        <v>15958</v>
      </c>
      <c r="J25739">
        <v>1</v>
      </c>
      <c r="K25739">
        <v>1</v>
      </c>
      <c r="L25739">
        <v>1</v>
      </c>
      <c r="M25739">
        <v>2319.9899999999998</v>
      </c>
      <c r="N25739">
        <v>2319.9899999999998</v>
      </c>
      <c r="O25739">
        <v>0</v>
      </c>
      <c r="P25739">
        <v>0</v>
      </c>
      <c r="Q25739">
        <v>1265.6195</v>
      </c>
      <c r="R25739">
        <v>1265.6195</v>
      </c>
      <c r="S25739">
        <v>2319.9899999999998</v>
      </c>
      <c r="T25739">
        <v>185.5992</v>
      </c>
      <c r="U25739">
        <v>57.9998</v>
      </c>
      <c r="X25739">
        <v>41498</v>
      </c>
      <c r="Y25739">
        <v>41510</v>
      </c>
      <c r="Z25739">
        <v>41505</v>
      </c>
    </row>
    <row r="25740" spans="1:26" x14ac:dyDescent="0.35">
      <c r="A25740">
        <v>537</v>
      </c>
      <c r="B25740">
        <v>20130812</v>
      </c>
      <c r="C25740">
        <v>20130824</v>
      </c>
      <c r="D25740">
        <v>20130819</v>
      </c>
      <c r="E25740">
        <v>13965</v>
      </c>
      <c r="F25740">
        <v>1</v>
      </c>
      <c r="G25740">
        <v>6</v>
      </c>
      <c r="H25740">
        <v>9</v>
      </c>
      <c r="I25740" t="s">
        <v>15958</v>
      </c>
      <c r="J25740">
        <v>2</v>
      </c>
      <c r="K25740">
        <v>1</v>
      </c>
      <c r="L25740">
        <v>1</v>
      </c>
      <c r="M25740">
        <v>35</v>
      </c>
      <c r="N25740">
        <v>35</v>
      </c>
      <c r="O25740">
        <v>0</v>
      </c>
      <c r="P25740">
        <v>0</v>
      </c>
      <c r="Q25740">
        <v>13.09</v>
      </c>
      <c r="R25740">
        <v>13.09</v>
      </c>
      <c r="S25740">
        <v>35</v>
      </c>
      <c r="T25740">
        <v>2.8</v>
      </c>
      <c r="U25740">
        <v>0.875</v>
      </c>
      <c r="X25740">
        <v>41498</v>
      </c>
      <c r="Y25740">
        <v>41510</v>
      </c>
      <c r="Z25740">
        <v>41505</v>
      </c>
    </row>
    <row r="25741" spans="1:26" x14ac:dyDescent="0.35">
      <c r="A25741">
        <v>528</v>
      </c>
      <c r="B25741">
        <v>20130812</v>
      </c>
      <c r="C25741">
        <v>20130824</v>
      </c>
      <c r="D25741">
        <v>20130819</v>
      </c>
      <c r="E25741">
        <v>13965</v>
      </c>
      <c r="F25741">
        <v>1</v>
      </c>
      <c r="G25741">
        <v>6</v>
      </c>
      <c r="H25741">
        <v>9</v>
      </c>
      <c r="I25741" t="s">
        <v>15958</v>
      </c>
      <c r="J25741">
        <v>3</v>
      </c>
      <c r="K25741">
        <v>1</v>
      </c>
      <c r="L25741">
        <v>1</v>
      </c>
      <c r="M25741">
        <v>4.99</v>
      </c>
      <c r="N25741">
        <v>4.99</v>
      </c>
      <c r="O25741">
        <v>0</v>
      </c>
      <c r="P25741">
        <v>0</v>
      </c>
      <c r="Q25741">
        <v>1.8663000000000001</v>
      </c>
      <c r="R25741">
        <v>1.8663000000000001</v>
      </c>
      <c r="S25741">
        <v>4.99</v>
      </c>
      <c r="T25741">
        <v>0.3992</v>
      </c>
      <c r="U25741">
        <v>0.12479999999999999</v>
      </c>
      <c r="X25741">
        <v>41498</v>
      </c>
      <c r="Y25741">
        <v>41510</v>
      </c>
      <c r="Z25741">
        <v>41505</v>
      </c>
    </row>
    <row r="25742" spans="1:26" x14ac:dyDescent="0.35">
      <c r="A25742">
        <v>217</v>
      </c>
      <c r="B25742">
        <v>20130812</v>
      </c>
      <c r="C25742">
        <v>20130824</v>
      </c>
      <c r="D25742">
        <v>20130819</v>
      </c>
      <c r="E25742">
        <v>13965</v>
      </c>
      <c r="F25742">
        <v>1</v>
      </c>
      <c r="G25742">
        <v>6</v>
      </c>
      <c r="H25742">
        <v>9</v>
      </c>
      <c r="I25742" t="s">
        <v>15958</v>
      </c>
      <c r="J25742">
        <v>4</v>
      </c>
      <c r="K25742">
        <v>1</v>
      </c>
      <c r="L25742">
        <v>1</v>
      </c>
      <c r="M25742">
        <v>34.99</v>
      </c>
      <c r="N25742">
        <v>34.99</v>
      </c>
      <c r="O25742">
        <v>0</v>
      </c>
      <c r="P25742">
        <v>0</v>
      </c>
      <c r="Q25742">
        <v>13.0863</v>
      </c>
      <c r="R25742">
        <v>13.0863</v>
      </c>
      <c r="S25742">
        <v>34.99</v>
      </c>
      <c r="T25742">
        <v>2.7991999999999999</v>
      </c>
      <c r="U25742">
        <v>0.87480000000000002</v>
      </c>
      <c r="X25742">
        <v>41498</v>
      </c>
      <c r="Y25742">
        <v>41510</v>
      </c>
      <c r="Z25742">
        <v>41505</v>
      </c>
    </row>
    <row r="25743" spans="1:26" x14ac:dyDescent="0.35">
      <c r="A25743">
        <v>569</v>
      </c>
      <c r="B25743">
        <v>20130812</v>
      </c>
      <c r="C25743">
        <v>20130824</v>
      </c>
      <c r="D25743">
        <v>20130819</v>
      </c>
      <c r="E25743">
        <v>29237</v>
      </c>
      <c r="F25743">
        <v>1</v>
      </c>
      <c r="G25743">
        <v>100</v>
      </c>
      <c r="H25743">
        <v>4</v>
      </c>
      <c r="I25743" t="s">
        <v>15959</v>
      </c>
      <c r="J25743">
        <v>1</v>
      </c>
      <c r="K25743">
        <v>1</v>
      </c>
      <c r="L25743">
        <v>1</v>
      </c>
      <c r="M25743">
        <v>742.35</v>
      </c>
      <c r="N25743">
        <v>742.35</v>
      </c>
      <c r="O25743">
        <v>0</v>
      </c>
      <c r="P25743">
        <v>0</v>
      </c>
      <c r="Q25743">
        <v>461.44479999999999</v>
      </c>
      <c r="R25743">
        <v>461.44479999999999</v>
      </c>
      <c r="S25743">
        <v>742.35</v>
      </c>
      <c r="T25743">
        <v>59.387999999999998</v>
      </c>
      <c r="U25743">
        <v>18.558800000000002</v>
      </c>
      <c r="X25743">
        <v>41498</v>
      </c>
      <c r="Y25743">
        <v>41510</v>
      </c>
      <c r="Z25743">
        <v>41505</v>
      </c>
    </row>
    <row r="25744" spans="1:26" x14ac:dyDescent="0.35">
      <c r="A25744">
        <v>214</v>
      </c>
      <c r="B25744">
        <v>20130812</v>
      </c>
      <c r="C25744">
        <v>20130824</v>
      </c>
      <c r="D25744">
        <v>20130819</v>
      </c>
      <c r="E25744">
        <v>29237</v>
      </c>
      <c r="F25744">
        <v>1</v>
      </c>
      <c r="G25744">
        <v>100</v>
      </c>
      <c r="H25744">
        <v>4</v>
      </c>
      <c r="I25744" t="s">
        <v>15959</v>
      </c>
      <c r="J25744">
        <v>2</v>
      </c>
      <c r="K25744">
        <v>1</v>
      </c>
      <c r="L25744">
        <v>1</v>
      </c>
      <c r="M25744">
        <v>34.99</v>
      </c>
      <c r="N25744">
        <v>34.99</v>
      </c>
      <c r="O25744">
        <v>0</v>
      </c>
      <c r="P25744">
        <v>0</v>
      </c>
      <c r="Q25744">
        <v>13.0863</v>
      </c>
      <c r="R25744">
        <v>13.0863</v>
      </c>
      <c r="S25744">
        <v>34.99</v>
      </c>
      <c r="T25744">
        <v>2.7991999999999999</v>
      </c>
      <c r="U25744">
        <v>0.87480000000000002</v>
      </c>
      <c r="X25744">
        <v>41498</v>
      </c>
      <c r="Y25744">
        <v>41510</v>
      </c>
      <c r="Z25744">
        <v>41505</v>
      </c>
    </row>
    <row r="25745" spans="1:26" x14ac:dyDescent="0.35">
      <c r="A25745">
        <v>574</v>
      </c>
      <c r="B25745">
        <v>20130812</v>
      </c>
      <c r="C25745">
        <v>20130824</v>
      </c>
      <c r="D25745">
        <v>20130819</v>
      </c>
      <c r="E25745">
        <v>24760</v>
      </c>
      <c r="F25745">
        <v>1</v>
      </c>
      <c r="G25745">
        <v>100</v>
      </c>
      <c r="H25745">
        <v>1</v>
      </c>
      <c r="I25745" t="s">
        <v>15960</v>
      </c>
      <c r="J25745">
        <v>1</v>
      </c>
      <c r="K25745">
        <v>1</v>
      </c>
      <c r="L25745">
        <v>1</v>
      </c>
      <c r="M25745">
        <v>2384.0700000000002</v>
      </c>
      <c r="N25745">
        <v>2384.0700000000002</v>
      </c>
      <c r="O25745">
        <v>0</v>
      </c>
      <c r="P25745">
        <v>0</v>
      </c>
      <c r="Q25745">
        <v>1481.9378999999999</v>
      </c>
      <c r="R25745">
        <v>1481.9378999999999</v>
      </c>
      <c r="S25745">
        <v>2384.0700000000002</v>
      </c>
      <c r="T25745">
        <v>190.72559999999999</v>
      </c>
      <c r="U25745">
        <v>59.601799999999997</v>
      </c>
      <c r="X25745">
        <v>41498</v>
      </c>
      <c r="Y25745">
        <v>41510</v>
      </c>
      <c r="Z25745">
        <v>41505</v>
      </c>
    </row>
    <row r="25746" spans="1:26" x14ac:dyDescent="0.35">
      <c r="A25746">
        <v>214</v>
      </c>
      <c r="B25746">
        <v>20130812</v>
      </c>
      <c r="C25746">
        <v>20130824</v>
      </c>
      <c r="D25746">
        <v>20130819</v>
      </c>
      <c r="E25746">
        <v>24760</v>
      </c>
      <c r="F25746">
        <v>1</v>
      </c>
      <c r="G25746">
        <v>100</v>
      </c>
      <c r="H25746">
        <v>1</v>
      </c>
      <c r="I25746" t="s">
        <v>15960</v>
      </c>
      <c r="J25746">
        <v>2</v>
      </c>
      <c r="K25746">
        <v>1</v>
      </c>
      <c r="L25746">
        <v>1</v>
      </c>
      <c r="M25746">
        <v>34.99</v>
      </c>
      <c r="N25746">
        <v>34.99</v>
      </c>
      <c r="O25746">
        <v>0</v>
      </c>
      <c r="P25746">
        <v>0</v>
      </c>
      <c r="Q25746">
        <v>13.0863</v>
      </c>
      <c r="R25746">
        <v>13.0863</v>
      </c>
      <c r="S25746">
        <v>34.99</v>
      </c>
      <c r="T25746">
        <v>2.7991999999999999</v>
      </c>
      <c r="U25746">
        <v>0.87480000000000002</v>
      </c>
      <c r="X25746">
        <v>41498</v>
      </c>
      <c r="Y25746">
        <v>41510</v>
      </c>
      <c r="Z25746">
        <v>41505</v>
      </c>
    </row>
    <row r="25747" spans="1:26" x14ac:dyDescent="0.35">
      <c r="A25747">
        <v>563</v>
      </c>
      <c r="B25747">
        <v>20130812</v>
      </c>
      <c r="C25747">
        <v>20130824</v>
      </c>
      <c r="D25747">
        <v>20130819</v>
      </c>
      <c r="E25747">
        <v>26112</v>
      </c>
      <c r="F25747">
        <v>1</v>
      </c>
      <c r="G25747">
        <v>100</v>
      </c>
      <c r="H25747">
        <v>1</v>
      </c>
      <c r="I25747" t="s">
        <v>15961</v>
      </c>
      <c r="J25747">
        <v>1</v>
      </c>
      <c r="K25747">
        <v>1</v>
      </c>
      <c r="L25747">
        <v>1</v>
      </c>
      <c r="M25747">
        <v>2384.0700000000002</v>
      </c>
      <c r="N25747">
        <v>2384.0700000000002</v>
      </c>
      <c r="O25747">
        <v>0</v>
      </c>
      <c r="P25747">
        <v>0</v>
      </c>
      <c r="Q25747">
        <v>1481.9378999999999</v>
      </c>
      <c r="R25747">
        <v>1481.9378999999999</v>
      </c>
      <c r="S25747">
        <v>2384.0700000000002</v>
      </c>
      <c r="T25747">
        <v>190.72559999999999</v>
      </c>
      <c r="U25747">
        <v>59.601799999999997</v>
      </c>
      <c r="X25747">
        <v>41498</v>
      </c>
      <c r="Y25747">
        <v>41510</v>
      </c>
      <c r="Z25747">
        <v>41505</v>
      </c>
    </row>
    <row r="25748" spans="1:26" x14ac:dyDescent="0.35">
      <c r="A25748">
        <v>217</v>
      </c>
      <c r="B25748">
        <v>20130812</v>
      </c>
      <c r="C25748">
        <v>20130824</v>
      </c>
      <c r="D25748">
        <v>20130819</v>
      </c>
      <c r="E25748">
        <v>26112</v>
      </c>
      <c r="F25748">
        <v>1</v>
      </c>
      <c r="G25748">
        <v>100</v>
      </c>
      <c r="H25748">
        <v>1</v>
      </c>
      <c r="I25748" t="s">
        <v>15961</v>
      </c>
      <c r="J25748">
        <v>2</v>
      </c>
      <c r="K25748">
        <v>1</v>
      </c>
      <c r="L25748">
        <v>1</v>
      </c>
      <c r="M25748">
        <v>34.99</v>
      </c>
      <c r="N25748">
        <v>34.99</v>
      </c>
      <c r="O25748">
        <v>0</v>
      </c>
      <c r="P25748">
        <v>0</v>
      </c>
      <c r="Q25748">
        <v>13.0863</v>
      </c>
      <c r="R25748">
        <v>13.0863</v>
      </c>
      <c r="S25748">
        <v>34.99</v>
      </c>
      <c r="T25748">
        <v>2.7991999999999999</v>
      </c>
      <c r="U25748">
        <v>0.87480000000000002</v>
      </c>
      <c r="X25748">
        <v>41498</v>
      </c>
      <c r="Y25748">
        <v>41510</v>
      </c>
      <c r="Z25748">
        <v>41505</v>
      </c>
    </row>
    <row r="25749" spans="1:26" x14ac:dyDescent="0.35">
      <c r="A25749">
        <v>605</v>
      </c>
      <c r="B25749">
        <v>20130812</v>
      </c>
      <c r="C25749">
        <v>20130824</v>
      </c>
      <c r="D25749">
        <v>20130819</v>
      </c>
      <c r="E25749">
        <v>23042</v>
      </c>
      <c r="F25749">
        <v>1</v>
      </c>
      <c r="G25749">
        <v>100</v>
      </c>
      <c r="H25749">
        <v>4</v>
      </c>
      <c r="I25749" t="s">
        <v>15962</v>
      </c>
      <c r="J25749">
        <v>1</v>
      </c>
      <c r="K25749">
        <v>1</v>
      </c>
      <c r="L25749">
        <v>1</v>
      </c>
      <c r="M25749">
        <v>539.99</v>
      </c>
      <c r="N25749">
        <v>539.99</v>
      </c>
      <c r="O25749">
        <v>0</v>
      </c>
      <c r="P25749">
        <v>0</v>
      </c>
      <c r="Q25749">
        <v>343.64960000000002</v>
      </c>
      <c r="R25749">
        <v>343.64960000000002</v>
      </c>
      <c r="S25749">
        <v>539.99</v>
      </c>
      <c r="T25749">
        <v>43.199199999999998</v>
      </c>
      <c r="U25749">
        <v>13.4998</v>
      </c>
      <c r="X25749">
        <v>41498</v>
      </c>
      <c r="Y25749">
        <v>41510</v>
      </c>
      <c r="Z25749">
        <v>41505</v>
      </c>
    </row>
    <row r="25750" spans="1:26" x14ac:dyDescent="0.35">
      <c r="A25750">
        <v>538</v>
      </c>
      <c r="B25750">
        <v>20130812</v>
      </c>
      <c r="C25750">
        <v>20130824</v>
      </c>
      <c r="D25750">
        <v>20130819</v>
      </c>
      <c r="E25750">
        <v>23042</v>
      </c>
      <c r="F25750">
        <v>1</v>
      </c>
      <c r="G25750">
        <v>100</v>
      </c>
      <c r="H25750">
        <v>4</v>
      </c>
      <c r="I25750" t="s">
        <v>15962</v>
      </c>
      <c r="J25750">
        <v>2</v>
      </c>
      <c r="K25750">
        <v>1</v>
      </c>
      <c r="L25750">
        <v>1</v>
      </c>
      <c r="M25750">
        <v>21.49</v>
      </c>
      <c r="N25750">
        <v>21.49</v>
      </c>
      <c r="O25750">
        <v>0</v>
      </c>
      <c r="P25750">
        <v>0</v>
      </c>
      <c r="Q25750">
        <v>8.0373000000000001</v>
      </c>
      <c r="R25750">
        <v>8.0373000000000001</v>
      </c>
      <c r="S25750">
        <v>21.49</v>
      </c>
      <c r="T25750">
        <v>1.7192000000000001</v>
      </c>
      <c r="U25750">
        <v>0.5373</v>
      </c>
      <c r="X25750">
        <v>41498</v>
      </c>
      <c r="Y25750">
        <v>41510</v>
      </c>
      <c r="Z25750">
        <v>41505</v>
      </c>
    </row>
    <row r="25751" spans="1:26" x14ac:dyDescent="0.35">
      <c r="A25751">
        <v>529</v>
      </c>
      <c r="B25751">
        <v>20130812</v>
      </c>
      <c r="C25751">
        <v>20130824</v>
      </c>
      <c r="D25751">
        <v>20130819</v>
      </c>
      <c r="E25751">
        <v>23042</v>
      </c>
      <c r="F25751">
        <v>1</v>
      </c>
      <c r="G25751">
        <v>100</v>
      </c>
      <c r="H25751">
        <v>4</v>
      </c>
      <c r="I25751" t="s">
        <v>15962</v>
      </c>
      <c r="J25751">
        <v>3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1.4923</v>
      </c>
      <c r="S25751">
        <v>3.99</v>
      </c>
      <c r="T25751">
        <v>0.31919999999999998</v>
      </c>
      <c r="U25751">
        <v>9.98E-2</v>
      </c>
      <c r="X25751">
        <v>41498</v>
      </c>
      <c r="Y25751">
        <v>41510</v>
      </c>
      <c r="Z25751">
        <v>41505</v>
      </c>
    </row>
    <row r="25752" spans="1:26" x14ac:dyDescent="0.35">
      <c r="A25752">
        <v>465</v>
      </c>
      <c r="B25752">
        <v>20130812</v>
      </c>
      <c r="C25752">
        <v>20130824</v>
      </c>
      <c r="D25752">
        <v>20130819</v>
      </c>
      <c r="E25752">
        <v>23042</v>
      </c>
      <c r="F25752">
        <v>1</v>
      </c>
      <c r="G25752">
        <v>100</v>
      </c>
      <c r="H25752">
        <v>4</v>
      </c>
      <c r="I25752" t="s">
        <v>15962</v>
      </c>
      <c r="J25752">
        <v>4</v>
      </c>
      <c r="K25752">
        <v>1</v>
      </c>
      <c r="L25752">
        <v>1</v>
      </c>
      <c r="M25752">
        <v>24.49</v>
      </c>
      <c r="N25752">
        <v>24.49</v>
      </c>
      <c r="O25752">
        <v>0</v>
      </c>
      <c r="P25752">
        <v>0</v>
      </c>
      <c r="Q25752">
        <v>9.1593</v>
      </c>
      <c r="R25752">
        <v>9.1593</v>
      </c>
      <c r="S25752">
        <v>24.49</v>
      </c>
      <c r="T25752">
        <v>1.9592000000000001</v>
      </c>
      <c r="U25752">
        <v>0.61229999999999996</v>
      </c>
      <c r="X25752">
        <v>41498</v>
      </c>
      <c r="Y25752">
        <v>41510</v>
      </c>
      <c r="Z25752">
        <v>41505</v>
      </c>
    </row>
    <row r="25753" spans="1:26" x14ac:dyDescent="0.35">
      <c r="A25753">
        <v>384</v>
      </c>
      <c r="B25753">
        <v>20130812</v>
      </c>
      <c r="C25753">
        <v>20130824</v>
      </c>
      <c r="D25753">
        <v>20130819</v>
      </c>
      <c r="E25753">
        <v>20765</v>
      </c>
      <c r="F25753">
        <v>2</v>
      </c>
      <c r="G25753">
        <v>100</v>
      </c>
      <c r="H25753">
        <v>4</v>
      </c>
      <c r="I25753" t="s">
        <v>15963</v>
      </c>
      <c r="J25753">
        <v>1</v>
      </c>
      <c r="K25753">
        <v>1</v>
      </c>
      <c r="L25753">
        <v>1</v>
      </c>
      <c r="M25753">
        <v>1120.49</v>
      </c>
      <c r="N25753">
        <v>1120.49</v>
      </c>
      <c r="O25753">
        <v>0</v>
      </c>
      <c r="P25753">
        <v>0</v>
      </c>
      <c r="Q25753">
        <v>713.07979999999998</v>
      </c>
      <c r="R25753">
        <v>713.07979999999998</v>
      </c>
      <c r="S25753">
        <v>1120.49</v>
      </c>
      <c r="T25753">
        <v>89.639200000000002</v>
      </c>
      <c r="U25753">
        <v>28.0123</v>
      </c>
      <c r="X25753">
        <v>41498</v>
      </c>
      <c r="Y25753">
        <v>41510</v>
      </c>
      <c r="Z25753">
        <v>41505</v>
      </c>
    </row>
    <row r="25754" spans="1:26" x14ac:dyDescent="0.35">
      <c r="A25754">
        <v>222</v>
      </c>
      <c r="B25754">
        <v>20130812</v>
      </c>
      <c r="C25754">
        <v>20130824</v>
      </c>
      <c r="D25754">
        <v>20130819</v>
      </c>
      <c r="E25754">
        <v>20765</v>
      </c>
      <c r="F25754">
        <v>1</v>
      </c>
      <c r="G25754">
        <v>100</v>
      </c>
      <c r="H25754">
        <v>4</v>
      </c>
      <c r="I25754" t="s">
        <v>15963</v>
      </c>
      <c r="J25754">
        <v>2</v>
      </c>
      <c r="K25754">
        <v>1</v>
      </c>
      <c r="L25754">
        <v>1</v>
      </c>
      <c r="M25754">
        <v>34.99</v>
      </c>
      <c r="N25754">
        <v>34.99</v>
      </c>
      <c r="O25754">
        <v>0</v>
      </c>
      <c r="P25754">
        <v>0</v>
      </c>
      <c r="Q25754">
        <v>13.0863</v>
      </c>
      <c r="R25754">
        <v>13.0863</v>
      </c>
      <c r="S25754">
        <v>34.99</v>
      </c>
      <c r="T25754">
        <v>2.7991999999999999</v>
      </c>
      <c r="U25754">
        <v>0.87480000000000002</v>
      </c>
      <c r="X25754">
        <v>41498</v>
      </c>
      <c r="Y25754">
        <v>41510</v>
      </c>
      <c r="Z25754">
        <v>41505</v>
      </c>
    </row>
    <row r="25755" spans="1:26" x14ac:dyDescent="0.35">
      <c r="A25755">
        <v>463</v>
      </c>
      <c r="B25755">
        <v>20130812</v>
      </c>
      <c r="C25755">
        <v>20130824</v>
      </c>
      <c r="D25755">
        <v>20130819</v>
      </c>
      <c r="E25755">
        <v>20765</v>
      </c>
      <c r="F25755">
        <v>1</v>
      </c>
      <c r="G25755">
        <v>100</v>
      </c>
      <c r="H25755">
        <v>4</v>
      </c>
      <c r="I25755" t="s">
        <v>15963</v>
      </c>
      <c r="J25755">
        <v>3</v>
      </c>
      <c r="K25755">
        <v>1</v>
      </c>
      <c r="L25755">
        <v>1</v>
      </c>
      <c r="M25755">
        <v>24.49</v>
      </c>
      <c r="N25755">
        <v>24.49</v>
      </c>
      <c r="O25755">
        <v>0</v>
      </c>
      <c r="P25755">
        <v>0</v>
      </c>
      <c r="Q25755">
        <v>9.1593</v>
      </c>
      <c r="R25755">
        <v>9.1593</v>
      </c>
      <c r="S25755">
        <v>24.49</v>
      </c>
      <c r="T25755">
        <v>1.9592000000000001</v>
      </c>
      <c r="U25755">
        <v>0.61229999999999996</v>
      </c>
      <c r="X25755">
        <v>41498</v>
      </c>
      <c r="Y25755">
        <v>41510</v>
      </c>
      <c r="Z25755">
        <v>41505</v>
      </c>
    </row>
    <row r="25756" spans="1:26" x14ac:dyDescent="0.35">
      <c r="A25756">
        <v>584</v>
      </c>
      <c r="B25756">
        <v>20130812</v>
      </c>
      <c r="C25756">
        <v>20130824</v>
      </c>
      <c r="D25756">
        <v>20130819</v>
      </c>
      <c r="E25756">
        <v>27141</v>
      </c>
      <c r="F25756">
        <v>1</v>
      </c>
      <c r="G25756">
        <v>98</v>
      </c>
      <c r="H25756">
        <v>10</v>
      </c>
      <c r="I25756" t="s">
        <v>15964</v>
      </c>
      <c r="J25756">
        <v>1</v>
      </c>
      <c r="K25756">
        <v>1</v>
      </c>
      <c r="L25756">
        <v>1</v>
      </c>
      <c r="M25756">
        <v>539.99</v>
      </c>
      <c r="N25756">
        <v>539.99</v>
      </c>
      <c r="O25756">
        <v>0</v>
      </c>
      <c r="P25756">
        <v>0</v>
      </c>
      <c r="Q25756">
        <v>343.64960000000002</v>
      </c>
      <c r="R25756">
        <v>343.64960000000002</v>
      </c>
      <c r="S25756">
        <v>539.99</v>
      </c>
      <c r="T25756">
        <v>43.199199999999998</v>
      </c>
      <c r="U25756">
        <v>13.4998</v>
      </c>
      <c r="X25756">
        <v>41498</v>
      </c>
      <c r="Y25756">
        <v>41510</v>
      </c>
      <c r="Z25756">
        <v>41505</v>
      </c>
    </row>
    <row r="25757" spans="1:26" x14ac:dyDescent="0.35">
      <c r="A25757">
        <v>214</v>
      </c>
      <c r="B25757">
        <v>20130812</v>
      </c>
      <c r="C25757">
        <v>20130824</v>
      </c>
      <c r="D25757">
        <v>20130819</v>
      </c>
      <c r="E25757">
        <v>27141</v>
      </c>
      <c r="F25757">
        <v>1</v>
      </c>
      <c r="G25757">
        <v>98</v>
      </c>
      <c r="H25757">
        <v>10</v>
      </c>
      <c r="I25757" t="s">
        <v>15964</v>
      </c>
      <c r="J25757">
        <v>2</v>
      </c>
      <c r="K25757">
        <v>1</v>
      </c>
      <c r="L25757">
        <v>1</v>
      </c>
      <c r="M25757">
        <v>34.99</v>
      </c>
      <c r="N25757">
        <v>34.99</v>
      </c>
      <c r="O25757">
        <v>0</v>
      </c>
      <c r="P25757">
        <v>0</v>
      </c>
      <c r="Q25757">
        <v>13.0863</v>
      </c>
      <c r="R25757">
        <v>13.0863</v>
      </c>
      <c r="S25757">
        <v>34.99</v>
      </c>
      <c r="T25757">
        <v>2.7991999999999999</v>
      </c>
      <c r="U25757">
        <v>0.87480000000000002</v>
      </c>
      <c r="X25757">
        <v>41498</v>
      </c>
      <c r="Y25757">
        <v>41510</v>
      </c>
      <c r="Z25757">
        <v>41505</v>
      </c>
    </row>
    <row r="25758" spans="1:26" x14ac:dyDescent="0.35">
      <c r="A25758">
        <v>378</v>
      </c>
      <c r="B25758">
        <v>20130811</v>
      </c>
      <c r="C25758">
        <v>20130823</v>
      </c>
      <c r="D25758">
        <v>20130818</v>
      </c>
      <c r="E25758">
        <v>20622</v>
      </c>
      <c r="F25758">
        <v>1</v>
      </c>
      <c r="G25758">
        <v>6</v>
      </c>
      <c r="H25758">
        <v>9</v>
      </c>
      <c r="I25758" t="s">
        <v>15965</v>
      </c>
      <c r="J25758">
        <v>1</v>
      </c>
      <c r="K25758">
        <v>1</v>
      </c>
      <c r="L25758">
        <v>1</v>
      </c>
      <c r="M25758">
        <v>2443.35</v>
      </c>
      <c r="N25758">
        <v>2443.35</v>
      </c>
      <c r="O25758">
        <v>0</v>
      </c>
      <c r="P25758">
        <v>0</v>
      </c>
      <c r="Q25758">
        <v>1554.9478999999999</v>
      </c>
      <c r="R25758">
        <v>1554.9478999999999</v>
      </c>
      <c r="S25758">
        <v>2443.35</v>
      </c>
      <c r="T25758">
        <v>195.46799999999999</v>
      </c>
      <c r="U25758">
        <v>61.083799999999997</v>
      </c>
      <c r="X25758">
        <v>41497</v>
      </c>
      <c r="Y25758">
        <v>41509</v>
      </c>
      <c r="Z25758">
        <v>41504</v>
      </c>
    </row>
    <row r="25759" spans="1:26" x14ac:dyDescent="0.35">
      <c r="A25759">
        <v>487</v>
      </c>
      <c r="B25759">
        <v>20130811</v>
      </c>
      <c r="C25759">
        <v>20130823</v>
      </c>
      <c r="D25759">
        <v>20130818</v>
      </c>
      <c r="E25759">
        <v>20622</v>
      </c>
      <c r="F25759">
        <v>1</v>
      </c>
      <c r="G25759">
        <v>6</v>
      </c>
      <c r="H25759">
        <v>9</v>
      </c>
      <c r="I25759" t="s">
        <v>15965</v>
      </c>
      <c r="J25759">
        <v>2</v>
      </c>
      <c r="K25759">
        <v>1</v>
      </c>
      <c r="L25759">
        <v>1</v>
      </c>
      <c r="M25759">
        <v>54.99</v>
      </c>
      <c r="N25759">
        <v>54.99</v>
      </c>
      <c r="O25759">
        <v>0</v>
      </c>
      <c r="P25759">
        <v>0</v>
      </c>
      <c r="Q25759">
        <v>20.566299999999998</v>
      </c>
      <c r="R25759">
        <v>20.566299999999998</v>
      </c>
      <c r="S25759">
        <v>54.99</v>
      </c>
      <c r="T25759">
        <v>4.3992000000000004</v>
      </c>
      <c r="U25759">
        <v>1.3748</v>
      </c>
      <c r="X25759">
        <v>41497</v>
      </c>
      <c r="Y25759">
        <v>41509</v>
      </c>
      <c r="Z25759">
        <v>41504</v>
      </c>
    </row>
    <row r="25760" spans="1:26" x14ac:dyDescent="0.35">
      <c r="A25760">
        <v>225</v>
      </c>
      <c r="B25760">
        <v>20130811</v>
      </c>
      <c r="C25760">
        <v>20130823</v>
      </c>
      <c r="D25760">
        <v>20130818</v>
      </c>
      <c r="E25760">
        <v>20622</v>
      </c>
      <c r="F25760">
        <v>1</v>
      </c>
      <c r="G25760">
        <v>6</v>
      </c>
      <c r="H25760">
        <v>9</v>
      </c>
      <c r="I25760" t="s">
        <v>15965</v>
      </c>
      <c r="J25760">
        <v>3</v>
      </c>
      <c r="K25760">
        <v>1</v>
      </c>
      <c r="L25760">
        <v>1</v>
      </c>
      <c r="M25760">
        <v>8.99</v>
      </c>
      <c r="N25760">
        <v>8.99</v>
      </c>
      <c r="O25760">
        <v>0</v>
      </c>
      <c r="P25760">
        <v>0</v>
      </c>
      <c r="Q25760">
        <v>6.9222999999999999</v>
      </c>
      <c r="R25760">
        <v>6.9222999999999999</v>
      </c>
      <c r="S25760">
        <v>8.99</v>
      </c>
      <c r="T25760">
        <v>0.71919999999999995</v>
      </c>
      <c r="U25760">
        <v>0.2248</v>
      </c>
      <c r="X25760">
        <v>41497</v>
      </c>
      <c r="Y25760">
        <v>41509</v>
      </c>
      <c r="Z25760">
        <v>41504</v>
      </c>
    </row>
    <row r="25761" spans="1:26" x14ac:dyDescent="0.35">
      <c r="A25761">
        <v>490</v>
      </c>
      <c r="B25761">
        <v>20130811</v>
      </c>
      <c r="C25761">
        <v>20130823</v>
      </c>
      <c r="D25761">
        <v>20130818</v>
      </c>
      <c r="E25761">
        <v>20622</v>
      </c>
      <c r="F25761">
        <v>1</v>
      </c>
      <c r="G25761">
        <v>6</v>
      </c>
      <c r="H25761">
        <v>9</v>
      </c>
      <c r="I25761" t="s">
        <v>15965</v>
      </c>
      <c r="J25761">
        <v>4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1.572299999999998</v>
      </c>
      <c r="S25761">
        <v>53.99</v>
      </c>
      <c r="T25761">
        <v>4.3192000000000004</v>
      </c>
      <c r="U25761">
        <v>1.3498000000000001</v>
      </c>
      <c r="X25761">
        <v>41497</v>
      </c>
      <c r="Y25761">
        <v>41509</v>
      </c>
      <c r="Z25761">
        <v>41504</v>
      </c>
    </row>
    <row r="25762" spans="1:26" x14ac:dyDescent="0.35">
      <c r="A25762">
        <v>479</v>
      </c>
      <c r="B25762">
        <v>20130811</v>
      </c>
      <c r="C25762">
        <v>20130823</v>
      </c>
      <c r="D25762">
        <v>20130818</v>
      </c>
      <c r="E25762">
        <v>11631</v>
      </c>
      <c r="F25762">
        <v>1</v>
      </c>
      <c r="G25762">
        <v>19</v>
      </c>
      <c r="H25762">
        <v>6</v>
      </c>
      <c r="I25762" t="s">
        <v>15966</v>
      </c>
      <c r="J25762">
        <v>1</v>
      </c>
      <c r="K25762">
        <v>1</v>
      </c>
      <c r="L25762">
        <v>1</v>
      </c>
      <c r="M25762">
        <v>8.99</v>
      </c>
      <c r="N25762">
        <v>8.99</v>
      </c>
      <c r="O25762">
        <v>0</v>
      </c>
      <c r="P25762">
        <v>0</v>
      </c>
      <c r="Q25762">
        <v>3.3622999999999998</v>
      </c>
      <c r="R25762">
        <v>3.3622999999999998</v>
      </c>
      <c r="S25762">
        <v>8.99</v>
      </c>
      <c r="T25762">
        <v>0.71919999999999995</v>
      </c>
      <c r="U25762">
        <v>0.2248</v>
      </c>
      <c r="X25762">
        <v>41497</v>
      </c>
      <c r="Y25762">
        <v>41509</v>
      </c>
      <c r="Z25762">
        <v>41504</v>
      </c>
    </row>
    <row r="25763" spans="1:26" x14ac:dyDescent="0.35">
      <c r="A25763">
        <v>477</v>
      </c>
      <c r="B25763">
        <v>20130811</v>
      </c>
      <c r="C25763">
        <v>20130823</v>
      </c>
      <c r="D25763">
        <v>20130818</v>
      </c>
      <c r="E25763">
        <v>11631</v>
      </c>
      <c r="F25763">
        <v>1</v>
      </c>
      <c r="G25763">
        <v>19</v>
      </c>
      <c r="H25763">
        <v>6</v>
      </c>
      <c r="I25763" t="s">
        <v>15966</v>
      </c>
      <c r="J25763">
        <v>2</v>
      </c>
      <c r="K25763">
        <v>1</v>
      </c>
      <c r="L25763">
        <v>1</v>
      </c>
      <c r="M25763">
        <v>4.99</v>
      </c>
      <c r="N25763">
        <v>4.99</v>
      </c>
      <c r="O25763">
        <v>0</v>
      </c>
      <c r="P25763">
        <v>0</v>
      </c>
      <c r="Q25763">
        <v>1.8663000000000001</v>
      </c>
      <c r="R25763">
        <v>1.8663000000000001</v>
      </c>
      <c r="S25763">
        <v>4.99</v>
      </c>
      <c r="T25763">
        <v>0.3992</v>
      </c>
      <c r="U25763">
        <v>0.12479999999999999</v>
      </c>
      <c r="X25763">
        <v>41497</v>
      </c>
      <c r="Y25763">
        <v>41509</v>
      </c>
      <c r="Z25763">
        <v>41504</v>
      </c>
    </row>
    <row r="25764" spans="1:26" x14ac:dyDescent="0.35">
      <c r="A25764">
        <v>479</v>
      </c>
      <c r="B25764">
        <v>20130811</v>
      </c>
      <c r="C25764">
        <v>20130823</v>
      </c>
      <c r="D25764">
        <v>20130818</v>
      </c>
      <c r="E25764">
        <v>11962</v>
      </c>
      <c r="F25764">
        <v>1</v>
      </c>
      <c r="G25764">
        <v>100</v>
      </c>
      <c r="H25764">
        <v>4</v>
      </c>
      <c r="I25764" t="s">
        <v>15967</v>
      </c>
      <c r="J25764">
        <v>1</v>
      </c>
      <c r="K25764">
        <v>1</v>
      </c>
      <c r="L25764">
        <v>1</v>
      </c>
      <c r="M25764">
        <v>8.99</v>
      </c>
      <c r="N25764">
        <v>8.99</v>
      </c>
      <c r="O25764">
        <v>0</v>
      </c>
      <c r="P25764">
        <v>0</v>
      </c>
      <c r="Q25764">
        <v>3.3622999999999998</v>
      </c>
      <c r="R25764">
        <v>3.3622999999999998</v>
      </c>
      <c r="S25764">
        <v>8.99</v>
      </c>
      <c r="T25764">
        <v>0.71919999999999995</v>
      </c>
      <c r="U25764">
        <v>0.2248</v>
      </c>
      <c r="X25764">
        <v>41497</v>
      </c>
      <c r="Y25764">
        <v>41509</v>
      </c>
      <c r="Z25764">
        <v>41504</v>
      </c>
    </row>
    <row r="25765" spans="1:26" x14ac:dyDescent="0.35">
      <c r="A25765">
        <v>477</v>
      </c>
      <c r="B25765">
        <v>20130811</v>
      </c>
      <c r="C25765">
        <v>20130823</v>
      </c>
      <c r="D25765">
        <v>20130818</v>
      </c>
      <c r="E25765">
        <v>11962</v>
      </c>
      <c r="F25765">
        <v>1</v>
      </c>
      <c r="G25765">
        <v>100</v>
      </c>
      <c r="H25765">
        <v>4</v>
      </c>
      <c r="I25765" t="s">
        <v>15967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1.8663000000000001</v>
      </c>
      <c r="S25765">
        <v>4.99</v>
      </c>
      <c r="T25765">
        <v>0.3992</v>
      </c>
      <c r="U25765">
        <v>0.12479999999999999</v>
      </c>
      <c r="X25765">
        <v>41497</v>
      </c>
      <c r="Y25765">
        <v>41509</v>
      </c>
      <c r="Z25765">
        <v>41504</v>
      </c>
    </row>
    <row r="25766" spans="1:26" x14ac:dyDescent="0.35">
      <c r="A25766">
        <v>491</v>
      </c>
      <c r="B25766">
        <v>20130811</v>
      </c>
      <c r="C25766">
        <v>20130823</v>
      </c>
      <c r="D25766">
        <v>20130818</v>
      </c>
      <c r="E25766">
        <v>11962</v>
      </c>
      <c r="F25766">
        <v>1</v>
      </c>
      <c r="G25766">
        <v>100</v>
      </c>
      <c r="H25766">
        <v>4</v>
      </c>
      <c r="I25766" t="s">
        <v>15967</v>
      </c>
      <c r="J25766">
        <v>3</v>
      </c>
      <c r="K25766">
        <v>1</v>
      </c>
      <c r="L25766">
        <v>1</v>
      </c>
      <c r="M25766">
        <v>53.99</v>
      </c>
      <c r="N25766">
        <v>53.99</v>
      </c>
      <c r="O25766">
        <v>0</v>
      </c>
      <c r="P25766">
        <v>0</v>
      </c>
      <c r="Q25766">
        <v>41.572299999999998</v>
      </c>
      <c r="R25766">
        <v>41.572299999999998</v>
      </c>
      <c r="S25766">
        <v>53.99</v>
      </c>
      <c r="T25766">
        <v>4.3192000000000004</v>
      </c>
      <c r="U25766">
        <v>1.3498000000000001</v>
      </c>
      <c r="X25766">
        <v>41497</v>
      </c>
      <c r="Y25766">
        <v>41509</v>
      </c>
      <c r="Z25766">
        <v>41504</v>
      </c>
    </row>
    <row r="25767" spans="1:26" x14ac:dyDescent="0.35">
      <c r="A25767">
        <v>529</v>
      </c>
      <c r="B25767">
        <v>20130811</v>
      </c>
      <c r="C25767">
        <v>20130823</v>
      </c>
      <c r="D25767">
        <v>20130818</v>
      </c>
      <c r="E25767">
        <v>16175</v>
      </c>
      <c r="F25767">
        <v>1</v>
      </c>
      <c r="G25767">
        <v>6</v>
      </c>
      <c r="H25767">
        <v>9</v>
      </c>
      <c r="I25767" t="s">
        <v>15968</v>
      </c>
      <c r="J25767">
        <v>1</v>
      </c>
      <c r="K25767">
        <v>1</v>
      </c>
      <c r="L25767">
        <v>1</v>
      </c>
      <c r="M25767">
        <v>3.99</v>
      </c>
      <c r="N25767">
        <v>3.99</v>
      </c>
      <c r="O25767">
        <v>0</v>
      </c>
      <c r="P25767">
        <v>0</v>
      </c>
      <c r="Q25767">
        <v>1.4923</v>
      </c>
      <c r="R25767">
        <v>1.4923</v>
      </c>
      <c r="S25767">
        <v>3.99</v>
      </c>
      <c r="T25767">
        <v>0.31919999999999998</v>
      </c>
      <c r="U25767">
        <v>9.98E-2</v>
      </c>
      <c r="X25767">
        <v>41497</v>
      </c>
      <c r="Y25767">
        <v>41509</v>
      </c>
      <c r="Z25767">
        <v>41504</v>
      </c>
    </row>
    <row r="25768" spans="1:26" x14ac:dyDescent="0.35">
      <c r="A25768">
        <v>539</v>
      </c>
      <c r="B25768">
        <v>20130811</v>
      </c>
      <c r="C25768">
        <v>20130823</v>
      </c>
      <c r="D25768">
        <v>20130818</v>
      </c>
      <c r="E25768">
        <v>16175</v>
      </c>
      <c r="F25768">
        <v>1</v>
      </c>
      <c r="G25768">
        <v>6</v>
      </c>
      <c r="H25768">
        <v>9</v>
      </c>
      <c r="I25768" t="s">
        <v>15968</v>
      </c>
      <c r="J25768">
        <v>2</v>
      </c>
      <c r="K25768">
        <v>1</v>
      </c>
      <c r="L25768">
        <v>1</v>
      </c>
      <c r="M25768">
        <v>24.99</v>
      </c>
      <c r="N25768">
        <v>24.99</v>
      </c>
      <c r="O25768">
        <v>0</v>
      </c>
      <c r="P25768">
        <v>0</v>
      </c>
      <c r="Q25768">
        <v>9.3462999999999994</v>
      </c>
      <c r="R25768">
        <v>9.3462999999999994</v>
      </c>
      <c r="S25768">
        <v>24.99</v>
      </c>
      <c r="T25768">
        <v>1.9992000000000001</v>
      </c>
      <c r="U25768">
        <v>0.62480000000000002</v>
      </c>
      <c r="X25768">
        <v>41497</v>
      </c>
      <c r="Y25768">
        <v>41509</v>
      </c>
      <c r="Z25768">
        <v>41504</v>
      </c>
    </row>
    <row r="25769" spans="1:26" x14ac:dyDescent="0.35">
      <c r="A25769">
        <v>480</v>
      </c>
      <c r="B25769">
        <v>20130811</v>
      </c>
      <c r="C25769">
        <v>20130823</v>
      </c>
      <c r="D25769">
        <v>20130818</v>
      </c>
      <c r="E25769">
        <v>16175</v>
      </c>
      <c r="F25769">
        <v>1</v>
      </c>
      <c r="G25769">
        <v>6</v>
      </c>
      <c r="H25769">
        <v>9</v>
      </c>
      <c r="I25769" t="s">
        <v>15968</v>
      </c>
      <c r="J25769">
        <v>3</v>
      </c>
      <c r="K25769">
        <v>1</v>
      </c>
      <c r="L25769">
        <v>1</v>
      </c>
      <c r="M25769">
        <v>2.29</v>
      </c>
      <c r="N25769">
        <v>2.29</v>
      </c>
      <c r="O25769">
        <v>0</v>
      </c>
      <c r="P25769">
        <v>0</v>
      </c>
      <c r="Q25769">
        <v>0.85650000000000004</v>
      </c>
      <c r="R25769">
        <v>0.85650000000000004</v>
      </c>
      <c r="S25769">
        <v>2.29</v>
      </c>
      <c r="T25769">
        <v>0.1832</v>
      </c>
      <c r="U25769">
        <v>5.7299999999999997E-2</v>
      </c>
      <c r="X25769">
        <v>41497</v>
      </c>
      <c r="Y25769">
        <v>41509</v>
      </c>
      <c r="Z25769">
        <v>41504</v>
      </c>
    </row>
    <row r="25770" spans="1:26" x14ac:dyDescent="0.35">
      <c r="A25770">
        <v>539</v>
      </c>
      <c r="B25770">
        <v>20130811</v>
      </c>
      <c r="C25770">
        <v>20130823</v>
      </c>
      <c r="D25770">
        <v>20130818</v>
      </c>
      <c r="E25770">
        <v>14311</v>
      </c>
      <c r="F25770">
        <v>1</v>
      </c>
      <c r="G25770">
        <v>6</v>
      </c>
      <c r="H25770">
        <v>9</v>
      </c>
      <c r="I25770" t="s">
        <v>15969</v>
      </c>
      <c r="J25770">
        <v>1</v>
      </c>
      <c r="K25770">
        <v>1</v>
      </c>
      <c r="L25770">
        <v>1</v>
      </c>
      <c r="M25770">
        <v>24.99</v>
      </c>
      <c r="N25770">
        <v>24.99</v>
      </c>
      <c r="O25770">
        <v>0</v>
      </c>
      <c r="P25770">
        <v>0</v>
      </c>
      <c r="Q25770">
        <v>9.3462999999999994</v>
      </c>
      <c r="R25770">
        <v>9.3462999999999994</v>
      </c>
      <c r="S25770">
        <v>24.99</v>
      </c>
      <c r="T25770">
        <v>1.9992000000000001</v>
      </c>
      <c r="U25770">
        <v>0.62480000000000002</v>
      </c>
      <c r="X25770">
        <v>41497</v>
      </c>
      <c r="Y25770">
        <v>41509</v>
      </c>
      <c r="Z25770">
        <v>41504</v>
      </c>
    </row>
    <row r="25771" spans="1:26" x14ac:dyDescent="0.35">
      <c r="A25771">
        <v>529</v>
      </c>
      <c r="B25771">
        <v>20130811</v>
      </c>
      <c r="C25771">
        <v>20130823</v>
      </c>
      <c r="D25771">
        <v>20130818</v>
      </c>
      <c r="E25771">
        <v>14311</v>
      </c>
      <c r="F25771">
        <v>1</v>
      </c>
      <c r="G25771">
        <v>6</v>
      </c>
      <c r="H25771">
        <v>9</v>
      </c>
      <c r="I25771" t="s">
        <v>15969</v>
      </c>
      <c r="J25771">
        <v>2</v>
      </c>
      <c r="K25771">
        <v>1</v>
      </c>
      <c r="L25771">
        <v>1</v>
      </c>
      <c r="M25771">
        <v>3.99</v>
      </c>
      <c r="N25771">
        <v>3.99</v>
      </c>
      <c r="O25771">
        <v>0</v>
      </c>
      <c r="P25771">
        <v>0</v>
      </c>
      <c r="Q25771">
        <v>1.4923</v>
      </c>
      <c r="R25771">
        <v>1.4923</v>
      </c>
      <c r="S25771">
        <v>3.99</v>
      </c>
      <c r="T25771">
        <v>0.31919999999999998</v>
      </c>
      <c r="U25771">
        <v>9.98E-2</v>
      </c>
      <c r="X25771">
        <v>41497</v>
      </c>
      <c r="Y25771">
        <v>41509</v>
      </c>
      <c r="Z25771">
        <v>41504</v>
      </c>
    </row>
    <row r="25772" spans="1:26" x14ac:dyDescent="0.35">
      <c r="A25772">
        <v>217</v>
      </c>
      <c r="B25772">
        <v>20130811</v>
      </c>
      <c r="C25772">
        <v>20130823</v>
      </c>
      <c r="D25772">
        <v>20130818</v>
      </c>
      <c r="E25772">
        <v>14311</v>
      </c>
      <c r="F25772">
        <v>1</v>
      </c>
      <c r="G25772">
        <v>6</v>
      </c>
      <c r="H25772">
        <v>9</v>
      </c>
      <c r="I25772" t="s">
        <v>15969</v>
      </c>
      <c r="J25772">
        <v>3</v>
      </c>
      <c r="K25772">
        <v>1</v>
      </c>
      <c r="L25772">
        <v>1</v>
      </c>
      <c r="M25772">
        <v>34.99</v>
      </c>
      <c r="N25772">
        <v>34.99</v>
      </c>
      <c r="O25772">
        <v>0</v>
      </c>
      <c r="P25772">
        <v>0</v>
      </c>
      <c r="Q25772">
        <v>13.0863</v>
      </c>
      <c r="R25772">
        <v>13.0863</v>
      </c>
      <c r="S25772">
        <v>34.99</v>
      </c>
      <c r="T25772">
        <v>2.7991999999999999</v>
      </c>
      <c r="U25772">
        <v>0.87480000000000002</v>
      </c>
      <c r="X25772">
        <v>41497</v>
      </c>
      <c r="Y25772">
        <v>41509</v>
      </c>
      <c r="Z25772">
        <v>41504</v>
      </c>
    </row>
    <row r="25773" spans="1:26" x14ac:dyDescent="0.35">
      <c r="A25773">
        <v>485</v>
      </c>
      <c r="B25773">
        <v>20130811</v>
      </c>
      <c r="C25773">
        <v>20130823</v>
      </c>
      <c r="D25773">
        <v>20130818</v>
      </c>
      <c r="E25773">
        <v>17724</v>
      </c>
      <c r="F25773">
        <v>1</v>
      </c>
      <c r="G25773">
        <v>6</v>
      </c>
      <c r="H25773">
        <v>9</v>
      </c>
      <c r="I25773" t="s">
        <v>15970</v>
      </c>
      <c r="J25773">
        <v>1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X25773">
        <v>41497</v>
      </c>
      <c r="Y25773">
        <v>41509</v>
      </c>
      <c r="Z25773">
        <v>41504</v>
      </c>
    </row>
    <row r="25774" spans="1:26" x14ac:dyDescent="0.35">
      <c r="A25774">
        <v>478</v>
      </c>
      <c r="B25774">
        <v>20130811</v>
      </c>
      <c r="C25774">
        <v>20130823</v>
      </c>
      <c r="D25774">
        <v>20130818</v>
      </c>
      <c r="E25774">
        <v>17724</v>
      </c>
      <c r="F25774">
        <v>1</v>
      </c>
      <c r="G25774">
        <v>6</v>
      </c>
      <c r="H25774">
        <v>9</v>
      </c>
      <c r="I25774" t="s">
        <v>15970</v>
      </c>
      <c r="J25774">
        <v>2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3.7363</v>
      </c>
      <c r="S25774">
        <v>9.99</v>
      </c>
      <c r="T25774">
        <v>0.79920000000000002</v>
      </c>
      <c r="U25774">
        <v>0.24979999999999999</v>
      </c>
      <c r="X25774">
        <v>41497</v>
      </c>
      <c r="Y25774">
        <v>41509</v>
      </c>
      <c r="Z25774">
        <v>41504</v>
      </c>
    </row>
    <row r="25775" spans="1:26" x14ac:dyDescent="0.35">
      <c r="A25775">
        <v>477</v>
      </c>
      <c r="B25775">
        <v>20130811</v>
      </c>
      <c r="C25775">
        <v>20130823</v>
      </c>
      <c r="D25775">
        <v>20130818</v>
      </c>
      <c r="E25775">
        <v>17724</v>
      </c>
      <c r="F25775">
        <v>1</v>
      </c>
      <c r="G25775">
        <v>6</v>
      </c>
      <c r="H25775">
        <v>9</v>
      </c>
      <c r="I25775" t="s">
        <v>15970</v>
      </c>
      <c r="J25775">
        <v>3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1.8663000000000001</v>
      </c>
      <c r="S25775">
        <v>4.99</v>
      </c>
      <c r="T25775">
        <v>0.3992</v>
      </c>
      <c r="U25775">
        <v>0.12479999999999999</v>
      </c>
      <c r="X25775">
        <v>41497</v>
      </c>
      <c r="Y25775">
        <v>41509</v>
      </c>
      <c r="Z25775">
        <v>41504</v>
      </c>
    </row>
    <row r="25776" spans="1:26" x14ac:dyDescent="0.35">
      <c r="A25776">
        <v>477</v>
      </c>
      <c r="B25776">
        <v>20130811</v>
      </c>
      <c r="C25776">
        <v>20130823</v>
      </c>
      <c r="D25776">
        <v>20130818</v>
      </c>
      <c r="E25776">
        <v>22957</v>
      </c>
      <c r="F25776">
        <v>1</v>
      </c>
      <c r="G25776">
        <v>6</v>
      </c>
      <c r="H25776">
        <v>9</v>
      </c>
      <c r="I25776" t="s">
        <v>15971</v>
      </c>
      <c r="J25776">
        <v>1</v>
      </c>
      <c r="K25776">
        <v>1</v>
      </c>
      <c r="L25776">
        <v>1</v>
      </c>
      <c r="M25776">
        <v>4.99</v>
      </c>
      <c r="N25776">
        <v>4.99</v>
      </c>
      <c r="O25776">
        <v>0</v>
      </c>
      <c r="P25776">
        <v>0</v>
      </c>
      <c r="Q25776">
        <v>1.8663000000000001</v>
      </c>
      <c r="R25776">
        <v>1.8663000000000001</v>
      </c>
      <c r="S25776">
        <v>4.99</v>
      </c>
      <c r="T25776">
        <v>0.3992</v>
      </c>
      <c r="U25776">
        <v>0.12479999999999999</v>
      </c>
      <c r="X25776">
        <v>41497</v>
      </c>
      <c r="Y25776">
        <v>41509</v>
      </c>
      <c r="Z25776">
        <v>41504</v>
      </c>
    </row>
    <row r="25777" spans="1:26" x14ac:dyDescent="0.35">
      <c r="A25777">
        <v>214</v>
      </c>
      <c r="B25777">
        <v>20130811</v>
      </c>
      <c r="C25777">
        <v>20130823</v>
      </c>
      <c r="D25777">
        <v>20130818</v>
      </c>
      <c r="E25777">
        <v>22957</v>
      </c>
      <c r="F25777">
        <v>1</v>
      </c>
      <c r="G25777">
        <v>6</v>
      </c>
      <c r="H25777">
        <v>9</v>
      </c>
      <c r="I25777" t="s">
        <v>15971</v>
      </c>
      <c r="J25777">
        <v>2</v>
      </c>
      <c r="K25777">
        <v>1</v>
      </c>
      <c r="L25777">
        <v>1</v>
      </c>
      <c r="M25777">
        <v>34.99</v>
      </c>
      <c r="N25777">
        <v>34.99</v>
      </c>
      <c r="O25777">
        <v>0</v>
      </c>
      <c r="P25777">
        <v>0</v>
      </c>
      <c r="Q25777">
        <v>13.0863</v>
      </c>
      <c r="R25777">
        <v>13.0863</v>
      </c>
      <c r="S25777">
        <v>34.99</v>
      </c>
      <c r="T25777">
        <v>2.7991999999999999</v>
      </c>
      <c r="U25777">
        <v>0.87480000000000002</v>
      </c>
      <c r="X25777">
        <v>41497</v>
      </c>
      <c r="Y25777">
        <v>41509</v>
      </c>
      <c r="Z25777">
        <v>41504</v>
      </c>
    </row>
    <row r="25778" spans="1:26" x14ac:dyDescent="0.35">
      <c r="A25778">
        <v>530</v>
      </c>
      <c r="B25778">
        <v>20130811</v>
      </c>
      <c r="C25778">
        <v>20130823</v>
      </c>
      <c r="D25778">
        <v>20130818</v>
      </c>
      <c r="E25778">
        <v>15026</v>
      </c>
      <c r="F25778">
        <v>1</v>
      </c>
      <c r="G25778">
        <v>6</v>
      </c>
      <c r="H25778">
        <v>9</v>
      </c>
      <c r="I25778" t="s">
        <v>15972</v>
      </c>
      <c r="J25778">
        <v>1</v>
      </c>
      <c r="K25778">
        <v>1</v>
      </c>
      <c r="L25778">
        <v>1</v>
      </c>
      <c r="M25778">
        <v>4.99</v>
      </c>
      <c r="N25778">
        <v>4.99</v>
      </c>
      <c r="O25778">
        <v>0</v>
      </c>
      <c r="P25778">
        <v>0</v>
      </c>
      <c r="Q25778">
        <v>1.8663000000000001</v>
      </c>
      <c r="R25778">
        <v>1.8663000000000001</v>
      </c>
      <c r="S25778">
        <v>4.99</v>
      </c>
      <c r="T25778">
        <v>0.3992</v>
      </c>
      <c r="U25778">
        <v>0.12479999999999999</v>
      </c>
      <c r="X25778">
        <v>41497</v>
      </c>
      <c r="Y25778">
        <v>41509</v>
      </c>
      <c r="Z25778">
        <v>41504</v>
      </c>
    </row>
    <row r="25779" spans="1:26" x14ac:dyDescent="0.35">
      <c r="A25779">
        <v>530</v>
      </c>
      <c r="B25779">
        <v>20130811</v>
      </c>
      <c r="C25779">
        <v>20130823</v>
      </c>
      <c r="D25779">
        <v>20130818</v>
      </c>
      <c r="E25779">
        <v>28213</v>
      </c>
      <c r="F25779">
        <v>1</v>
      </c>
      <c r="G25779">
        <v>6</v>
      </c>
      <c r="H25779">
        <v>9</v>
      </c>
      <c r="I25779" t="s">
        <v>15973</v>
      </c>
      <c r="J25779">
        <v>1</v>
      </c>
      <c r="K25779">
        <v>1</v>
      </c>
      <c r="L25779">
        <v>1</v>
      </c>
      <c r="M25779">
        <v>4.99</v>
      </c>
      <c r="N25779">
        <v>4.99</v>
      </c>
      <c r="O25779">
        <v>0</v>
      </c>
      <c r="P25779">
        <v>0</v>
      </c>
      <c r="Q25779">
        <v>1.8663000000000001</v>
      </c>
      <c r="R25779">
        <v>1.8663000000000001</v>
      </c>
      <c r="S25779">
        <v>4.99</v>
      </c>
      <c r="T25779">
        <v>0.3992</v>
      </c>
      <c r="U25779">
        <v>0.12479999999999999</v>
      </c>
      <c r="X25779">
        <v>41497</v>
      </c>
      <c r="Y25779">
        <v>41509</v>
      </c>
      <c r="Z25779">
        <v>41504</v>
      </c>
    </row>
    <row r="25780" spans="1:26" x14ac:dyDescent="0.35">
      <c r="A25780">
        <v>217</v>
      </c>
      <c r="B25780">
        <v>20130811</v>
      </c>
      <c r="C25780">
        <v>20130823</v>
      </c>
      <c r="D25780">
        <v>20130818</v>
      </c>
      <c r="E25780">
        <v>28213</v>
      </c>
      <c r="F25780">
        <v>1</v>
      </c>
      <c r="G25780">
        <v>6</v>
      </c>
      <c r="H25780">
        <v>9</v>
      </c>
      <c r="I25780" t="s">
        <v>15973</v>
      </c>
      <c r="J25780">
        <v>2</v>
      </c>
      <c r="K25780">
        <v>1</v>
      </c>
      <c r="L25780">
        <v>1</v>
      </c>
      <c r="M25780">
        <v>34.99</v>
      </c>
      <c r="N25780">
        <v>34.99</v>
      </c>
      <c r="O25780">
        <v>0</v>
      </c>
      <c r="P25780">
        <v>0</v>
      </c>
      <c r="Q25780">
        <v>13.0863</v>
      </c>
      <c r="R25780">
        <v>13.0863</v>
      </c>
      <c r="S25780">
        <v>34.99</v>
      </c>
      <c r="T25780">
        <v>2.7991999999999999</v>
      </c>
      <c r="U25780">
        <v>0.87480000000000002</v>
      </c>
      <c r="X25780">
        <v>41497</v>
      </c>
      <c r="Y25780">
        <v>41509</v>
      </c>
      <c r="Z25780">
        <v>41504</v>
      </c>
    </row>
    <row r="25781" spans="1:26" x14ac:dyDescent="0.35">
      <c r="A25781">
        <v>231</v>
      </c>
      <c r="B25781">
        <v>20130811</v>
      </c>
      <c r="C25781">
        <v>20130823</v>
      </c>
      <c r="D25781">
        <v>20130818</v>
      </c>
      <c r="E25781">
        <v>14237</v>
      </c>
      <c r="F25781">
        <v>1</v>
      </c>
      <c r="G25781">
        <v>6</v>
      </c>
      <c r="H25781">
        <v>9</v>
      </c>
      <c r="I25781" t="s">
        <v>15974</v>
      </c>
      <c r="J25781">
        <v>1</v>
      </c>
      <c r="K25781">
        <v>1</v>
      </c>
      <c r="L25781">
        <v>1</v>
      </c>
      <c r="M25781">
        <v>49.99</v>
      </c>
      <c r="N25781">
        <v>49.99</v>
      </c>
      <c r="O25781">
        <v>0</v>
      </c>
      <c r="P25781">
        <v>0</v>
      </c>
      <c r="Q25781">
        <v>38.4923</v>
      </c>
      <c r="R25781">
        <v>38.4923</v>
      </c>
      <c r="S25781">
        <v>49.99</v>
      </c>
      <c r="T25781">
        <v>3.9992000000000001</v>
      </c>
      <c r="U25781">
        <v>1.2498</v>
      </c>
      <c r="X25781">
        <v>41497</v>
      </c>
      <c r="Y25781">
        <v>41509</v>
      </c>
      <c r="Z25781">
        <v>41504</v>
      </c>
    </row>
    <row r="25782" spans="1:26" x14ac:dyDescent="0.35">
      <c r="A25782">
        <v>481</v>
      </c>
      <c r="B25782">
        <v>20130811</v>
      </c>
      <c r="C25782">
        <v>20130823</v>
      </c>
      <c r="D25782">
        <v>20130818</v>
      </c>
      <c r="E25782">
        <v>14237</v>
      </c>
      <c r="F25782">
        <v>1</v>
      </c>
      <c r="G25782">
        <v>6</v>
      </c>
      <c r="H25782">
        <v>9</v>
      </c>
      <c r="I25782" t="s">
        <v>15974</v>
      </c>
      <c r="J25782">
        <v>2</v>
      </c>
      <c r="K25782">
        <v>1</v>
      </c>
      <c r="L25782">
        <v>1</v>
      </c>
      <c r="M25782">
        <v>8.99</v>
      </c>
      <c r="N25782">
        <v>8.99</v>
      </c>
      <c r="O25782">
        <v>0</v>
      </c>
      <c r="P25782">
        <v>0</v>
      </c>
      <c r="Q25782">
        <v>3.3622999999999998</v>
      </c>
      <c r="R25782">
        <v>3.3622999999999998</v>
      </c>
      <c r="S25782">
        <v>8.99</v>
      </c>
      <c r="T25782">
        <v>0.71919999999999995</v>
      </c>
      <c r="U25782">
        <v>0.2248</v>
      </c>
      <c r="X25782">
        <v>41497</v>
      </c>
      <c r="Y25782">
        <v>41509</v>
      </c>
      <c r="Z25782">
        <v>41504</v>
      </c>
    </row>
    <row r="25783" spans="1:26" x14ac:dyDescent="0.35">
      <c r="A25783">
        <v>234</v>
      </c>
      <c r="B25783">
        <v>20130811</v>
      </c>
      <c r="C25783">
        <v>20130823</v>
      </c>
      <c r="D25783">
        <v>20130818</v>
      </c>
      <c r="E25783">
        <v>13956</v>
      </c>
      <c r="F25783">
        <v>1</v>
      </c>
      <c r="G25783">
        <v>6</v>
      </c>
      <c r="H25783">
        <v>9</v>
      </c>
      <c r="I25783" t="s">
        <v>15975</v>
      </c>
      <c r="J25783">
        <v>1</v>
      </c>
      <c r="K25783">
        <v>1</v>
      </c>
      <c r="L25783">
        <v>1</v>
      </c>
      <c r="M25783">
        <v>49.99</v>
      </c>
      <c r="N25783">
        <v>49.99</v>
      </c>
      <c r="O25783">
        <v>0</v>
      </c>
      <c r="P25783">
        <v>0</v>
      </c>
      <c r="Q25783">
        <v>38.4923</v>
      </c>
      <c r="R25783">
        <v>38.4923</v>
      </c>
      <c r="S25783">
        <v>49.99</v>
      </c>
      <c r="T25783">
        <v>3.9992000000000001</v>
      </c>
      <c r="U25783">
        <v>1.2498</v>
      </c>
      <c r="X25783">
        <v>41497</v>
      </c>
      <c r="Y25783">
        <v>41509</v>
      </c>
      <c r="Z25783">
        <v>41504</v>
      </c>
    </row>
    <row r="25784" spans="1:26" x14ac:dyDescent="0.35">
      <c r="A25784">
        <v>374</v>
      </c>
      <c r="B25784">
        <v>20130811</v>
      </c>
      <c r="C25784">
        <v>20130823</v>
      </c>
      <c r="D25784">
        <v>20130818</v>
      </c>
      <c r="E25784">
        <v>13592</v>
      </c>
      <c r="F25784">
        <v>1</v>
      </c>
      <c r="G25784">
        <v>100</v>
      </c>
      <c r="H25784">
        <v>7</v>
      </c>
      <c r="I25784" t="s">
        <v>15976</v>
      </c>
      <c r="J25784">
        <v>1</v>
      </c>
      <c r="K25784">
        <v>1</v>
      </c>
      <c r="L25784">
        <v>1</v>
      </c>
      <c r="M25784">
        <v>2443.35</v>
      </c>
      <c r="N25784">
        <v>2443.35</v>
      </c>
      <c r="O25784">
        <v>0</v>
      </c>
      <c r="P25784">
        <v>0</v>
      </c>
      <c r="Q25784">
        <v>1554.9478999999999</v>
      </c>
      <c r="R25784">
        <v>1554.9478999999999</v>
      </c>
      <c r="S25784">
        <v>2443.35</v>
      </c>
      <c r="T25784">
        <v>195.46799999999999</v>
      </c>
      <c r="U25784">
        <v>61.083799999999997</v>
      </c>
      <c r="X25784">
        <v>41497</v>
      </c>
      <c r="Y25784">
        <v>41509</v>
      </c>
      <c r="Z25784">
        <v>41504</v>
      </c>
    </row>
    <row r="25785" spans="1:26" x14ac:dyDescent="0.35">
      <c r="A25785">
        <v>214</v>
      </c>
      <c r="B25785">
        <v>20130811</v>
      </c>
      <c r="C25785">
        <v>20130823</v>
      </c>
      <c r="D25785">
        <v>20130818</v>
      </c>
      <c r="E25785">
        <v>13592</v>
      </c>
      <c r="F25785">
        <v>1</v>
      </c>
      <c r="G25785">
        <v>100</v>
      </c>
      <c r="H25785">
        <v>7</v>
      </c>
      <c r="I25785" t="s">
        <v>15976</v>
      </c>
      <c r="J25785">
        <v>2</v>
      </c>
      <c r="K25785">
        <v>1</v>
      </c>
      <c r="L25785">
        <v>1</v>
      </c>
      <c r="M25785">
        <v>34.99</v>
      </c>
      <c r="N25785">
        <v>34.99</v>
      </c>
      <c r="O25785">
        <v>0</v>
      </c>
      <c r="P25785">
        <v>0</v>
      </c>
      <c r="Q25785">
        <v>13.0863</v>
      </c>
      <c r="R25785">
        <v>13.0863</v>
      </c>
      <c r="S25785">
        <v>34.99</v>
      </c>
      <c r="T25785">
        <v>2.7991999999999999</v>
      </c>
      <c r="U25785">
        <v>0.87480000000000002</v>
      </c>
      <c r="X25785">
        <v>41497</v>
      </c>
      <c r="Y25785">
        <v>41509</v>
      </c>
      <c r="Z25785">
        <v>41504</v>
      </c>
    </row>
    <row r="25786" spans="1:26" x14ac:dyDescent="0.35">
      <c r="A25786">
        <v>214</v>
      </c>
      <c r="B25786">
        <v>20130811</v>
      </c>
      <c r="C25786">
        <v>20130823</v>
      </c>
      <c r="D25786">
        <v>20130818</v>
      </c>
      <c r="E25786">
        <v>11185</v>
      </c>
      <c r="F25786">
        <v>1</v>
      </c>
      <c r="G25786">
        <v>19</v>
      </c>
      <c r="H25786">
        <v>6</v>
      </c>
      <c r="I25786" t="s">
        <v>15977</v>
      </c>
      <c r="J25786">
        <v>1</v>
      </c>
      <c r="K25786">
        <v>1</v>
      </c>
      <c r="L25786">
        <v>1</v>
      </c>
      <c r="M25786">
        <v>34.99</v>
      </c>
      <c r="N25786">
        <v>34.99</v>
      </c>
      <c r="O25786">
        <v>0</v>
      </c>
      <c r="P25786">
        <v>0</v>
      </c>
      <c r="Q25786">
        <v>13.0863</v>
      </c>
      <c r="R25786">
        <v>13.0863</v>
      </c>
      <c r="S25786">
        <v>34.99</v>
      </c>
      <c r="T25786">
        <v>2.7991999999999999</v>
      </c>
      <c r="U25786">
        <v>0.87480000000000002</v>
      </c>
      <c r="X25786">
        <v>41497</v>
      </c>
      <c r="Y25786">
        <v>41509</v>
      </c>
      <c r="Z25786">
        <v>41504</v>
      </c>
    </row>
    <row r="25787" spans="1:26" x14ac:dyDescent="0.35">
      <c r="A25787">
        <v>465</v>
      </c>
      <c r="B25787">
        <v>20130811</v>
      </c>
      <c r="C25787">
        <v>20130823</v>
      </c>
      <c r="D25787">
        <v>20130818</v>
      </c>
      <c r="E25787">
        <v>11185</v>
      </c>
      <c r="F25787">
        <v>1</v>
      </c>
      <c r="G25787">
        <v>19</v>
      </c>
      <c r="H25787">
        <v>6</v>
      </c>
      <c r="I25787" t="s">
        <v>15977</v>
      </c>
      <c r="J25787">
        <v>2</v>
      </c>
      <c r="K25787">
        <v>1</v>
      </c>
      <c r="L25787">
        <v>1</v>
      </c>
      <c r="M25787">
        <v>24.49</v>
      </c>
      <c r="N25787">
        <v>24.49</v>
      </c>
      <c r="O25787">
        <v>0</v>
      </c>
      <c r="P25787">
        <v>0</v>
      </c>
      <c r="Q25787">
        <v>9.1593</v>
      </c>
      <c r="R25787">
        <v>9.1593</v>
      </c>
      <c r="S25787">
        <v>24.49</v>
      </c>
      <c r="T25787">
        <v>1.9592000000000001</v>
      </c>
      <c r="U25787">
        <v>0.61229999999999996</v>
      </c>
      <c r="X25787">
        <v>41497</v>
      </c>
      <c r="Y25787">
        <v>41509</v>
      </c>
      <c r="Z25787">
        <v>41504</v>
      </c>
    </row>
    <row r="25788" spans="1:26" x14ac:dyDescent="0.35">
      <c r="A25788">
        <v>529</v>
      </c>
      <c r="B25788">
        <v>20130811</v>
      </c>
      <c r="C25788">
        <v>20130823</v>
      </c>
      <c r="D25788">
        <v>20130818</v>
      </c>
      <c r="E25788">
        <v>11502</v>
      </c>
      <c r="F25788">
        <v>1</v>
      </c>
      <c r="G25788">
        <v>19</v>
      </c>
      <c r="H25788">
        <v>6</v>
      </c>
      <c r="I25788" t="s">
        <v>15978</v>
      </c>
      <c r="J25788">
        <v>1</v>
      </c>
      <c r="K25788">
        <v>1</v>
      </c>
      <c r="L25788">
        <v>1</v>
      </c>
      <c r="M25788">
        <v>3.99</v>
      </c>
      <c r="N25788">
        <v>3.99</v>
      </c>
      <c r="O25788">
        <v>0</v>
      </c>
      <c r="P25788">
        <v>0</v>
      </c>
      <c r="Q25788">
        <v>1.4923</v>
      </c>
      <c r="R25788">
        <v>1.4923</v>
      </c>
      <c r="S25788">
        <v>3.99</v>
      </c>
      <c r="T25788">
        <v>0.31919999999999998</v>
      </c>
      <c r="U25788">
        <v>9.98E-2</v>
      </c>
      <c r="X25788">
        <v>41497</v>
      </c>
      <c r="Y25788">
        <v>41509</v>
      </c>
      <c r="Z25788">
        <v>41504</v>
      </c>
    </row>
    <row r="25789" spans="1:26" x14ac:dyDescent="0.35">
      <c r="A25789">
        <v>490</v>
      </c>
      <c r="B25789">
        <v>20130811</v>
      </c>
      <c r="C25789">
        <v>20130823</v>
      </c>
      <c r="D25789">
        <v>20130818</v>
      </c>
      <c r="E25789">
        <v>11502</v>
      </c>
      <c r="F25789">
        <v>1</v>
      </c>
      <c r="G25789">
        <v>19</v>
      </c>
      <c r="H25789">
        <v>6</v>
      </c>
      <c r="I25789" t="s">
        <v>15978</v>
      </c>
      <c r="J25789">
        <v>2</v>
      </c>
      <c r="K25789">
        <v>1</v>
      </c>
      <c r="L25789">
        <v>1</v>
      </c>
      <c r="M25789">
        <v>53.99</v>
      </c>
      <c r="N25789">
        <v>53.99</v>
      </c>
      <c r="O25789">
        <v>0</v>
      </c>
      <c r="P25789">
        <v>0</v>
      </c>
      <c r="Q25789">
        <v>41.572299999999998</v>
      </c>
      <c r="R25789">
        <v>41.572299999999998</v>
      </c>
      <c r="S25789">
        <v>53.99</v>
      </c>
      <c r="T25789">
        <v>4.3192000000000004</v>
      </c>
      <c r="U25789">
        <v>1.3498000000000001</v>
      </c>
      <c r="X25789">
        <v>41497</v>
      </c>
      <c r="Y25789">
        <v>41509</v>
      </c>
      <c r="Z25789">
        <v>41504</v>
      </c>
    </row>
    <row r="25790" spans="1:26" x14ac:dyDescent="0.35">
      <c r="A25790">
        <v>467</v>
      </c>
      <c r="B25790">
        <v>20130811</v>
      </c>
      <c r="C25790">
        <v>20130823</v>
      </c>
      <c r="D25790">
        <v>20130818</v>
      </c>
      <c r="E25790">
        <v>11502</v>
      </c>
      <c r="F25790">
        <v>1</v>
      </c>
      <c r="G25790">
        <v>19</v>
      </c>
      <c r="H25790">
        <v>6</v>
      </c>
      <c r="I25790" t="s">
        <v>15978</v>
      </c>
      <c r="J25790">
        <v>3</v>
      </c>
      <c r="K25790">
        <v>1</v>
      </c>
      <c r="L25790">
        <v>1</v>
      </c>
      <c r="M25790">
        <v>24.49</v>
      </c>
      <c r="N25790">
        <v>24.49</v>
      </c>
      <c r="O25790">
        <v>0</v>
      </c>
      <c r="P25790">
        <v>0</v>
      </c>
      <c r="Q25790">
        <v>9.1593</v>
      </c>
      <c r="R25790">
        <v>9.1593</v>
      </c>
      <c r="S25790">
        <v>24.49</v>
      </c>
      <c r="T25790">
        <v>1.9592000000000001</v>
      </c>
      <c r="U25790">
        <v>0.61229999999999996</v>
      </c>
      <c r="X25790">
        <v>41497</v>
      </c>
      <c r="Y25790">
        <v>41509</v>
      </c>
      <c r="Z25790">
        <v>41504</v>
      </c>
    </row>
    <row r="25791" spans="1:26" x14ac:dyDescent="0.35">
      <c r="A25791">
        <v>529</v>
      </c>
      <c r="B25791">
        <v>20130811</v>
      </c>
      <c r="C25791">
        <v>20130823</v>
      </c>
      <c r="D25791">
        <v>20130818</v>
      </c>
      <c r="E25791">
        <v>28983</v>
      </c>
      <c r="F25791">
        <v>1</v>
      </c>
      <c r="G25791">
        <v>100</v>
      </c>
      <c r="H25791">
        <v>4</v>
      </c>
      <c r="I25791" t="s">
        <v>15979</v>
      </c>
      <c r="J25791">
        <v>1</v>
      </c>
      <c r="K25791">
        <v>1</v>
      </c>
      <c r="L25791">
        <v>1</v>
      </c>
      <c r="M25791">
        <v>3.99</v>
      </c>
      <c r="N25791">
        <v>3.99</v>
      </c>
      <c r="O25791">
        <v>0</v>
      </c>
      <c r="P25791">
        <v>0</v>
      </c>
      <c r="Q25791">
        <v>1.4923</v>
      </c>
      <c r="R25791">
        <v>1.4923</v>
      </c>
      <c r="S25791">
        <v>3.99</v>
      </c>
      <c r="T25791">
        <v>0.31919999999999998</v>
      </c>
      <c r="U25791">
        <v>9.98E-2</v>
      </c>
      <c r="X25791">
        <v>41497</v>
      </c>
      <c r="Y25791">
        <v>41509</v>
      </c>
      <c r="Z25791">
        <v>41504</v>
      </c>
    </row>
    <row r="25792" spans="1:26" x14ac:dyDescent="0.35">
      <c r="A25792">
        <v>539</v>
      </c>
      <c r="B25792">
        <v>20130811</v>
      </c>
      <c r="C25792">
        <v>20130823</v>
      </c>
      <c r="D25792">
        <v>20130818</v>
      </c>
      <c r="E25792">
        <v>28983</v>
      </c>
      <c r="F25792">
        <v>1</v>
      </c>
      <c r="G25792">
        <v>100</v>
      </c>
      <c r="H25792">
        <v>4</v>
      </c>
      <c r="I25792" t="s">
        <v>15979</v>
      </c>
      <c r="J25792">
        <v>2</v>
      </c>
      <c r="K25792">
        <v>1</v>
      </c>
      <c r="L25792">
        <v>1</v>
      </c>
      <c r="M25792">
        <v>24.99</v>
      </c>
      <c r="N25792">
        <v>24.99</v>
      </c>
      <c r="O25792">
        <v>0</v>
      </c>
      <c r="P25792">
        <v>0</v>
      </c>
      <c r="Q25792">
        <v>9.3462999999999994</v>
      </c>
      <c r="R25792">
        <v>9.3462999999999994</v>
      </c>
      <c r="S25792">
        <v>24.99</v>
      </c>
      <c r="T25792">
        <v>1.9992000000000001</v>
      </c>
      <c r="U25792">
        <v>0.62480000000000002</v>
      </c>
      <c r="X25792">
        <v>41497</v>
      </c>
      <c r="Y25792">
        <v>41509</v>
      </c>
      <c r="Z25792">
        <v>41504</v>
      </c>
    </row>
    <row r="25793" spans="1:26" x14ac:dyDescent="0.35">
      <c r="A25793">
        <v>222</v>
      </c>
      <c r="B25793">
        <v>20130811</v>
      </c>
      <c r="C25793">
        <v>20130823</v>
      </c>
      <c r="D25793">
        <v>20130818</v>
      </c>
      <c r="E25793">
        <v>28983</v>
      </c>
      <c r="F25793">
        <v>1</v>
      </c>
      <c r="G25793">
        <v>100</v>
      </c>
      <c r="H25793">
        <v>4</v>
      </c>
      <c r="I25793" t="s">
        <v>15979</v>
      </c>
      <c r="J25793">
        <v>3</v>
      </c>
      <c r="K25793">
        <v>1</v>
      </c>
      <c r="L25793">
        <v>1</v>
      </c>
      <c r="M25793">
        <v>34.99</v>
      </c>
      <c r="N25793">
        <v>34.99</v>
      </c>
      <c r="O25793">
        <v>0</v>
      </c>
      <c r="P25793">
        <v>0</v>
      </c>
      <c r="Q25793">
        <v>13.0863</v>
      </c>
      <c r="R25793">
        <v>13.0863</v>
      </c>
      <c r="S25793">
        <v>34.99</v>
      </c>
      <c r="T25793">
        <v>2.7991999999999999</v>
      </c>
      <c r="U25793">
        <v>0.87480000000000002</v>
      </c>
      <c r="X25793">
        <v>41497</v>
      </c>
      <c r="Y25793">
        <v>41509</v>
      </c>
      <c r="Z25793">
        <v>41504</v>
      </c>
    </row>
    <row r="25794" spans="1:26" x14ac:dyDescent="0.35">
      <c r="A25794">
        <v>539</v>
      </c>
      <c r="B25794">
        <v>20130811</v>
      </c>
      <c r="C25794">
        <v>20130823</v>
      </c>
      <c r="D25794">
        <v>20130818</v>
      </c>
      <c r="E25794">
        <v>28811</v>
      </c>
      <c r="F25794">
        <v>1</v>
      </c>
      <c r="G25794">
        <v>100</v>
      </c>
      <c r="H25794">
        <v>4</v>
      </c>
      <c r="I25794" t="s">
        <v>15980</v>
      </c>
      <c r="J25794">
        <v>1</v>
      </c>
      <c r="K25794">
        <v>1</v>
      </c>
      <c r="L25794">
        <v>1</v>
      </c>
      <c r="M25794">
        <v>24.99</v>
      </c>
      <c r="N25794">
        <v>24.99</v>
      </c>
      <c r="O25794">
        <v>0</v>
      </c>
      <c r="P25794">
        <v>0</v>
      </c>
      <c r="Q25794">
        <v>9.3462999999999994</v>
      </c>
      <c r="R25794">
        <v>9.3462999999999994</v>
      </c>
      <c r="S25794">
        <v>24.99</v>
      </c>
      <c r="T25794">
        <v>1.9992000000000001</v>
      </c>
      <c r="U25794">
        <v>0.62480000000000002</v>
      </c>
      <c r="X25794">
        <v>41497</v>
      </c>
      <c r="Y25794">
        <v>41509</v>
      </c>
      <c r="Z25794">
        <v>41504</v>
      </c>
    </row>
    <row r="25795" spans="1:26" x14ac:dyDescent="0.35">
      <c r="A25795">
        <v>529</v>
      </c>
      <c r="B25795">
        <v>20130811</v>
      </c>
      <c r="C25795">
        <v>20130823</v>
      </c>
      <c r="D25795">
        <v>20130818</v>
      </c>
      <c r="E25795">
        <v>28811</v>
      </c>
      <c r="F25795">
        <v>1</v>
      </c>
      <c r="G25795">
        <v>100</v>
      </c>
      <c r="H25795">
        <v>4</v>
      </c>
      <c r="I25795" t="s">
        <v>15980</v>
      </c>
      <c r="J25795">
        <v>2</v>
      </c>
      <c r="K25795">
        <v>1</v>
      </c>
      <c r="L25795">
        <v>1</v>
      </c>
      <c r="M25795">
        <v>3.99</v>
      </c>
      <c r="N25795">
        <v>3.99</v>
      </c>
      <c r="O25795">
        <v>0</v>
      </c>
      <c r="P25795">
        <v>0</v>
      </c>
      <c r="Q25795">
        <v>1.4923</v>
      </c>
      <c r="R25795">
        <v>1.4923</v>
      </c>
      <c r="S25795">
        <v>3.99</v>
      </c>
      <c r="T25795">
        <v>0.31919999999999998</v>
      </c>
      <c r="U25795">
        <v>9.98E-2</v>
      </c>
      <c r="X25795">
        <v>41497</v>
      </c>
      <c r="Y25795">
        <v>41509</v>
      </c>
      <c r="Z25795">
        <v>41504</v>
      </c>
    </row>
    <row r="25796" spans="1:26" x14ac:dyDescent="0.35">
      <c r="A25796">
        <v>217</v>
      </c>
      <c r="B25796">
        <v>20130811</v>
      </c>
      <c r="C25796">
        <v>20130823</v>
      </c>
      <c r="D25796">
        <v>20130818</v>
      </c>
      <c r="E25796">
        <v>28811</v>
      </c>
      <c r="F25796">
        <v>1</v>
      </c>
      <c r="G25796">
        <v>100</v>
      </c>
      <c r="H25796">
        <v>4</v>
      </c>
      <c r="I25796" t="s">
        <v>15980</v>
      </c>
      <c r="J25796">
        <v>3</v>
      </c>
      <c r="K25796">
        <v>1</v>
      </c>
      <c r="L25796">
        <v>1</v>
      </c>
      <c r="M25796">
        <v>34.99</v>
      </c>
      <c r="N25796">
        <v>34.99</v>
      </c>
      <c r="O25796">
        <v>0</v>
      </c>
      <c r="P25796">
        <v>0</v>
      </c>
      <c r="Q25796">
        <v>13.0863</v>
      </c>
      <c r="R25796">
        <v>13.0863</v>
      </c>
      <c r="S25796">
        <v>34.99</v>
      </c>
      <c r="T25796">
        <v>2.7991999999999999</v>
      </c>
      <c r="U25796">
        <v>0.87480000000000002</v>
      </c>
      <c r="X25796">
        <v>41497</v>
      </c>
      <c r="Y25796">
        <v>41509</v>
      </c>
      <c r="Z25796">
        <v>41504</v>
      </c>
    </row>
    <row r="25797" spans="1:26" x14ac:dyDescent="0.35">
      <c r="A25797">
        <v>541</v>
      </c>
      <c r="B25797">
        <v>20130811</v>
      </c>
      <c r="C25797">
        <v>20130823</v>
      </c>
      <c r="D25797">
        <v>20130818</v>
      </c>
      <c r="E25797">
        <v>27627</v>
      </c>
      <c r="F25797">
        <v>1</v>
      </c>
      <c r="G25797">
        <v>100</v>
      </c>
      <c r="H25797">
        <v>4</v>
      </c>
      <c r="I25797" t="s">
        <v>15981</v>
      </c>
      <c r="J25797">
        <v>1</v>
      </c>
      <c r="K25797">
        <v>1</v>
      </c>
      <c r="L25797">
        <v>1</v>
      </c>
      <c r="M25797">
        <v>28.99</v>
      </c>
      <c r="N25797">
        <v>28.99</v>
      </c>
      <c r="O25797">
        <v>0</v>
      </c>
      <c r="P25797">
        <v>0</v>
      </c>
      <c r="Q25797">
        <v>10.8423</v>
      </c>
      <c r="R25797">
        <v>10.8423</v>
      </c>
      <c r="S25797">
        <v>28.99</v>
      </c>
      <c r="T25797">
        <v>2.3191999999999999</v>
      </c>
      <c r="U25797">
        <v>0.7248</v>
      </c>
      <c r="X25797">
        <v>41497</v>
      </c>
      <c r="Y25797">
        <v>41509</v>
      </c>
      <c r="Z25797">
        <v>41504</v>
      </c>
    </row>
    <row r="25798" spans="1:26" x14ac:dyDescent="0.35">
      <c r="A25798">
        <v>530</v>
      </c>
      <c r="B25798">
        <v>20130811</v>
      </c>
      <c r="C25798">
        <v>20130823</v>
      </c>
      <c r="D25798">
        <v>20130818</v>
      </c>
      <c r="E25798">
        <v>27627</v>
      </c>
      <c r="F25798">
        <v>1</v>
      </c>
      <c r="G25798">
        <v>100</v>
      </c>
      <c r="H25798">
        <v>4</v>
      </c>
      <c r="I25798" t="s">
        <v>15981</v>
      </c>
      <c r="J25798">
        <v>2</v>
      </c>
      <c r="K25798">
        <v>1</v>
      </c>
      <c r="L25798">
        <v>1</v>
      </c>
      <c r="M25798">
        <v>4.99</v>
      </c>
      <c r="N25798">
        <v>4.99</v>
      </c>
      <c r="O25798">
        <v>0</v>
      </c>
      <c r="P25798">
        <v>0</v>
      </c>
      <c r="Q25798">
        <v>1.8663000000000001</v>
      </c>
      <c r="R25798">
        <v>1.8663000000000001</v>
      </c>
      <c r="S25798">
        <v>4.99</v>
      </c>
      <c r="T25798">
        <v>0.3992</v>
      </c>
      <c r="U25798">
        <v>0.12479999999999999</v>
      </c>
      <c r="X25798">
        <v>41497</v>
      </c>
      <c r="Y25798">
        <v>41509</v>
      </c>
      <c r="Z25798">
        <v>41504</v>
      </c>
    </row>
    <row r="25799" spans="1:26" x14ac:dyDescent="0.35">
      <c r="A25799">
        <v>480</v>
      </c>
      <c r="B25799">
        <v>20130811</v>
      </c>
      <c r="C25799">
        <v>20130823</v>
      </c>
      <c r="D25799">
        <v>20130818</v>
      </c>
      <c r="E25799">
        <v>27627</v>
      </c>
      <c r="F25799">
        <v>2</v>
      </c>
      <c r="G25799">
        <v>100</v>
      </c>
      <c r="H25799">
        <v>4</v>
      </c>
      <c r="I25799" t="s">
        <v>15981</v>
      </c>
      <c r="J25799">
        <v>3</v>
      </c>
      <c r="K25799">
        <v>1</v>
      </c>
      <c r="L25799">
        <v>1</v>
      </c>
      <c r="M25799">
        <v>2.29</v>
      </c>
      <c r="N25799">
        <v>2.29</v>
      </c>
      <c r="O25799">
        <v>0</v>
      </c>
      <c r="P25799">
        <v>0</v>
      </c>
      <c r="Q25799">
        <v>0.85650000000000004</v>
      </c>
      <c r="R25799">
        <v>0.85650000000000004</v>
      </c>
      <c r="S25799">
        <v>2.29</v>
      </c>
      <c r="T25799">
        <v>0.1832</v>
      </c>
      <c r="U25799">
        <v>5.7299999999999997E-2</v>
      </c>
      <c r="X25799">
        <v>41497</v>
      </c>
      <c r="Y25799">
        <v>41509</v>
      </c>
      <c r="Z25799">
        <v>41504</v>
      </c>
    </row>
    <row r="25800" spans="1:26" x14ac:dyDescent="0.35">
      <c r="A25800">
        <v>530</v>
      </c>
      <c r="B25800">
        <v>20130811</v>
      </c>
      <c r="C25800">
        <v>20130823</v>
      </c>
      <c r="D25800">
        <v>20130818</v>
      </c>
      <c r="E25800">
        <v>28010</v>
      </c>
      <c r="F25800">
        <v>1</v>
      </c>
      <c r="G25800">
        <v>100</v>
      </c>
      <c r="H25800">
        <v>1</v>
      </c>
      <c r="I25800" t="s">
        <v>15982</v>
      </c>
      <c r="J25800">
        <v>1</v>
      </c>
      <c r="K25800">
        <v>1</v>
      </c>
      <c r="L25800">
        <v>1</v>
      </c>
      <c r="M25800">
        <v>4.99</v>
      </c>
      <c r="N25800">
        <v>4.99</v>
      </c>
      <c r="O25800">
        <v>0</v>
      </c>
      <c r="P25800">
        <v>0</v>
      </c>
      <c r="Q25800">
        <v>1.8663000000000001</v>
      </c>
      <c r="R25800">
        <v>1.8663000000000001</v>
      </c>
      <c r="S25800">
        <v>4.99</v>
      </c>
      <c r="T25800">
        <v>0.3992</v>
      </c>
      <c r="U25800">
        <v>0.12479999999999999</v>
      </c>
      <c r="X25800">
        <v>41497</v>
      </c>
      <c r="Y25800">
        <v>41509</v>
      </c>
      <c r="Z25800">
        <v>41504</v>
      </c>
    </row>
    <row r="25801" spans="1:26" x14ac:dyDescent="0.35">
      <c r="A25801">
        <v>465</v>
      </c>
      <c r="B25801">
        <v>20130811</v>
      </c>
      <c r="C25801">
        <v>20130823</v>
      </c>
      <c r="D25801">
        <v>20130818</v>
      </c>
      <c r="E25801">
        <v>28010</v>
      </c>
      <c r="F25801">
        <v>1</v>
      </c>
      <c r="G25801">
        <v>100</v>
      </c>
      <c r="H25801">
        <v>1</v>
      </c>
      <c r="I25801" t="s">
        <v>15982</v>
      </c>
      <c r="J25801">
        <v>2</v>
      </c>
      <c r="K25801">
        <v>1</v>
      </c>
      <c r="L25801">
        <v>1</v>
      </c>
      <c r="M25801">
        <v>24.49</v>
      </c>
      <c r="N25801">
        <v>24.49</v>
      </c>
      <c r="O25801">
        <v>0</v>
      </c>
      <c r="P25801">
        <v>0</v>
      </c>
      <c r="Q25801">
        <v>9.1593</v>
      </c>
      <c r="R25801">
        <v>9.1593</v>
      </c>
      <c r="S25801">
        <v>24.49</v>
      </c>
      <c r="T25801">
        <v>1.9592000000000001</v>
      </c>
      <c r="U25801">
        <v>0.61229999999999996</v>
      </c>
      <c r="X25801">
        <v>41497</v>
      </c>
      <c r="Y25801">
        <v>41509</v>
      </c>
      <c r="Z25801">
        <v>41504</v>
      </c>
    </row>
    <row r="25802" spans="1:26" x14ac:dyDescent="0.35">
      <c r="A25802">
        <v>222</v>
      </c>
      <c r="B25802">
        <v>20130811</v>
      </c>
      <c r="C25802">
        <v>20130823</v>
      </c>
      <c r="D25802">
        <v>20130818</v>
      </c>
      <c r="E25802">
        <v>28010</v>
      </c>
      <c r="F25802">
        <v>1</v>
      </c>
      <c r="G25802">
        <v>100</v>
      </c>
      <c r="H25802">
        <v>1</v>
      </c>
      <c r="I25802" t="s">
        <v>15982</v>
      </c>
      <c r="J25802">
        <v>3</v>
      </c>
      <c r="K25802">
        <v>1</v>
      </c>
      <c r="L25802">
        <v>1</v>
      </c>
      <c r="M25802">
        <v>34.99</v>
      </c>
      <c r="N25802">
        <v>34.99</v>
      </c>
      <c r="O25802">
        <v>0</v>
      </c>
      <c r="P25802">
        <v>0</v>
      </c>
      <c r="Q25802">
        <v>13.0863</v>
      </c>
      <c r="R25802">
        <v>13.0863</v>
      </c>
      <c r="S25802">
        <v>34.99</v>
      </c>
      <c r="T25802">
        <v>2.7991999999999999</v>
      </c>
      <c r="U25802">
        <v>0.87480000000000002</v>
      </c>
      <c r="X25802">
        <v>41497</v>
      </c>
      <c r="Y25802">
        <v>41509</v>
      </c>
      <c r="Z25802">
        <v>41504</v>
      </c>
    </row>
    <row r="25803" spans="1:26" x14ac:dyDescent="0.35">
      <c r="A25803">
        <v>541</v>
      </c>
      <c r="B25803">
        <v>20130811</v>
      </c>
      <c r="C25803">
        <v>20130823</v>
      </c>
      <c r="D25803">
        <v>20130818</v>
      </c>
      <c r="E25803">
        <v>27248</v>
      </c>
      <c r="F25803">
        <v>1</v>
      </c>
      <c r="G25803">
        <v>100</v>
      </c>
      <c r="H25803">
        <v>1</v>
      </c>
      <c r="I25803" t="s">
        <v>15983</v>
      </c>
      <c r="J25803">
        <v>1</v>
      </c>
      <c r="K25803">
        <v>1</v>
      </c>
      <c r="L25803">
        <v>1</v>
      </c>
      <c r="M25803">
        <v>28.99</v>
      </c>
      <c r="N25803">
        <v>28.99</v>
      </c>
      <c r="O25803">
        <v>0</v>
      </c>
      <c r="P25803">
        <v>0</v>
      </c>
      <c r="Q25803">
        <v>10.8423</v>
      </c>
      <c r="R25803">
        <v>10.8423</v>
      </c>
      <c r="S25803">
        <v>28.99</v>
      </c>
      <c r="T25803">
        <v>2.3191999999999999</v>
      </c>
      <c r="U25803">
        <v>0.7248</v>
      </c>
      <c r="X25803">
        <v>41497</v>
      </c>
      <c r="Y25803">
        <v>41509</v>
      </c>
      <c r="Z25803">
        <v>41504</v>
      </c>
    </row>
    <row r="25804" spans="1:26" x14ac:dyDescent="0.35">
      <c r="A25804">
        <v>530</v>
      </c>
      <c r="B25804">
        <v>20130811</v>
      </c>
      <c r="C25804">
        <v>20130823</v>
      </c>
      <c r="D25804">
        <v>20130818</v>
      </c>
      <c r="E25804">
        <v>27248</v>
      </c>
      <c r="F25804">
        <v>1</v>
      </c>
      <c r="G25804">
        <v>100</v>
      </c>
      <c r="H25804">
        <v>1</v>
      </c>
      <c r="I25804" t="s">
        <v>15983</v>
      </c>
      <c r="J25804">
        <v>2</v>
      </c>
      <c r="K25804">
        <v>1</v>
      </c>
      <c r="L25804">
        <v>1</v>
      </c>
      <c r="M25804">
        <v>4.99</v>
      </c>
      <c r="N25804">
        <v>4.99</v>
      </c>
      <c r="O25804">
        <v>0</v>
      </c>
      <c r="P25804">
        <v>0</v>
      </c>
      <c r="Q25804">
        <v>1.8663000000000001</v>
      </c>
      <c r="R25804">
        <v>1.8663000000000001</v>
      </c>
      <c r="S25804">
        <v>4.99</v>
      </c>
      <c r="T25804">
        <v>0.3992</v>
      </c>
      <c r="U25804">
        <v>0.12479999999999999</v>
      </c>
      <c r="X25804">
        <v>41497</v>
      </c>
      <c r="Y25804">
        <v>41509</v>
      </c>
      <c r="Z25804">
        <v>41504</v>
      </c>
    </row>
    <row r="25805" spans="1:26" x14ac:dyDescent="0.35">
      <c r="A25805">
        <v>480</v>
      </c>
      <c r="B25805">
        <v>20130811</v>
      </c>
      <c r="C25805">
        <v>20130823</v>
      </c>
      <c r="D25805">
        <v>20130818</v>
      </c>
      <c r="E25805">
        <v>27248</v>
      </c>
      <c r="F25805">
        <v>2</v>
      </c>
      <c r="G25805">
        <v>100</v>
      </c>
      <c r="H25805">
        <v>1</v>
      </c>
      <c r="I25805" t="s">
        <v>15983</v>
      </c>
      <c r="J25805">
        <v>3</v>
      </c>
      <c r="K25805">
        <v>1</v>
      </c>
      <c r="L25805">
        <v>1</v>
      </c>
      <c r="M25805">
        <v>2.29</v>
      </c>
      <c r="N25805">
        <v>2.29</v>
      </c>
      <c r="O25805">
        <v>0</v>
      </c>
      <c r="P25805">
        <v>0</v>
      </c>
      <c r="Q25805">
        <v>0.85650000000000004</v>
      </c>
      <c r="R25805">
        <v>0.85650000000000004</v>
      </c>
      <c r="S25805">
        <v>2.29</v>
      </c>
      <c r="T25805">
        <v>0.1832</v>
      </c>
      <c r="U25805">
        <v>5.7299999999999997E-2</v>
      </c>
      <c r="X25805">
        <v>41497</v>
      </c>
      <c r="Y25805">
        <v>41509</v>
      </c>
      <c r="Z25805">
        <v>41504</v>
      </c>
    </row>
    <row r="25806" spans="1:26" x14ac:dyDescent="0.35">
      <c r="A25806">
        <v>530</v>
      </c>
      <c r="B25806">
        <v>20130811</v>
      </c>
      <c r="C25806">
        <v>20130823</v>
      </c>
      <c r="D25806">
        <v>20130818</v>
      </c>
      <c r="E25806">
        <v>27913</v>
      </c>
      <c r="F25806">
        <v>1</v>
      </c>
      <c r="G25806">
        <v>100</v>
      </c>
      <c r="H25806">
        <v>4</v>
      </c>
      <c r="I25806" t="s">
        <v>15984</v>
      </c>
      <c r="J25806">
        <v>1</v>
      </c>
      <c r="K25806">
        <v>1</v>
      </c>
      <c r="L25806">
        <v>1</v>
      </c>
      <c r="M25806">
        <v>4.99</v>
      </c>
      <c r="N25806">
        <v>4.99</v>
      </c>
      <c r="O25806">
        <v>0</v>
      </c>
      <c r="P25806">
        <v>0</v>
      </c>
      <c r="Q25806">
        <v>1.8663000000000001</v>
      </c>
      <c r="R25806">
        <v>1.8663000000000001</v>
      </c>
      <c r="S25806">
        <v>4.99</v>
      </c>
      <c r="T25806">
        <v>0.3992</v>
      </c>
      <c r="U25806">
        <v>0.12479999999999999</v>
      </c>
      <c r="X25806">
        <v>41497</v>
      </c>
      <c r="Y25806">
        <v>41509</v>
      </c>
      <c r="Z25806">
        <v>41504</v>
      </c>
    </row>
    <row r="25807" spans="1:26" x14ac:dyDescent="0.35">
      <c r="A25807">
        <v>535</v>
      </c>
      <c r="B25807">
        <v>20130811</v>
      </c>
      <c r="C25807">
        <v>20130823</v>
      </c>
      <c r="D25807">
        <v>20130818</v>
      </c>
      <c r="E25807">
        <v>25983</v>
      </c>
      <c r="F25807">
        <v>1</v>
      </c>
      <c r="G25807">
        <v>100</v>
      </c>
      <c r="H25807">
        <v>1</v>
      </c>
      <c r="I25807" t="s">
        <v>15985</v>
      </c>
      <c r="J25807">
        <v>1</v>
      </c>
      <c r="K25807">
        <v>1</v>
      </c>
      <c r="L25807">
        <v>1</v>
      </c>
      <c r="M25807">
        <v>24.99</v>
      </c>
      <c r="N25807">
        <v>24.99</v>
      </c>
      <c r="O25807">
        <v>0</v>
      </c>
      <c r="P25807">
        <v>0</v>
      </c>
      <c r="Q25807">
        <v>9.3462999999999994</v>
      </c>
      <c r="R25807">
        <v>9.3462999999999994</v>
      </c>
      <c r="S25807">
        <v>24.99</v>
      </c>
      <c r="T25807">
        <v>1.9992000000000001</v>
      </c>
      <c r="U25807">
        <v>0.62480000000000002</v>
      </c>
      <c r="X25807">
        <v>41497</v>
      </c>
      <c r="Y25807">
        <v>41509</v>
      </c>
      <c r="Z25807">
        <v>41504</v>
      </c>
    </row>
    <row r="25808" spans="1:26" x14ac:dyDescent="0.35">
      <c r="A25808">
        <v>528</v>
      </c>
      <c r="B25808">
        <v>20130811</v>
      </c>
      <c r="C25808">
        <v>20130823</v>
      </c>
      <c r="D25808">
        <v>20130818</v>
      </c>
      <c r="E25808">
        <v>25983</v>
      </c>
      <c r="F25808">
        <v>1</v>
      </c>
      <c r="G25808">
        <v>100</v>
      </c>
      <c r="H25808">
        <v>1</v>
      </c>
      <c r="I25808" t="s">
        <v>15985</v>
      </c>
      <c r="J25808">
        <v>2</v>
      </c>
      <c r="K25808">
        <v>1</v>
      </c>
      <c r="L25808">
        <v>1</v>
      </c>
      <c r="M25808">
        <v>4.99</v>
      </c>
      <c r="N25808">
        <v>4.99</v>
      </c>
      <c r="O25808">
        <v>0</v>
      </c>
      <c r="P25808">
        <v>0</v>
      </c>
      <c r="Q25808">
        <v>1.8663000000000001</v>
      </c>
      <c r="R25808">
        <v>1.8663000000000001</v>
      </c>
      <c r="S25808">
        <v>4.99</v>
      </c>
      <c r="T25808">
        <v>0.3992</v>
      </c>
      <c r="U25808">
        <v>0.12479999999999999</v>
      </c>
      <c r="X25808">
        <v>41497</v>
      </c>
      <c r="Y25808">
        <v>41509</v>
      </c>
      <c r="Z25808">
        <v>41504</v>
      </c>
    </row>
    <row r="25809" spans="1:26" x14ac:dyDescent="0.35">
      <c r="A25809">
        <v>540</v>
      </c>
      <c r="B25809">
        <v>20130811</v>
      </c>
      <c r="C25809">
        <v>20130823</v>
      </c>
      <c r="D25809">
        <v>20130818</v>
      </c>
      <c r="E25809">
        <v>25024</v>
      </c>
      <c r="F25809">
        <v>1</v>
      </c>
      <c r="G25809">
        <v>100</v>
      </c>
      <c r="H25809">
        <v>4</v>
      </c>
      <c r="I25809" t="s">
        <v>15986</v>
      </c>
      <c r="J25809">
        <v>1</v>
      </c>
      <c r="K25809">
        <v>1</v>
      </c>
      <c r="L25809">
        <v>1</v>
      </c>
      <c r="M25809">
        <v>32.6</v>
      </c>
      <c r="N25809">
        <v>32.6</v>
      </c>
      <c r="O25809">
        <v>0</v>
      </c>
      <c r="P25809">
        <v>0</v>
      </c>
      <c r="Q25809">
        <v>12.192399999999999</v>
      </c>
      <c r="R25809">
        <v>12.192399999999999</v>
      </c>
      <c r="S25809">
        <v>32.6</v>
      </c>
      <c r="T25809">
        <v>2.6080000000000001</v>
      </c>
      <c r="U25809">
        <v>0.81499999999999995</v>
      </c>
      <c r="X25809">
        <v>41497</v>
      </c>
      <c r="Y25809">
        <v>41509</v>
      </c>
      <c r="Z25809">
        <v>41504</v>
      </c>
    </row>
    <row r="25810" spans="1:26" x14ac:dyDescent="0.35">
      <c r="A25810">
        <v>540</v>
      </c>
      <c r="B25810">
        <v>20130811</v>
      </c>
      <c r="C25810">
        <v>20130823</v>
      </c>
      <c r="D25810">
        <v>20130818</v>
      </c>
      <c r="E25810">
        <v>14658</v>
      </c>
      <c r="F25810">
        <v>1</v>
      </c>
      <c r="G25810">
        <v>19</v>
      </c>
      <c r="H25810">
        <v>6</v>
      </c>
      <c r="I25810" t="s">
        <v>15987</v>
      </c>
      <c r="J25810">
        <v>1</v>
      </c>
      <c r="K25810">
        <v>1</v>
      </c>
      <c r="L25810">
        <v>1</v>
      </c>
      <c r="M25810">
        <v>32.6</v>
      </c>
      <c r="N25810">
        <v>32.6</v>
      </c>
      <c r="O25810">
        <v>0</v>
      </c>
      <c r="P25810">
        <v>0</v>
      </c>
      <c r="Q25810">
        <v>12.192399999999999</v>
      </c>
      <c r="R25810">
        <v>12.192399999999999</v>
      </c>
      <c r="S25810">
        <v>32.6</v>
      </c>
      <c r="T25810">
        <v>2.6080000000000001</v>
      </c>
      <c r="U25810">
        <v>0.81499999999999995</v>
      </c>
      <c r="X25810">
        <v>41497</v>
      </c>
      <c r="Y25810">
        <v>41509</v>
      </c>
      <c r="Z25810">
        <v>41504</v>
      </c>
    </row>
    <row r="25811" spans="1:26" x14ac:dyDescent="0.35">
      <c r="A25811">
        <v>478</v>
      </c>
      <c r="B25811">
        <v>20130811</v>
      </c>
      <c r="C25811">
        <v>20130823</v>
      </c>
      <c r="D25811">
        <v>20130818</v>
      </c>
      <c r="E25811">
        <v>21625</v>
      </c>
      <c r="F25811">
        <v>1</v>
      </c>
      <c r="G25811">
        <v>100</v>
      </c>
      <c r="H25811">
        <v>1</v>
      </c>
      <c r="I25811" t="s">
        <v>15988</v>
      </c>
      <c r="J25811">
        <v>1</v>
      </c>
      <c r="K25811">
        <v>1</v>
      </c>
      <c r="L25811">
        <v>1</v>
      </c>
      <c r="M25811">
        <v>9.99</v>
      </c>
      <c r="N25811">
        <v>9.99</v>
      </c>
      <c r="O25811">
        <v>0</v>
      </c>
      <c r="P25811">
        <v>0</v>
      </c>
      <c r="Q25811">
        <v>3.7363</v>
      </c>
      <c r="R25811">
        <v>3.7363</v>
      </c>
      <c r="S25811">
        <v>9.99</v>
      </c>
      <c r="T25811">
        <v>0.79920000000000002</v>
      </c>
      <c r="U25811">
        <v>0.24979999999999999</v>
      </c>
      <c r="X25811">
        <v>41497</v>
      </c>
      <c r="Y25811">
        <v>41509</v>
      </c>
      <c r="Z25811">
        <v>41504</v>
      </c>
    </row>
    <row r="25812" spans="1:26" x14ac:dyDescent="0.35">
      <c r="A25812">
        <v>477</v>
      </c>
      <c r="B25812">
        <v>20130811</v>
      </c>
      <c r="C25812">
        <v>20130823</v>
      </c>
      <c r="D25812">
        <v>20130818</v>
      </c>
      <c r="E25812">
        <v>21625</v>
      </c>
      <c r="F25812">
        <v>1</v>
      </c>
      <c r="G25812">
        <v>100</v>
      </c>
      <c r="H25812">
        <v>1</v>
      </c>
      <c r="I25812" t="s">
        <v>15988</v>
      </c>
      <c r="J25812">
        <v>2</v>
      </c>
      <c r="K25812">
        <v>1</v>
      </c>
      <c r="L25812">
        <v>1</v>
      </c>
      <c r="M25812">
        <v>4.99</v>
      </c>
      <c r="N25812">
        <v>4.99</v>
      </c>
      <c r="O25812">
        <v>0</v>
      </c>
      <c r="P25812">
        <v>0</v>
      </c>
      <c r="Q25812">
        <v>1.8663000000000001</v>
      </c>
      <c r="R25812">
        <v>1.8663000000000001</v>
      </c>
      <c r="S25812">
        <v>4.99</v>
      </c>
      <c r="T25812">
        <v>0.3992</v>
      </c>
      <c r="U25812">
        <v>0.12479999999999999</v>
      </c>
      <c r="X25812">
        <v>41497</v>
      </c>
      <c r="Y25812">
        <v>41509</v>
      </c>
      <c r="Z25812">
        <v>41504</v>
      </c>
    </row>
    <row r="25813" spans="1:26" x14ac:dyDescent="0.35">
      <c r="A25813">
        <v>490</v>
      </c>
      <c r="B25813">
        <v>20130811</v>
      </c>
      <c r="C25813">
        <v>20130823</v>
      </c>
      <c r="D25813">
        <v>20130818</v>
      </c>
      <c r="E25813">
        <v>21625</v>
      </c>
      <c r="F25813">
        <v>1</v>
      </c>
      <c r="G25813">
        <v>100</v>
      </c>
      <c r="H25813">
        <v>1</v>
      </c>
      <c r="I25813" t="s">
        <v>15988</v>
      </c>
      <c r="J25813">
        <v>3</v>
      </c>
      <c r="K25813">
        <v>1</v>
      </c>
      <c r="L25813">
        <v>1</v>
      </c>
      <c r="M25813">
        <v>53.99</v>
      </c>
      <c r="N25813">
        <v>53.99</v>
      </c>
      <c r="O25813">
        <v>0</v>
      </c>
      <c r="P25813">
        <v>0</v>
      </c>
      <c r="Q25813">
        <v>41.572299999999998</v>
      </c>
      <c r="R25813">
        <v>41.572299999999998</v>
      </c>
      <c r="S25813">
        <v>53.99</v>
      </c>
      <c r="T25813">
        <v>4.3192000000000004</v>
      </c>
      <c r="U25813">
        <v>1.3498000000000001</v>
      </c>
      <c r="X25813">
        <v>41497</v>
      </c>
      <c r="Y25813">
        <v>41509</v>
      </c>
      <c r="Z25813">
        <v>41504</v>
      </c>
    </row>
    <row r="25814" spans="1:26" x14ac:dyDescent="0.35">
      <c r="A25814">
        <v>478</v>
      </c>
      <c r="B25814">
        <v>20130811</v>
      </c>
      <c r="C25814">
        <v>20130823</v>
      </c>
      <c r="D25814">
        <v>20130818</v>
      </c>
      <c r="E25814">
        <v>21639</v>
      </c>
      <c r="F25814">
        <v>1</v>
      </c>
      <c r="G25814">
        <v>100</v>
      </c>
      <c r="H25814">
        <v>1</v>
      </c>
      <c r="I25814" t="s">
        <v>15989</v>
      </c>
      <c r="J25814">
        <v>1</v>
      </c>
      <c r="K25814">
        <v>1</v>
      </c>
      <c r="L25814">
        <v>1</v>
      </c>
      <c r="M25814">
        <v>9.99</v>
      </c>
      <c r="N25814">
        <v>9.99</v>
      </c>
      <c r="O25814">
        <v>0</v>
      </c>
      <c r="P25814">
        <v>0</v>
      </c>
      <c r="Q25814">
        <v>3.7363</v>
      </c>
      <c r="R25814">
        <v>3.7363</v>
      </c>
      <c r="S25814">
        <v>9.99</v>
      </c>
      <c r="T25814">
        <v>0.79920000000000002</v>
      </c>
      <c r="U25814">
        <v>0.24979999999999999</v>
      </c>
      <c r="X25814">
        <v>41497</v>
      </c>
      <c r="Y25814">
        <v>41509</v>
      </c>
      <c r="Z25814">
        <v>41504</v>
      </c>
    </row>
    <row r="25815" spans="1:26" x14ac:dyDescent="0.35">
      <c r="A25815">
        <v>478</v>
      </c>
      <c r="B25815">
        <v>20130811</v>
      </c>
      <c r="C25815">
        <v>20130823</v>
      </c>
      <c r="D25815">
        <v>20130818</v>
      </c>
      <c r="E25815">
        <v>12074</v>
      </c>
      <c r="F25815">
        <v>1</v>
      </c>
      <c r="G25815">
        <v>19</v>
      </c>
      <c r="H25815">
        <v>6</v>
      </c>
      <c r="I25815" t="s">
        <v>15990</v>
      </c>
      <c r="J25815">
        <v>1</v>
      </c>
      <c r="K25815">
        <v>1</v>
      </c>
      <c r="L25815">
        <v>1</v>
      </c>
      <c r="M25815">
        <v>9.99</v>
      </c>
      <c r="N25815">
        <v>9.99</v>
      </c>
      <c r="O25815">
        <v>0</v>
      </c>
      <c r="P25815">
        <v>0</v>
      </c>
      <c r="Q25815">
        <v>3.7363</v>
      </c>
      <c r="R25815">
        <v>3.7363</v>
      </c>
      <c r="S25815">
        <v>9.99</v>
      </c>
      <c r="T25815">
        <v>0.79920000000000002</v>
      </c>
      <c r="U25815">
        <v>0.24979999999999999</v>
      </c>
      <c r="X25815">
        <v>41497</v>
      </c>
      <c r="Y25815">
        <v>41509</v>
      </c>
      <c r="Z25815">
        <v>41504</v>
      </c>
    </row>
    <row r="25816" spans="1:26" x14ac:dyDescent="0.35">
      <c r="A25816">
        <v>477</v>
      </c>
      <c r="B25816">
        <v>20130811</v>
      </c>
      <c r="C25816">
        <v>20130823</v>
      </c>
      <c r="D25816">
        <v>20130818</v>
      </c>
      <c r="E25816">
        <v>12074</v>
      </c>
      <c r="F25816">
        <v>1</v>
      </c>
      <c r="G25816">
        <v>19</v>
      </c>
      <c r="H25816">
        <v>6</v>
      </c>
      <c r="I25816" t="s">
        <v>15990</v>
      </c>
      <c r="J25816">
        <v>2</v>
      </c>
      <c r="K25816">
        <v>1</v>
      </c>
      <c r="L25816">
        <v>1</v>
      </c>
      <c r="M25816">
        <v>4.99</v>
      </c>
      <c r="N25816">
        <v>4.99</v>
      </c>
      <c r="O25816">
        <v>0</v>
      </c>
      <c r="P25816">
        <v>0</v>
      </c>
      <c r="Q25816">
        <v>1.8663000000000001</v>
      </c>
      <c r="R25816">
        <v>1.8663000000000001</v>
      </c>
      <c r="S25816">
        <v>4.99</v>
      </c>
      <c r="T25816">
        <v>0.3992</v>
      </c>
      <c r="U25816">
        <v>0.12479999999999999</v>
      </c>
      <c r="X25816">
        <v>41497</v>
      </c>
      <c r="Y25816">
        <v>41509</v>
      </c>
      <c r="Z25816">
        <v>41504</v>
      </c>
    </row>
    <row r="25817" spans="1:26" x14ac:dyDescent="0.35">
      <c r="A25817">
        <v>225</v>
      </c>
      <c r="B25817">
        <v>20130811</v>
      </c>
      <c r="C25817">
        <v>20130823</v>
      </c>
      <c r="D25817">
        <v>20130818</v>
      </c>
      <c r="E25817">
        <v>12074</v>
      </c>
      <c r="F25817">
        <v>1</v>
      </c>
      <c r="G25817">
        <v>19</v>
      </c>
      <c r="H25817">
        <v>6</v>
      </c>
      <c r="I25817" t="s">
        <v>15990</v>
      </c>
      <c r="J25817">
        <v>3</v>
      </c>
      <c r="K25817">
        <v>1</v>
      </c>
      <c r="L25817">
        <v>1</v>
      </c>
      <c r="M25817">
        <v>8.99</v>
      </c>
      <c r="N25817">
        <v>8.99</v>
      </c>
      <c r="O25817">
        <v>0</v>
      </c>
      <c r="P25817">
        <v>0</v>
      </c>
      <c r="Q25817">
        <v>6.9222999999999999</v>
      </c>
      <c r="R25817">
        <v>6.9222999999999999</v>
      </c>
      <c r="S25817">
        <v>8.99</v>
      </c>
      <c r="T25817">
        <v>0.71919999999999995</v>
      </c>
      <c r="U25817">
        <v>0.2248</v>
      </c>
      <c r="X25817">
        <v>41497</v>
      </c>
      <c r="Y25817">
        <v>41509</v>
      </c>
      <c r="Z25817">
        <v>41504</v>
      </c>
    </row>
    <row r="25818" spans="1:26" x14ac:dyDescent="0.35">
      <c r="A25818">
        <v>489</v>
      </c>
      <c r="B25818">
        <v>20130811</v>
      </c>
      <c r="C25818">
        <v>20130823</v>
      </c>
      <c r="D25818">
        <v>20130818</v>
      </c>
      <c r="E25818">
        <v>12074</v>
      </c>
      <c r="F25818">
        <v>1</v>
      </c>
      <c r="G25818">
        <v>19</v>
      </c>
      <c r="H25818">
        <v>6</v>
      </c>
      <c r="I25818" t="s">
        <v>15990</v>
      </c>
      <c r="J25818">
        <v>4</v>
      </c>
      <c r="K25818">
        <v>1</v>
      </c>
      <c r="L25818">
        <v>1</v>
      </c>
      <c r="M25818">
        <v>53.99</v>
      </c>
      <c r="N25818">
        <v>53.99</v>
      </c>
      <c r="O25818">
        <v>0</v>
      </c>
      <c r="P25818">
        <v>0</v>
      </c>
      <c r="Q25818">
        <v>41.572299999999998</v>
      </c>
      <c r="R25818">
        <v>41.572299999999998</v>
      </c>
      <c r="S25818">
        <v>53.99</v>
      </c>
      <c r="T25818">
        <v>4.3192000000000004</v>
      </c>
      <c r="U25818">
        <v>1.3498000000000001</v>
      </c>
      <c r="X25818">
        <v>41497</v>
      </c>
      <c r="Y25818">
        <v>41509</v>
      </c>
      <c r="Z25818">
        <v>41504</v>
      </c>
    </row>
    <row r="25819" spans="1:26" x14ac:dyDescent="0.35">
      <c r="A25819">
        <v>474</v>
      </c>
      <c r="B25819">
        <v>20130811</v>
      </c>
      <c r="C25819">
        <v>20130823</v>
      </c>
      <c r="D25819">
        <v>20130818</v>
      </c>
      <c r="E25819">
        <v>18873</v>
      </c>
      <c r="F25819">
        <v>1</v>
      </c>
      <c r="G25819">
        <v>100</v>
      </c>
      <c r="H25819">
        <v>1</v>
      </c>
      <c r="I25819" t="s">
        <v>15991</v>
      </c>
      <c r="J25819">
        <v>1</v>
      </c>
      <c r="K25819">
        <v>1</v>
      </c>
      <c r="L25819">
        <v>1</v>
      </c>
      <c r="M25819">
        <v>69.989999999999995</v>
      </c>
      <c r="N25819">
        <v>69.989999999999995</v>
      </c>
      <c r="O25819">
        <v>0</v>
      </c>
      <c r="P25819">
        <v>0</v>
      </c>
      <c r="Q25819">
        <v>26.176300000000001</v>
      </c>
      <c r="R25819">
        <v>26.176300000000001</v>
      </c>
      <c r="S25819">
        <v>69.989999999999995</v>
      </c>
      <c r="T25819">
        <v>5.5991999999999997</v>
      </c>
      <c r="U25819">
        <v>1.7498</v>
      </c>
      <c r="X25819">
        <v>41497</v>
      </c>
      <c r="Y25819">
        <v>41509</v>
      </c>
      <c r="Z25819">
        <v>41504</v>
      </c>
    </row>
    <row r="25820" spans="1:26" x14ac:dyDescent="0.35">
      <c r="A25820">
        <v>234</v>
      </c>
      <c r="B25820">
        <v>20130811</v>
      </c>
      <c r="C25820">
        <v>20130823</v>
      </c>
      <c r="D25820">
        <v>20130818</v>
      </c>
      <c r="E25820">
        <v>18873</v>
      </c>
      <c r="F25820">
        <v>1</v>
      </c>
      <c r="G25820">
        <v>100</v>
      </c>
      <c r="H25820">
        <v>1</v>
      </c>
      <c r="I25820" t="s">
        <v>15991</v>
      </c>
      <c r="J25820">
        <v>2</v>
      </c>
      <c r="K25820">
        <v>1</v>
      </c>
      <c r="L25820">
        <v>1</v>
      </c>
      <c r="M25820">
        <v>49.99</v>
      </c>
      <c r="N25820">
        <v>49.99</v>
      </c>
      <c r="O25820">
        <v>0</v>
      </c>
      <c r="P25820">
        <v>0</v>
      </c>
      <c r="Q25820">
        <v>38.4923</v>
      </c>
      <c r="R25820">
        <v>38.4923</v>
      </c>
      <c r="S25820">
        <v>49.99</v>
      </c>
      <c r="T25820">
        <v>3.9992000000000001</v>
      </c>
      <c r="U25820">
        <v>1.2498</v>
      </c>
      <c r="X25820">
        <v>41497</v>
      </c>
      <c r="Y25820">
        <v>41509</v>
      </c>
      <c r="Z25820">
        <v>41504</v>
      </c>
    </row>
    <row r="25821" spans="1:26" x14ac:dyDescent="0.35">
      <c r="A25821">
        <v>482</v>
      </c>
      <c r="B25821">
        <v>20130811</v>
      </c>
      <c r="C25821">
        <v>20130823</v>
      </c>
      <c r="D25821">
        <v>20130818</v>
      </c>
      <c r="E25821">
        <v>18873</v>
      </c>
      <c r="F25821">
        <v>1</v>
      </c>
      <c r="G25821">
        <v>100</v>
      </c>
      <c r="H25821">
        <v>1</v>
      </c>
      <c r="I25821" t="s">
        <v>15991</v>
      </c>
      <c r="J25821">
        <v>3</v>
      </c>
      <c r="K25821">
        <v>1</v>
      </c>
      <c r="L25821">
        <v>1</v>
      </c>
      <c r="M25821">
        <v>8.99</v>
      </c>
      <c r="N25821">
        <v>8.99</v>
      </c>
      <c r="O25821">
        <v>0</v>
      </c>
      <c r="P25821">
        <v>0</v>
      </c>
      <c r="Q25821">
        <v>3.3622999999999998</v>
      </c>
      <c r="R25821">
        <v>3.3622999999999998</v>
      </c>
      <c r="S25821">
        <v>8.99</v>
      </c>
      <c r="T25821">
        <v>0.71919999999999995</v>
      </c>
      <c r="U25821">
        <v>0.2248</v>
      </c>
      <c r="X25821">
        <v>41497</v>
      </c>
      <c r="Y25821">
        <v>41509</v>
      </c>
      <c r="Z25821">
        <v>41504</v>
      </c>
    </row>
    <row r="25822" spans="1:26" x14ac:dyDescent="0.35">
      <c r="A25822">
        <v>476</v>
      </c>
      <c r="B25822">
        <v>20130811</v>
      </c>
      <c r="C25822">
        <v>20130823</v>
      </c>
      <c r="D25822">
        <v>20130818</v>
      </c>
      <c r="E25822">
        <v>20016</v>
      </c>
      <c r="F25822">
        <v>1</v>
      </c>
      <c r="G25822">
        <v>100</v>
      </c>
      <c r="H25822">
        <v>1</v>
      </c>
      <c r="I25822" t="s">
        <v>15992</v>
      </c>
      <c r="J25822">
        <v>1</v>
      </c>
      <c r="K25822">
        <v>1</v>
      </c>
      <c r="L25822">
        <v>1</v>
      </c>
      <c r="M25822">
        <v>69.989999999999995</v>
      </c>
      <c r="N25822">
        <v>69.989999999999995</v>
      </c>
      <c r="O25822">
        <v>0</v>
      </c>
      <c r="P25822">
        <v>0</v>
      </c>
      <c r="Q25822">
        <v>26.176300000000001</v>
      </c>
      <c r="R25822">
        <v>26.176300000000001</v>
      </c>
      <c r="S25822">
        <v>69.989999999999995</v>
      </c>
      <c r="T25822">
        <v>5.5991999999999997</v>
      </c>
      <c r="U25822">
        <v>1.7498</v>
      </c>
      <c r="X25822">
        <v>41497</v>
      </c>
      <c r="Y25822">
        <v>41509</v>
      </c>
      <c r="Z25822">
        <v>41504</v>
      </c>
    </row>
    <row r="25823" spans="1:26" x14ac:dyDescent="0.35">
      <c r="A25823">
        <v>491</v>
      </c>
      <c r="B25823">
        <v>20130811</v>
      </c>
      <c r="C25823">
        <v>20130823</v>
      </c>
      <c r="D25823">
        <v>20130818</v>
      </c>
      <c r="E25823">
        <v>20016</v>
      </c>
      <c r="F25823">
        <v>1</v>
      </c>
      <c r="G25823">
        <v>100</v>
      </c>
      <c r="H25823">
        <v>1</v>
      </c>
      <c r="I25823" t="s">
        <v>15992</v>
      </c>
      <c r="J25823">
        <v>2</v>
      </c>
      <c r="K25823">
        <v>1</v>
      </c>
      <c r="L25823">
        <v>1</v>
      </c>
      <c r="M25823">
        <v>53.99</v>
      </c>
      <c r="N25823">
        <v>53.99</v>
      </c>
      <c r="O25823">
        <v>0</v>
      </c>
      <c r="P25823">
        <v>0</v>
      </c>
      <c r="Q25823">
        <v>41.572299999999998</v>
      </c>
      <c r="R25823">
        <v>41.572299999999998</v>
      </c>
      <c r="S25823">
        <v>53.99</v>
      </c>
      <c r="T25823">
        <v>4.3192000000000004</v>
      </c>
      <c r="U25823">
        <v>1.3498000000000001</v>
      </c>
      <c r="X25823">
        <v>41497</v>
      </c>
      <c r="Y25823">
        <v>41509</v>
      </c>
      <c r="Z25823">
        <v>41504</v>
      </c>
    </row>
    <row r="25824" spans="1:26" x14ac:dyDescent="0.35">
      <c r="A25824">
        <v>225</v>
      </c>
      <c r="B25824">
        <v>20130811</v>
      </c>
      <c r="C25824">
        <v>20130823</v>
      </c>
      <c r="D25824">
        <v>20130818</v>
      </c>
      <c r="E25824">
        <v>20016</v>
      </c>
      <c r="F25824">
        <v>1</v>
      </c>
      <c r="G25824">
        <v>100</v>
      </c>
      <c r="H25824">
        <v>1</v>
      </c>
      <c r="I25824" t="s">
        <v>15992</v>
      </c>
      <c r="J25824">
        <v>3</v>
      </c>
      <c r="K25824">
        <v>1</v>
      </c>
      <c r="L25824">
        <v>1</v>
      </c>
      <c r="M25824">
        <v>8.99</v>
      </c>
      <c r="N25824">
        <v>8.99</v>
      </c>
      <c r="O25824">
        <v>0</v>
      </c>
      <c r="P25824">
        <v>0</v>
      </c>
      <c r="Q25824">
        <v>6.9222999999999999</v>
      </c>
      <c r="R25824">
        <v>6.9222999999999999</v>
      </c>
      <c r="S25824">
        <v>8.99</v>
      </c>
      <c r="T25824">
        <v>0.71919999999999995</v>
      </c>
      <c r="U25824">
        <v>0.2248</v>
      </c>
      <c r="X25824">
        <v>41497</v>
      </c>
      <c r="Y25824">
        <v>41509</v>
      </c>
      <c r="Z25824">
        <v>41504</v>
      </c>
    </row>
    <row r="25825" spans="1:26" x14ac:dyDescent="0.35">
      <c r="A25825">
        <v>476</v>
      </c>
      <c r="B25825">
        <v>20130811</v>
      </c>
      <c r="C25825">
        <v>20130823</v>
      </c>
      <c r="D25825">
        <v>20130818</v>
      </c>
      <c r="E25825">
        <v>19012</v>
      </c>
      <c r="F25825">
        <v>1</v>
      </c>
      <c r="G25825">
        <v>100</v>
      </c>
      <c r="H25825">
        <v>4</v>
      </c>
      <c r="I25825" t="s">
        <v>15993</v>
      </c>
      <c r="J25825">
        <v>1</v>
      </c>
      <c r="K25825">
        <v>1</v>
      </c>
      <c r="L25825">
        <v>1</v>
      </c>
      <c r="M25825">
        <v>69.989999999999995</v>
      </c>
      <c r="N25825">
        <v>69.989999999999995</v>
      </c>
      <c r="O25825">
        <v>0</v>
      </c>
      <c r="P25825">
        <v>0</v>
      </c>
      <c r="Q25825">
        <v>26.176300000000001</v>
      </c>
      <c r="R25825">
        <v>26.176300000000001</v>
      </c>
      <c r="S25825">
        <v>69.989999999999995</v>
      </c>
      <c r="T25825">
        <v>5.5991999999999997</v>
      </c>
      <c r="U25825">
        <v>1.7498</v>
      </c>
      <c r="X25825">
        <v>41497</v>
      </c>
      <c r="Y25825">
        <v>41509</v>
      </c>
      <c r="Z25825">
        <v>41504</v>
      </c>
    </row>
    <row r="25826" spans="1:26" x14ac:dyDescent="0.35">
      <c r="A25826">
        <v>231</v>
      </c>
      <c r="B25826">
        <v>20130811</v>
      </c>
      <c r="C25826">
        <v>20130823</v>
      </c>
      <c r="D25826">
        <v>20130818</v>
      </c>
      <c r="E25826">
        <v>19012</v>
      </c>
      <c r="F25826">
        <v>1</v>
      </c>
      <c r="G25826">
        <v>100</v>
      </c>
      <c r="H25826">
        <v>4</v>
      </c>
      <c r="I25826" t="s">
        <v>15993</v>
      </c>
      <c r="J25826">
        <v>2</v>
      </c>
      <c r="K25826">
        <v>1</v>
      </c>
      <c r="L25826">
        <v>1</v>
      </c>
      <c r="M25826">
        <v>49.99</v>
      </c>
      <c r="N25826">
        <v>49.99</v>
      </c>
      <c r="O25826">
        <v>0</v>
      </c>
      <c r="P25826">
        <v>0</v>
      </c>
      <c r="Q25826">
        <v>38.4923</v>
      </c>
      <c r="R25826">
        <v>38.4923</v>
      </c>
      <c r="S25826">
        <v>49.99</v>
      </c>
      <c r="T25826">
        <v>3.9992000000000001</v>
      </c>
      <c r="U25826">
        <v>1.2498</v>
      </c>
      <c r="X25826">
        <v>41497</v>
      </c>
      <c r="Y25826">
        <v>41509</v>
      </c>
      <c r="Z25826">
        <v>41504</v>
      </c>
    </row>
    <row r="25827" spans="1:26" x14ac:dyDescent="0.35">
      <c r="A25827">
        <v>528</v>
      </c>
      <c r="B25827">
        <v>20130811</v>
      </c>
      <c r="C25827">
        <v>20130823</v>
      </c>
      <c r="D25827">
        <v>20130818</v>
      </c>
      <c r="E25827">
        <v>21494</v>
      </c>
      <c r="F25827">
        <v>1</v>
      </c>
      <c r="G25827">
        <v>19</v>
      </c>
      <c r="H25827">
        <v>6</v>
      </c>
      <c r="I25827" t="s">
        <v>15994</v>
      </c>
      <c r="J25827">
        <v>1</v>
      </c>
      <c r="K25827">
        <v>1</v>
      </c>
      <c r="L25827">
        <v>1</v>
      </c>
      <c r="M25827">
        <v>4.99</v>
      </c>
      <c r="N25827">
        <v>4.99</v>
      </c>
      <c r="O25827">
        <v>0</v>
      </c>
      <c r="P25827">
        <v>0</v>
      </c>
      <c r="Q25827">
        <v>1.8663000000000001</v>
      </c>
      <c r="R25827">
        <v>1.8663000000000001</v>
      </c>
      <c r="S25827">
        <v>4.99</v>
      </c>
      <c r="T25827">
        <v>0.3992</v>
      </c>
      <c r="U25827">
        <v>0.12479999999999999</v>
      </c>
      <c r="X25827">
        <v>41497</v>
      </c>
      <c r="Y25827">
        <v>41509</v>
      </c>
      <c r="Z25827">
        <v>41504</v>
      </c>
    </row>
    <row r="25828" spans="1:26" x14ac:dyDescent="0.35">
      <c r="A25828">
        <v>480</v>
      </c>
      <c r="B25828">
        <v>20130811</v>
      </c>
      <c r="C25828">
        <v>20130823</v>
      </c>
      <c r="D25828">
        <v>20130818</v>
      </c>
      <c r="E25828">
        <v>21494</v>
      </c>
      <c r="F25828">
        <v>2</v>
      </c>
      <c r="G25828">
        <v>19</v>
      </c>
      <c r="H25828">
        <v>6</v>
      </c>
      <c r="I25828" t="s">
        <v>15994</v>
      </c>
      <c r="J25828">
        <v>2</v>
      </c>
      <c r="K25828">
        <v>1</v>
      </c>
      <c r="L25828">
        <v>1</v>
      </c>
      <c r="M25828">
        <v>2.29</v>
      </c>
      <c r="N25828">
        <v>2.29</v>
      </c>
      <c r="O25828">
        <v>0</v>
      </c>
      <c r="P25828">
        <v>0</v>
      </c>
      <c r="Q25828">
        <v>0.85650000000000004</v>
      </c>
      <c r="R25828">
        <v>0.85650000000000004</v>
      </c>
      <c r="S25828">
        <v>2.29</v>
      </c>
      <c r="T25828">
        <v>0.1832</v>
      </c>
      <c r="U25828">
        <v>5.7299999999999997E-2</v>
      </c>
      <c r="X25828">
        <v>41497</v>
      </c>
      <c r="Y25828">
        <v>41509</v>
      </c>
      <c r="Z25828">
        <v>41504</v>
      </c>
    </row>
    <row r="25829" spans="1:26" x14ac:dyDescent="0.35">
      <c r="A25829">
        <v>485</v>
      </c>
      <c r="B25829">
        <v>20130811</v>
      </c>
      <c r="C25829">
        <v>20130823</v>
      </c>
      <c r="D25829">
        <v>20130818</v>
      </c>
      <c r="E25829">
        <v>14383</v>
      </c>
      <c r="F25829">
        <v>1</v>
      </c>
      <c r="G25829">
        <v>100</v>
      </c>
      <c r="H25829">
        <v>4</v>
      </c>
      <c r="I25829" t="s">
        <v>15995</v>
      </c>
      <c r="J25829">
        <v>1</v>
      </c>
      <c r="K25829">
        <v>1</v>
      </c>
      <c r="L25829">
        <v>1</v>
      </c>
      <c r="M25829">
        <v>21.98</v>
      </c>
      <c r="N25829">
        <v>21.98</v>
      </c>
      <c r="O25829">
        <v>0</v>
      </c>
      <c r="P25829">
        <v>0</v>
      </c>
      <c r="Q25829">
        <v>8.2204999999999995</v>
      </c>
      <c r="R25829">
        <v>8.2204999999999995</v>
      </c>
      <c r="S25829">
        <v>21.98</v>
      </c>
      <c r="T25829">
        <v>1.7584</v>
      </c>
      <c r="U25829">
        <v>0.54949999999999999</v>
      </c>
      <c r="X25829">
        <v>41497</v>
      </c>
      <c r="Y25829">
        <v>41509</v>
      </c>
      <c r="Z25829">
        <v>41504</v>
      </c>
    </row>
    <row r="25830" spans="1:26" x14ac:dyDescent="0.35">
      <c r="A25830">
        <v>222</v>
      </c>
      <c r="B25830">
        <v>20130811</v>
      </c>
      <c r="C25830">
        <v>20130823</v>
      </c>
      <c r="D25830">
        <v>20130818</v>
      </c>
      <c r="E25830">
        <v>14383</v>
      </c>
      <c r="F25830">
        <v>1</v>
      </c>
      <c r="G25830">
        <v>100</v>
      </c>
      <c r="H25830">
        <v>4</v>
      </c>
      <c r="I25830" t="s">
        <v>15995</v>
      </c>
      <c r="J25830">
        <v>2</v>
      </c>
      <c r="K25830">
        <v>1</v>
      </c>
      <c r="L25830">
        <v>1</v>
      </c>
      <c r="M25830">
        <v>34.99</v>
      </c>
      <c r="N25830">
        <v>34.99</v>
      </c>
      <c r="O25830">
        <v>0</v>
      </c>
      <c r="P25830">
        <v>0</v>
      </c>
      <c r="Q25830">
        <v>13.0863</v>
      </c>
      <c r="R25830">
        <v>13.0863</v>
      </c>
      <c r="S25830">
        <v>34.99</v>
      </c>
      <c r="T25830">
        <v>2.7991999999999999</v>
      </c>
      <c r="U25830">
        <v>0.87480000000000002</v>
      </c>
      <c r="X25830">
        <v>41497</v>
      </c>
      <c r="Y25830">
        <v>41509</v>
      </c>
      <c r="Z25830">
        <v>41504</v>
      </c>
    </row>
    <row r="25831" spans="1:26" x14ac:dyDescent="0.35">
      <c r="A25831">
        <v>485</v>
      </c>
      <c r="B25831">
        <v>20130811</v>
      </c>
      <c r="C25831">
        <v>20130823</v>
      </c>
      <c r="D25831">
        <v>20130818</v>
      </c>
      <c r="E25831">
        <v>14786</v>
      </c>
      <c r="F25831">
        <v>1</v>
      </c>
      <c r="G25831">
        <v>100</v>
      </c>
      <c r="H25831">
        <v>8</v>
      </c>
      <c r="I25831" t="s">
        <v>15996</v>
      </c>
      <c r="J25831">
        <v>1</v>
      </c>
      <c r="K25831">
        <v>1</v>
      </c>
      <c r="L25831">
        <v>1</v>
      </c>
      <c r="M25831">
        <v>21.98</v>
      </c>
      <c r="N25831">
        <v>21.98</v>
      </c>
      <c r="O25831">
        <v>0</v>
      </c>
      <c r="P25831">
        <v>0</v>
      </c>
      <c r="Q25831">
        <v>8.2204999999999995</v>
      </c>
      <c r="R25831">
        <v>8.2204999999999995</v>
      </c>
      <c r="S25831">
        <v>21.98</v>
      </c>
      <c r="T25831">
        <v>1.7584</v>
      </c>
      <c r="U25831">
        <v>0.54949999999999999</v>
      </c>
      <c r="X25831">
        <v>41497</v>
      </c>
      <c r="Y25831">
        <v>41509</v>
      </c>
      <c r="Z25831">
        <v>41504</v>
      </c>
    </row>
    <row r="25832" spans="1:26" x14ac:dyDescent="0.35">
      <c r="A25832">
        <v>478</v>
      </c>
      <c r="B25832">
        <v>20130811</v>
      </c>
      <c r="C25832">
        <v>20130823</v>
      </c>
      <c r="D25832">
        <v>20130818</v>
      </c>
      <c r="E25832">
        <v>14786</v>
      </c>
      <c r="F25832">
        <v>1</v>
      </c>
      <c r="G25832">
        <v>100</v>
      </c>
      <c r="H25832">
        <v>8</v>
      </c>
      <c r="I25832" t="s">
        <v>15996</v>
      </c>
      <c r="J25832">
        <v>2</v>
      </c>
      <c r="K25832">
        <v>1</v>
      </c>
      <c r="L25832">
        <v>1</v>
      </c>
      <c r="M25832">
        <v>9.99</v>
      </c>
      <c r="N25832">
        <v>9.99</v>
      </c>
      <c r="O25832">
        <v>0</v>
      </c>
      <c r="P25832">
        <v>0</v>
      </c>
      <c r="Q25832">
        <v>3.7363</v>
      </c>
      <c r="R25832">
        <v>3.7363</v>
      </c>
      <c r="S25832">
        <v>9.99</v>
      </c>
      <c r="T25832">
        <v>0.79920000000000002</v>
      </c>
      <c r="U25832">
        <v>0.24979999999999999</v>
      </c>
      <c r="X25832">
        <v>41497</v>
      </c>
      <c r="Y25832">
        <v>41509</v>
      </c>
      <c r="Z25832">
        <v>41504</v>
      </c>
    </row>
    <row r="25833" spans="1:26" x14ac:dyDescent="0.35">
      <c r="A25833">
        <v>222</v>
      </c>
      <c r="B25833">
        <v>20130811</v>
      </c>
      <c r="C25833">
        <v>20130823</v>
      </c>
      <c r="D25833">
        <v>20130818</v>
      </c>
      <c r="E25833">
        <v>14786</v>
      </c>
      <c r="F25833">
        <v>1</v>
      </c>
      <c r="G25833">
        <v>100</v>
      </c>
      <c r="H25833">
        <v>8</v>
      </c>
      <c r="I25833" t="s">
        <v>15996</v>
      </c>
      <c r="J25833">
        <v>3</v>
      </c>
      <c r="K25833">
        <v>1</v>
      </c>
      <c r="L25833">
        <v>1</v>
      </c>
      <c r="M25833">
        <v>34.99</v>
      </c>
      <c r="N25833">
        <v>34.99</v>
      </c>
      <c r="O25833">
        <v>0</v>
      </c>
      <c r="P25833">
        <v>0</v>
      </c>
      <c r="Q25833">
        <v>13.0863</v>
      </c>
      <c r="R25833">
        <v>13.0863</v>
      </c>
      <c r="S25833">
        <v>34.99</v>
      </c>
      <c r="T25833">
        <v>2.7991999999999999</v>
      </c>
      <c r="U25833">
        <v>0.87480000000000002</v>
      </c>
      <c r="X25833">
        <v>41497</v>
      </c>
      <c r="Y25833">
        <v>41509</v>
      </c>
      <c r="Z25833">
        <v>41504</v>
      </c>
    </row>
    <row r="25834" spans="1:26" x14ac:dyDescent="0.35">
      <c r="A25834">
        <v>536</v>
      </c>
      <c r="B25834">
        <v>20130811</v>
      </c>
      <c r="C25834">
        <v>20130823</v>
      </c>
      <c r="D25834">
        <v>20130818</v>
      </c>
      <c r="E25834">
        <v>20951</v>
      </c>
      <c r="F25834">
        <v>1</v>
      </c>
      <c r="G25834">
        <v>98</v>
      </c>
      <c r="H25834">
        <v>10</v>
      </c>
      <c r="I25834" t="s">
        <v>15997</v>
      </c>
      <c r="J25834">
        <v>1</v>
      </c>
      <c r="K25834">
        <v>1</v>
      </c>
      <c r="L25834">
        <v>1</v>
      </c>
      <c r="M25834">
        <v>29.99</v>
      </c>
      <c r="N25834">
        <v>29.99</v>
      </c>
      <c r="O25834">
        <v>0</v>
      </c>
      <c r="P25834">
        <v>0</v>
      </c>
      <c r="Q25834">
        <v>11.2163</v>
      </c>
      <c r="R25834">
        <v>11.2163</v>
      </c>
      <c r="S25834">
        <v>29.99</v>
      </c>
      <c r="T25834">
        <v>2.3992</v>
      </c>
      <c r="U25834">
        <v>0.74980000000000002</v>
      </c>
      <c r="X25834">
        <v>41497</v>
      </c>
      <c r="Y25834">
        <v>41509</v>
      </c>
      <c r="Z25834">
        <v>41504</v>
      </c>
    </row>
    <row r="25835" spans="1:26" x14ac:dyDescent="0.35">
      <c r="A25835">
        <v>528</v>
      </c>
      <c r="B25835">
        <v>20130811</v>
      </c>
      <c r="C25835">
        <v>20130823</v>
      </c>
      <c r="D25835">
        <v>20130818</v>
      </c>
      <c r="E25835">
        <v>20951</v>
      </c>
      <c r="F25835">
        <v>1</v>
      </c>
      <c r="G25835">
        <v>98</v>
      </c>
      <c r="H25835">
        <v>10</v>
      </c>
      <c r="I25835" t="s">
        <v>15997</v>
      </c>
      <c r="J25835">
        <v>2</v>
      </c>
      <c r="K25835">
        <v>1</v>
      </c>
      <c r="L25835">
        <v>1</v>
      </c>
      <c r="M25835">
        <v>4.99</v>
      </c>
      <c r="N25835">
        <v>4.99</v>
      </c>
      <c r="O25835">
        <v>0</v>
      </c>
      <c r="P25835">
        <v>0</v>
      </c>
      <c r="Q25835">
        <v>1.8663000000000001</v>
      </c>
      <c r="R25835">
        <v>1.8663000000000001</v>
      </c>
      <c r="S25835">
        <v>4.99</v>
      </c>
      <c r="T25835">
        <v>0.3992</v>
      </c>
      <c r="U25835">
        <v>0.12479999999999999</v>
      </c>
      <c r="X25835">
        <v>41497</v>
      </c>
      <c r="Y25835">
        <v>41509</v>
      </c>
      <c r="Z25835">
        <v>41504</v>
      </c>
    </row>
    <row r="25836" spans="1:26" x14ac:dyDescent="0.35">
      <c r="A25836">
        <v>480</v>
      </c>
      <c r="B25836">
        <v>20130811</v>
      </c>
      <c r="C25836">
        <v>20130823</v>
      </c>
      <c r="D25836">
        <v>20130818</v>
      </c>
      <c r="E25836">
        <v>20951</v>
      </c>
      <c r="F25836">
        <v>1</v>
      </c>
      <c r="G25836">
        <v>98</v>
      </c>
      <c r="H25836">
        <v>10</v>
      </c>
      <c r="I25836" t="s">
        <v>15997</v>
      </c>
      <c r="J25836">
        <v>3</v>
      </c>
      <c r="K25836">
        <v>1</v>
      </c>
      <c r="L25836">
        <v>1</v>
      </c>
      <c r="M25836">
        <v>2.29</v>
      </c>
      <c r="N25836">
        <v>2.29</v>
      </c>
      <c r="O25836">
        <v>0</v>
      </c>
      <c r="P25836">
        <v>0</v>
      </c>
      <c r="Q25836">
        <v>0.85650000000000004</v>
      </c>
      <c r="R25836">
        <v>0.85650000000000004</v>
      </c>
      <c r="S25836">
        <v>2.29</v>
      </c>
      <c r="T25836">
        <v>0.1832</v>
      </c>
      <c r="U25836">
        <v>5.7299999999999997E-2</v>
      </c>
      <c r="X25836">
        <v>41497</v>
      </c>
      <c r="Y25836">
        <v>41509</v>
      </c>
      <c r="Z25836">
        <v>41504</v>
      </c>
    </row>
    <row r="25837" spans="1:26" x14ac:dyDescent="0.35">
      <c r="A25837">
        <v>528</v>
      </c>
      <c r="B25837">
        <v>20130811</v>
      </c>
      <c r="C25837">
        <v>20130823</v>
      </c>
      <c r="D25837">
        <v>20130818</v>
      </c>
      <c r="E25837">
        <v>24555</v>
      </c>
      <c r="F25837">
        <v>1</v>
      </c>
      <c r="G25837">
        <v>98</v>
      </c>
      <c r="H25837">
        <v>10</v>
      </c>
      <c r="I25837" t="s">
        <v>15998</v>
      </c>
      <c r="J25837">
        <v>1</v>
      </c>
      <c r="K25837">
        <v>1</v>
      </c>
      <c r="L25837">
        <v>1</v>
      </c>
      <c r="M25837">
        <v>4.99</v>
      </c>
      <c r="N25837">
        <v>4.99</v>
      </c>
      <c r="O25837">
        <v>0</v>
      </c>
      <c r="P25837">
        <v>0</v>
      </c>
      <c r="Q25837">
        <v>1.8663000000000001</v>
      </c>
      <c r="R25837">
        <v>1.8663000000000001</v>
      </c>
      <c r="S25837">
        <v>4.99</v>
      </c>
      <c r="T25837">
        <v>0.3992</v>
      </c>
      <c r="U25837">
        <v>0.12479999999999999</v>
      </c>
      <c r="X25837">
        <v>41497</v>
      </c>
      <c r="Y25837">
        <v>41509</v>
      </c>
      <c r="Z25837">
        <v>41504</v>
      </c>
    </row>
    <row r="25838" spans="1:26" x14ac:dyDescent="0.35">
      <c r="A25838">
        <v>536</v>
      </c>
      <c r="B25838">
        <v>20130811</v>
      </c>
      <c r="C25838">
        <v>20130823</v>
      </c>
      <c r="D25838">
        <v>20130818</v>
      </c>
      <c r="E25838">
        <v>24555</v>
      </c>
      <c r="F25838">
        <v>1</v>
      </c>
      <c r="G25838">
        <v>98</v>
      </c>
      <c r="H25838">
        <v>10</v>
      </c>
      <c r="I25838" t="s">
        <v>15998</v>
      </c>
      <c r="J25838">
        <v>2</v>
      </c>
      <c r="K25838">
        <v>1</v>
      </c>
      <c r="L25838">
        <v>1</v>
      </c>
      <c r="M25838">
        <v>29.99</v>
      </c>
      <c r="N25838">
        <v>29.99</v>
      </c>
      <c r="O25838">
        <v>0</v>
      </c>
      <c r="P25838">
        <v>0</v>
      </c>
      <c r="Q25838">
        <v>11.2163</v>
      </c>
      <c r="R25838">
        <v>11.2163</v>
      </c>
      <c r="S25838">
        <v>29.99</v>
      </c>
      <c r="T25838">
        <v>2.3992</v>
      </c>
      <c r="U25838">
        <v>0.74980000000000002</v>
      </c>
      <c r="X25838">
        <v>41497</v>
      </c>
      <c r="Y25838">
        <v>41509</v>
      </c>
      <c r="Z25838">
        <v>41504</v>
      </c>
    </row>
    <row r="25839" spans="1:26" x14ac:dyDescent="0.35">
      <c r="A25839">
        <v>478</v>
      </c>
      <c r="B25839">
        <v>20130811</v>
      </c>
      <c r="C25839">
        <v>20130823</v>
      </c>
      <c r="D25839">
        <v>20130818</v>
      </c>
      <c r="E25839">
        <v>24555</v>
      </c>
      <c r="F25839">
        <v>1</v>
      </c>
      <c r="G25839">
        <v>98</v>
      </c>
      <c r="H25839">
        <v>10</v>
      </c>
      <c r="I25839" t="s">
        <v>15998</v>
      </c>
      <c r="J25839">
        <v>3</v>
      </c>
      <c r="K25839">
        <v>1</v>
      </c>
      <c r="L25839">
        <v>1</v>
      </c>
      <c r="M25839">
        <v>9.99</v>
      </c>
      <c r="N25839">
        <v>9.99</v>
      </c>
      <c r="O25839">
        <v>0</v>
      </c>
      <c r="P25839">
        <v>0</v>
      </c>
      <c r="Q25839">
        <v>3.7363</v>
      </c>
      <c r="R25839">
        <v>3.7363</v>
      </c>
      <c r="S25839">
        <v>9.99</v>
      </c>
      <c r="T25839">
        <v>0.79920000000000002</v>
      </c>
      <c r="U25839">
        <v>0.24979999999999999</v>
      </c>
      <c r="X25839">
        <v>41497</v>
      </c>
      <c r="Y25839">
        <v>41509</v>
      </c>
      <c r="Z25839">
        <v>41504</v>
      </c>
    </row>
    <row r="25840" spans="1:26" x14ac:dyDescent="0.35">
      <c r="A25840">
        <v>477</v>
      </c>
      <c r="B25840">
        <v>20130811</v>
      </c>
      <c r="C25840">
        <v>20130823</v>
      </c>
      <c r="D25840">
        <v>20130818</v>
      </c>
      <c r="E25840">
        <v>24555</v>
      </c>
      <c r="F25840">
        <v>1</v>
      </c>
      <c r="G25840">
        <v>98</v>
      </c>
      <c r="H25840">
        <v>10</v>
      </c>
      <c r="I25840" t="s">
        <v>15998</v>
      </c>
      <c r="J25840">
        <v>4</v>
      </c>
      <c r="K25840">
        <v>1</v>
      </c>
      <c r="L25840">
        <v>1</v>
      </c>
      <c r="M25840">
        <v>4.99</v>
      </c>
      <c r="N25840">
        <v>4.99</v>
      </c>
      <c r="O25840">
        <v>0</v>
      </c>
      <c r="P25840">
        <v>0</v>
      </c>
      <c r="Q25840">
        <v>1.8663000000000001</v>
      </c>
      <c r="R25840">
        <v>1.8663000000000001</v>
      </c>
      <c r="S25840">
        <v>4.99</v>
      </c>
      <c r="T25840">
        <v>0.3992</v>
      </c>
      <c r="U25840">
        <v>0.12479999999999999</v>
      </c>
      <c r="X25840">
        <v>41497</v>
      </c>
      <c r="Y25840">
        <v>41509</v>
      </c>
      <c r="Z25840">
        <v>41504</v>
      </c>
    </row>
    <row r="25841" spans="1:26" x14ac:dyDescent="0.35">
      <c r="A25841">
        <v>225</v>
      </c>
      <c r="B25841">
        <v>20130811</v>
      </c>
      <c r="C25841">
        <v>20130823</v>
      </c>
      <c r="D25841">
        <v>20130818</v>
      </c>
      <c r="E25841">
        <v>24555</v>
      </c>
      <c r="F25841">
        <v>1</v>
      </c>
      <c r="G25841">
        <v>98</v>
      </c>
      <c r="H25841">
        <v>10</v>
      </c>
      <c r="I25841" t="s">
        <v>15998</v>
      </c>
      <c r="J25841">
        <v>5</v>
      </c>
      <c r="K25841">
        <v>1</v>
      </c>
      <c r="L25841">
        <v>1</v>
      </c>
      <c r="M25841">
        <v>8.99</v>
      </c>
      <c r="N25841">
        <v>8.99</v>
      </c>
      <c r="O25841">
        <v>0</v>
      </c>
      <c r="P25841">
        <v>0</v>
      </c>
      <c r="Q25841">
        <v>6.9222999999999999</v>
      </c>
      <c r="R25841">
        <v>6.9222999999999999</v>
      </c>
      <c r="S25841">
        <v>8.99</v>
      </c>
      <c r="T25841">
        <v>0.71919999999999995</v>
      </c>
      <c r="U25841">
        <v>0.2248</v>
      </c>
      <c r="X25841">
        <v>41497</v>
      </c>
      <c r="Y25841">
        <v>41509</v>
      </c>
      <c r="Z25841">
        <v>41504</v>
      </c>
    </row>
    <row r="25842" spans="1:26" x14ac:dyDescent="0.35">
      <c r="A25842">
        <v>538</v>
      </c>
      <c r="B25842">
        <v>20130811</v>
      </c>
      <c r="C25842">
        <v>20130823</v>
      </c>
      <c r="D25842">
        <v>20130818</v>
      </c>
      <c r="E25842">
        <v>22498</v>
      </c>
      <c r="F25842">
        <v>1</v>
      </c>
      <c r="G25842">
        <v>100</v>
      </c>
      <c r="H25842">
        <v>7</v>
      </c>
      <c r="I25842" t="s">
        <v>15999</v>
      </c>
      <c r="J25842">
        <v>1</v>
      </c>
      <c r="K25842">
        <v>1</v>
      </c>
      <c r="L25842">
        <v>1</v>
      </c>
      <c r="M25842">
        <v>21.49</v>
      </c>
      <c r="N25842">
        <v>21.49</v>
      </c>
      <c r="O25842">
        <v>0</v>
      </c>
      <c r="P25842">
        <v>0</v>
      </c>
      <c r="Q25842">
        <v>8.0373000000000001</v>
      </c>
      <c r="R25842">
        <v>8.0373000000000001</v>
      </c>
      <c r="S25842">
        <v>21.49</v>
      </c>
      <c r="T25842">
        <v>1.7192000000000001</v>
      </c>
      <c r="U25842">
        <v>0.5373</v>
      </c>
      <c r="X25842">
        <v>41497</v>
      </c>
      <c r="Y25842">
        <v>41509</v>
      </c>
      <c r="Z25842">
        <v>41504</v>
      </c>
    </row>
    <row r="25843" spans="1:26" x14ac:dyDescent="0.35">
      <c r="A25843">
        <v>529</v>
      </c>
      <c r="B25843">
        <v>20130811</v>
      </c>
      <c r="C25843">
        <v>20130823</v>
      </c>
      <c r="D25843">
        <v>20130818</v>
      </c>
      <c r="E25843">
        <v>22498</v>
      </c>
      <c r="F25843">
        <v>1</v>
      </c>
      <c r="G25843">
        <v>100</v>
      </c>
      <c r="H25843">
        <v>7</v>
      </c>
      <c r="I25843" t="s">
        <v>15999</v>
      </c>
      <c r="J25843">
        <v>2</v>
      </c>
      <c r="K25843">
        <v>1</v>
      </c>
      <c r="L25843">
        <v>1</v>
      </c>
      <c r="M25843">
        <v>3.99</v>
      </c>
      <c r="N25843">
        <v>3.99</v>
      </c>
      <c r="O25843">
        <v>0</v>
      </c>
      <c r="P25843">
        <v>0</v>
      </c>
      <c r="Q25843">
        <v>1.4923</v>
      </c>
      <c r="R25843">
        <v>1.4923</v>
      </c>
      <c r="S25843">
        <v>3.99</v>
      </c>
      <c r="T25843">
        <v>0.31919999999999998</v>
      </c>
      <c r="U25843">
        <v>9.98E-2</v>
      </c>
      <c r="X25843">
        <v>41497</v>
      </c>
      <c r="Y25843">
        <v>41509</v>
      </c>
      <c r="Z25843">
        <v>41504</v>
      </c>
    </row>
    <row r="25844" spans="1:26" x14ac:dyDescent="0.35">
      <c r="A25844">
        <v>480</v>
      </c>
      <c r="B25844">
        <v>20130811</v>
      </c>
      <c r="C25844">
        <v>20130823</v>
      </c>
      <c r="D25844">
        <v>20130818</v>
      </c>
      <c r="E25844">
        <v>22498</v>
      </c>
      <c r="F25844">
        <v>1</v>
      </c>
      <c r="G25844">
        <v>100</v>
      </c>
      <c r="H25844">
        <v>7</v>
      </c>
      <c r="I25844" t="s">
        <v>15999</v>
      </c>
      <c r="J25844">
        <v>3</v>
      </c>
      <c r="K25844">
        <v>1</v>
      </c>
      <c r="L25844">
        <v>1</v>
      </c>
      <c r="M25844">
        <v>2.29</v>
      </c>
      <c r="N25844">
        <v>2.29</v>
      </c>
      <c r="O25844">
        <v>0</v>
      </c>
      <c r="P25844">
        <v>0</v>
      </c>
      <c r="Q25844">
        <v>0.85650000000000004</v>
      </c>
      <c r="R25844">
        <v>0.85650000000000004</v>
      </c>
      <c r="S25844">
        <v>2.29</v>
      </c>
      <c r="T25844">
        <v>0.1832</v>
      </c>
      <c r="U25844">
        <v>5.7299999999999997E-2</v>
      </c>
      <c r="X25844">
        <v>41497</v>
      </c>
      <c r="Y25844">
        <v>41509</v>
      </c>
      <c r="Z25844">
        <v>41504</v>
      </c>
    </row>
    <row r="25845" spans="1:26" x14ac:dyDescent="0.35">
      <c r="A25845">
        <v>484</v>
      </c>
      <c r="B25845">
        <v>20130811</v>
      </c>
      <c r="C25845">
        <v>20130823</v>
      </c>
      <c r="D25845">
        <v>20130818</v>
      </c>
      <c r="E25845">
        <v>22498</v>
      </c>
      <c r="F25845">
        <v>1</v>
      </c>
      <c r="G25845">
        <v>100</v>
      </c>
      <c r="H25845">
        <v>7</v>
      </c>
      <c r="I25845" t="s">
        <v>15999</v>
      </c>
      <c r="J25845">
        <v>4</v>
      </c>
      <c r="K25845">
        <v>1</v>
      </c>
      <c r="L25845">
        <v>1</v>
      </c>
      <c r="M25845">
        <v>7.95</v>
      </c>
      <c r="N25845">
        <v>7.95</v>
      </c>
      <c r="O25845">
        <v>0</v>
      </c>
      <c r="P25845">
        <v>0</v>
      </c>
      <c r="Q25845">
        <v>2.9733000000000001</v>
      </c>
      <c r="R25845">
        <v>2.9733000000000001</v>
      </c>
      <c r="S25845">
        <v>7.95</v>
      </c>
      <c r="T25845">
        <v>0.63600000000000001</v>
      </c>
      <c r="U25845">
        <v>0.1988</v>
      </c>
      <c r="X25845">
        <v>41497</v>
      </c>
      <c r="Y25845">
        <v>41509</v>
      </c>
      <c r="Z25845">
        <v>41504</v>
      </c>
    </row>
    <row r="25846" spans="1:26" x14ac:dyDescent="0.35">
      <c r="A25846">
        <v>529</v>
      </c>
      <c r="B25846">
        <v>20130811</v>
      </c>
      <c r="C25846">
        <v>20130823</v>
      </c>
      <c r="D25846">
        <v>20130818</v>
      </c>
      <c r="E25846">
        <v>22707</v>
      </c>
      <c r="F25846">
        <v>1</v>
      </c>
      <c r="G25846">
        <v>100</v>
      </c>
      <c r="H25846">
        <v>8</v>
      </c>
      <c r="I25846" t="s">
        <v>16000</v>
      </c>
      <c r="J25846">
        <v>1</v>
      </c>
      <c r="K25846">
        <v>1</v>
      </c>
      <c r="L25846">
        <v>1</v>
      </c>
      <c r="M25846">
        <v>3.99</v>
      </c>
      <c r="N25846">
        <v>3.99</v>
      </c>
      <c r="O25846">
        <v>0</v>
      </c>
      <c r="P25846">
        <v>0</v>
      </c>
      <c r="Q25846">
        <v>1.4923</v>
      </c>
      <c r="R25846">
        <v>1.4923</v>
      </c>
      <c r="S25846">
        <v>3.99</v>
      </c>
      <c r="T25846">
        <v>0.31919999999999998</v>
      </c>
      <c r="U25846">
        <v>9.98E-2</v>
      </c>
      <c r="X25846">
        <v>41497</v>
      </c>
      <c r="Y25846">
        <v>41509</v>
      </c>
      <c r="Z25846">
        <v>41504</v>
      </c>
    </row>
    <row r="25847" spans="1:26" x14ac:dyDescent="0.35">
      <c r="A25847">
        <v>225</v>
      </c>
      <c r="B25847">
        <v>20130811</v>
      </c>
      <c r="C25847">
        <v>20130823</v>
      </c>
      <c r="D25847">
        <v>20130818</v>
      </c>
      <c r="E25847">
        <v>22707</v>
      </c>
      <c r="F25847">
        <v>1</v>
      </c>
      <c r="G25847">
        <v>100</v>
      </c>
      <c r="H25847">
        <v>8</v>
      </c>
      <c r="I25847" t="s">
        <v>16000</v>
      </c>
      <c r="J25847">
        <v>2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6.9222999999999999</v>
      </c>
      <c r="S25847">
        <v>8.99</v>
      </c>
      <c r="T25847">
        <v>0.71919999999999995</v>
      </c>
      <c r="U25847">
        <v>0.2248</v>
      </c>
      <c r="X25847">
        <v>41497</v>
      </c>
      <c r="Y25847">
        <v>41509</v>
      </c>
      <c r="Z25847">
        <v>41504</v>
      </c>
    </row>
    <row r="25848" spans="1:26" x14ac:dyDescent="0.35">
      <c r="A25848">
        <v>231</v>
      </c>
      <c r="B25848">
        <v>20130811</v>
      </c>
      <c r="C25848">
        <v>20130823</v>
      </c>
      <c r="D25848">
        <v>20130818</v>
      </c>
      <c r="E25848">
        <v>22707</v>
      </c>
      <c r="F25848">
        <v>1</v>
      </c>
      <c r="G25848">
        <v>100</v>
      </c>
      <c r="H25848">
        <v>8</v>
      </c>
      <c r="I25848" t="s">
        <v>16000</v>
      </c>
      <c r="J25848">
        <v>3</v>
      </c>
      <c r="K25848">
        <v>1</v>
      </c>
      <c r="L25848">
        <v>1</v>
      </c>
      <c r="M25848">
        <v>49.99</v>
      </c>
      <c r="N25848">
        <v>49.99</v>
      </c>
      <c r="O25848">
        <v>0</v>
      </c>
      <c r="P25848">
        <v>0</v>
      </c>
      <c r="Q25848">
        <v>38.4923</v>
      </c>
      <c r="R25848">
        <v>38.4923</v>
      </c>
      <c r="S25848">
        <v>49.99</v>
      </c>
      <c r="T25848">
        <v>3.9992000000000001</v>
      </c>
      <c r="U25848">
        <v>1.2498</v>
      </c>
      <c r="X25848">
        <v>41497</v>
      </c>
      <c r="Y25848">
        <v>41509</v>
      </c>
      <c r="Z25848">
        <v>41504</v>
      </c>
    </row>
    <row r="25849" spans="1:26" x14ac:dyDescent="0.35">
      <c r="A25849">
        <v>529</v>
      </c>
      <c r="B25849">
        <v>20130811</v>
      </c>
      <c r="C25849">
        <v>20130823</v>
      </c>
      <c r="D25849">
        <v>20130818</v>
      </c>
      <c r="E25849">
        <v>21684</v>
      </c>
      <c r="F25849">
        <v>1</v>
      </c>
      <c r="G25849">
        <v>100</v>
      </c>
      <c r="H25849">
        <v>7</v>
      </c>
      <c r="I25849" t="s">
        <v>16001</v>
      </c>
      <c r="J25849">
        <v>1</v>
      </c>
      <c r="K25849">
        <v>1</v>
      </c>
      <c r="L25849">
        <v>1</v>
      </c>
      <c r="M25849">
        <v>3.99</v>
      </c>
      <c r="N25849">
        <v>3.99</v>
      </c>
      <c r="O25849">
        <v>0</v>
      </c>
      <c r="P25849">
        <v>0</v>
      </c>
      <c r="Q25849">
        <v>1.4923</v>
      </c>
      <c r="R25849">
        <v>1.4923</v>
      </c>
      <c r="S25849">
        <v>3.99</v>
      </c>
      <c r="T25849">
        <v>0.31919999999999998</v>
      </c>
      <c r="U25849">
        <v>9.98E-2</v>
      </c>
      <c r="X25849">
        <v>41497</v>
      </c>
      <c r="Y25849">
        <v>41509</v>
      </c>
      <c r="Z25849">
        <v>41504</v>
      </c>
    </row>
    <row r="25850" spans="1:26" x14ac:dyDescent="0.35">
      <c r="A25850">
        <v>538</v>
      </c>
      <c r="B25850">
        <v>20130811</v>
      </c>
      <c r="C25850">
        <v>20130823</v>
      </c>
      <c r="D25850">
        <v>20130818</v>
      </c>
      <c r="E25850">
        <v>21684</v>
      </c>
      <c r="F25850">
        <v>1</v>
      </c>
      <c r="G25850">
        <v>100</v>
      </c>
      <c r="H25850">
        <v>7</v>
      </c>
      <c r="I25850" t="s">
        <v>16001</v>
      </c>
      <c r="J25850">
        <v>2</v>
      </c>
      <c r="K25850">
        <v>1</v>
      </c>
      <c r="L25850">
        <v>1</v>
      </c>
      <c r="M25850">
        <v>21.49</v>
      </c>
      <c r="N25850">
        <v>21.49</v>
      </c>
      <c r="O25850">
        <v>0</v>
      </c>
      <c r="P25850">
        <v>0</v>
      </c>
      <c r="Q25850">
        <v>8.0373000000000001</v>
      </c>
      <c r="R25850">
        <v>8.0373000000000001</v>
      </c>
      <c r="S25850">
        <v>21.49</v>
      </c>
      <c r="T25850">
        <v>1.7192000000000001</v>
      </c>
      <c r="U25850">
        <v>0.5373</v>
      </c>
      <c r="X25850">
        <v>41497</v>
      </c>
      <c r="Y25850">
        <v>41509</v>
      </c>
      <c r="Z25850">
        <v>41504</v>
      </c>
    </row>
    <row r="25851" spans="1:26" x14ac:dyDescent="0.35">
      <c r="A25851">
        <v>214</v>
      </c>
      <c r="B25851">
        <v>20130811</v>
      </c>
      <c r="C25851">
        <v>20130823</v>
      </c>
      <c r="D25851">
        <v>20130818</v>
      </c>
      <c r="E25851">
        <v>21684</v>
      </c>
      <c r="F25851">
        <v>1</v>
      </c>
      <c r="G25851">
        <v>100</v>
      </c>
      <c r="H25851">
        <v>7</v>
      </c>
      <c r="I25851" t="s">
        <v>16001</v>
      </c>
      <c r="J25851">
        <v>3</v>
      </c>
      <c r="K25851">
        <v>1</v>
      </c>
      <c r="L25851">
        <v>1</v>
      </c>
      <c r="M25851">
        <v>34.99</v>
      </c>
      <c r="N25851">
        <v>34.99</v>
      </c>
      <c r="O25851">
        <v>0</v>
      </c>
      <c r="P25851">
        <v>0</v>
      </c>
      <c r="Q25851">
        <v>13.0863</v>
      </c>
      <c r="R25851">
        <v>13.0863</v>
      </c>
      <c r="S25851">
        <v>34.99</v>
      </c>
      <c r="T25851">
        <v>2.7991999999999999</v>
      </c>
      <c r="U25851">
        <v>0.87480000000000002</v>
      </c>
      <c r="X25851">
        <v>41497</v>
      </c>
      <c r="Y25851">
        <v>41509</v>
      </c>
      <c r="Z25851">
        <v>41504</v>
      </c>
    </row>
    <row r="25852" spans="1:26" x14ac:dyDescent="0.35">
      <c r="A25852">
        <v>538</v>
      </c>
      <c r="B25852">
        <v>20130811</v>
      </c>
      <c r="C25852">
        <v>20130823</v>
      </c>
      <c r="D25852">
        <v>20130818</v>
      </c>
      <c r="E25852">
        <v>27832</v>
      </c>
      <c r="F25852">
        <v>1</v>
      </c>
      <c r="G25852">
        <v>100</v>
      </c>
      <c r="H25852">
        <v>8</v>
      </c>
      <c r="I25852" t="s">
        <v>16002</v>
      </c>
      <c r="J25852">
        <v>1</v>
      </c>
      <c r="K25852">
        <v>1</v>
      </c>
      <c r="L25852">
        <v>1</v>
      </c>
      <c r="M25852">
        <v>21.49</v>
      </c>
      <c r="N25852">
        <v>21.49</v>
      </c>
      <c r="O25852">
        <v>0</v>
      </c>
      <c r="P25852">
        <v>0</v>
      </c>
      <c r="Q25852">
        <v>8.0373000000000001</v>
      </c>
      <c r="R25852">
        <v>8.0373000000000001</v>
      </c>
      <c r="S25852">
        <v>21.49</v>
      </c>
      <c r="T25852">
        <v>1.7192000000000001</v>
      </c>
      <c r="U25852">
        <v>0.5373</v>
      </c>
      <c r="X25852">
        <v>41497</v>
      </c>
      <c r="Y25852">
        <v>41509</v>
      </c>
      <c r="Z25852">
        <v>41504</v>
      </c>
    </row>
    <row r="25853" spans="1:26" x14ac:dyDescent="0.35">
      <c r="A25853">
        <v>225</v>
      </c>
      <c r="B25853">
        <v>20130811</v>
      </c>
      <c r="C25853">
        <v>20130823</v>
      </c>
      <c r="D25853">
        <v>20130818</v>
      </c>
      <c r="E25853">
        <v>25496</v>
      </c>
      <c r="F25853">
        <v>1</v>
      </c>
      <c r="G25853">
        <v>100</v>
      </c>
      <c r="H25853">
        <v>7</v>
      </c>
      <c r="I25853" t="s">
        <v>16003</v>
      </c>
      <c r="J25853">
        <v>1</v>
      </c>
      <c r="K25853">
        <v>1</v>
      </c>
      <c r="L25853">
        <v>1</v>
      </c>
      <c r="M25853">
        <v>8.99</v>
      </c>
      <c r="N25853">
        <v>8.99</v>
      </c>
      <c r="O25853">
        <v>0</v>
      </c>
      <c r="P25853">
        <v>0</v>
      </c>
      <c r="Q25853">
        <v>6.9222999999999999</v>
      </c>
      <c r="R25853">
        <v>6.9222999999999999</v>
      </c>
      <c r="S25853">
        <v>8.99</v>
      </c>
      <c r="T25853">
        <v>0.71919999999999995</v>
      </c>
      <c r="U25853">
        <v>0.2248</v>
      </c>
      <c r="X25853">
        <v>41497</v>
      </c>
      <c r="Y25853">
        <v>41509</v>
      </c>
      <c r="Z25853">
        <v>41504</v>
      </c>
    </row>
    <row r="25854" spans="1:26" x14ac:dyDescent="0.35">
      <c r="A25854">
        <v>530</v>
      </c>
      <c r="B25854">
        <v>20130811</v>
      </c>
      <c r="C25854">
        <v>20130823</v>
      </c>
      <c r="D25854">
        <v>20130818</v>
      </c>
      <c r="E25854">
        <v>25496</v>
      </c>
      <c r="F25854">
        <v>1</v>
      </c>
      <c r="G25854">
        <v>100</v>
      </c>
      <c r="H25854">
        <v>7</v>
      </c>
      <c r="I25854" t="s">
        <v>16003</v>
      </c>
      <c r="J25854">
        <v>2</v>
      </c>
      <c r="K25854">
        <v>1</v>
      </c>
      <c r="L25854">
        <v>1</v>
      </c>
      <c r="M25854">
        <v>4.99</v>
      </c>
      <c r="N25854">
        <v>4.99</v>
      </c>
      <c r="O25854">
        <v>0</v>
      </c>
      <c r="P25854">
        <v>0</v>
      </c>
      <c r="Q25854">
        <v>1.8663000000000001</v>
      </c>
      <c r="R25854">
        <v>1.8663000000000001</v>
      </c>
      <c r="S25854">
        <v>4.99</v>
      </c>
      <c r="T25854">
        <v>0.3992</v>
      </c>
      <c r="U25854">
        <v>0.12479999999999999</v>
      </c>
      <c r="X25854">
        <v>41497</v>
      </c>
      <c r="Y25854">
        <v>41509</v>
      </c>
      <c r="Z25854">
        <v>41504</v>
      </c>
    </row>
    <row r="25855" spans="1:26" x14ac:dyDescent="0.35">
      <c r="A25855">
        <v>587</v>
      </c>
      <c r="B25855">
        <v>20130811</v>
      </c>
      <c r="C25855">
        <v>20130823</v>
      </c>
      <c r="D25855">
        <v>20130818</v>
      </c>
      <c r="E25855">
        <v>14662</v>
      </c>
      <c r="F25855">
        <v>1</v>
      </c>
      <c r="G25855">
        <v>100</v>
      </c>
      <c r="H25855">
        <v>4</v>
      </c>
      <c r="I25855" t="s">
        <v>16004</v>
      </c>
      <c r="J25855">
        <v>1</v>
      </c>
      <c r="K25855">
        <v>1</v>
      </c>
      <c r="L25855">
        <v>1</v>
      </c>
      <c r="M25855">
        <v>769.49</v>
      </c>
      <c r="N25855">
        <v>769.49</v>
      </c>
      <c r="O25855">
        <v>0</v>
      </c>
      <c r="P25855">
        <v>0</v>
      </c>
      <c r="Q25855">
        <v>419.77839999999998</v>
      </c>
      <c r="R25855">
        <v>419.77839999999998</v>
      </c>
      <c r="S25855">
        <v>769.49</v>
      </c>
      <c r="T25855">
        <v>61.559199999999997</v>
      </c>
      <c r="U25855">
        <v>19.237300000000001</v>
      </c>
      <c r="X25855">
        <v>41497</v>
      </c>
      <c r="Y25855">
        <v>41509</v>
      </c>
      <c r="Z25855">
        <v>41504</v>
      </c>
    </row>
    <row r="25856" spans="1:26" x14ac:dyDescent="0.35">
      <c r="A25856">
        <v>475</v>
      </c>
      <c r="B25856">
        <v>20130811</v>
      </c>
      <c r="C25856">
        <v>20130823</v>
      </c>
      <c r="D25856">
        <v>20130818</v>
      </c>
      <c r="E25856">
        <v>14662</v>
      </c>
      <c r="F25856">
        <v>1</v>
      </c>
      <c r="G25856">
        <v>100</v>
      </c>
      <c r="H25856">
        <v>4</v>
      </c>
      <c r="I25856" t="s">
        <v>16004</v>
      </c>
      <c r="J25856">
        <v>2</v>
      </c>
      <c r="K25856">
        <v>1</v>
      </c>
      <c r="L25856">
        <v>1</v>
      </c>
      <c r="M25856">
        <v>69.989999999999995</v>
      </c>
      <c r="N25856">
        <v>69.989999999999995</v>
      </c>
      <c r="O25856">
        <v>0</v>
      </c>
      <c r="P25856">
        <v>0</v>
      </c>
      <c r="Q25856">
        <v>26.176300000000001</v>
      </c>
      <c r="R25856">
        <v>26.176300000000001</v>
      </c>
      <c r="S25856">
        <v>69.989999999999995</v>
      </c>
      <c r="T25856">
        <v>5.5991999999999997</v>
      </c>
      <c r="U25856">
        <v>1.7498</v>
      </c>
      <c r="X25856">
        <v>41497</v>
      </c>
      <c r="Y25856">
        <v>41509</v>
      </c>
      <c r="Z25856">
        <v>41504</v>
      </c>
    </row>
    <row r="25857" spans="1:26" x14ac:dyDescent="0.35">
      <c r="A25857">
        <v>472</v>
      </c>
      <c r="B25857">
        <v>20130811</v>
      </c>
      <c r="C25857">
        <v>20130823</v>
      </c>
      <c r="D25857">
        <v>20130818</v>
      </c>
      <c r="E25857">
        <v>14662</v>
      </c>
      <c r="F25857">
        <v>1</v>
      </c>
      <c r="G25857">
        <v>100</v>
      </c>
      <c r="H25857">
        <v>4</v>
      </c>
      <c r="I25857" t="s">
        <v>16004</v>
      </c>
      <c r="J25857">
        <v>3</v>
      </c>
      <c r="K25857">
        <v>1</v>
      </c>
      <c r="L25857">
        <v>1</v>
      </c>
      <c r="M25857">
        <v>63.5</v>
      </c>
      <c r="N25857">
        <v>63.5</v>
      </c>
      <c r="O25857">
        <v>0</v>
      </c>
      <c r="P25857">
        <v>0</v>
      </c>
      <c r="Q25857">
        <v>23.748999999999999</v>
      </c>
      <c r="R25857">
        <v>23.748999999999999</v>
      </c>
      <c r="S25857">
        <v>63.5</v>
      </c>
      <c r="T25857">
        <v>5.08</v>
      </c>
      <c r="U25857">
        <v>1.5874999999999999</v>
      </c>
      <c r="X25857">
        <v>41497</v>
      </c>
      <c r="Y25857">
        <v>41509</v>
      </c>
      <c r="Z25857">
        <v>41504</v>
      </c>
    </row>
    <row r="25858" spans="1:26" x14ac:dyDescent="0.35">
      <c r="A25858">
        <v>361</v>
      </c>
      <c r="B25858">
        <v>20130811</v>
      </c>
      <c r="C25858">
        <v>20130823</v>
      </c>
      <c r="D25858">
        <v>20130818</v>
      </c>
      <c r="E25858">
        <v>13027</v>
      </c>
      <c r="F25858">
        <v>1</v>
      </c>
      <c r="G25858">
        <v>19</v>
      </c>
      <c r="H25858">
        <v>6</v>
      </c>
      <c r="I25858" t="s">
        <v>16005</v>
      </c>
      <c r="J25858">
        <v>1</v>
      </c>
      <c r="K25858">
        <v>1</v>
      </c>
      <c r="L25858">
        <v>1</v>
      </c>
      <c r="M25858">
        <v>2294.9899999999998</v>
      </c>
      <c r="N25858">
        <v>2294.9899999999998</v>
      </c>
      <c r="O25858">
        <v>0</v>
      </c>
      <c r="P25858">
        <v>0</v>
      </c>
      <c r="Q25858">
        <v>1251.9812999999999</v>
      </c>
      <c r="R25858">
        <v>1251.9812999999999</v>
      </c>
      <c r="S25858">
        <v>2294.9899999999998</v>
      </c>
      <c r="T25858">
        <v>183.5992</v>
      </c>
      <c r="U25858">
        <v>57.3748</v>
      </c>
      <c r="X25858">
        <v>41497</v>
      </c>
      <c r="Y25858">
        <v>41509</v>
      </c>
      <c r="Z25858">
        <v>41504</v>
      </c>
    </row>
    <row r="25859" spans="1:26" x14ac:dyDescent="0.35">
      <c r="A25859">
        <v>485</v>
      </c>
      <c r="B25859">
        <v>20130811</v>
      </c>
      <c r="C25859">
        <v>20130823</v>
      </c>
      <c r="D25859">
        <v>20130818</v>
      </c>
      <c r="E25859">
        <v>13027</v>
      </c>
      <c r="F25859">
        <v>1</v>
      </c>
      <c r="G25859">
        <v>19</v>
      </c>
      <c r="H25859">
        <v>6</v>
      </c>
      <c r="I25859" t="s">
        <v>16005</v>
      </c>
      <c r="J25859">
        <v>2</v>
      </c>
      <c r="K25859">
        <v>1</v>
      </c>
      <c r="L25859">
        <v>1</v>
      </c>
      <c r="M25859">
        <v>21.98</v>
      </c>
      <c r="N25859">
        <v>21.98</v>
      </c>
      <c r="O25859">
        <v>0</v>
      </c>
      <c r="P25859">
        <v>0</v>
      </c>
      <c r="Q25859">
        <v>8.2204999999999995</v>
      </c>
      <c r="R25859">
        <v>8.2204999999999995</v>
      </c>
      <c r="S25859">
        <v>21.98</v>
      </c>
      <c r="T25859">
        <v>1.7584</v>
      </c>
      <c r="U25859">
        <v>0.54949999999999999</v>
      </c>
      <c r="X25859">
        <v>41497</v>
      </c>
      <c r="Y25859">
        <v>41509</v>
      </c>
      <c r="Z25859">
        <v>41504</v>
      </c>
    </row>
    <row r="25860" spans="1:26" x14ac:dyDescent="0.35">
      <c r="A25860">
        <v>480</v>
      </c>
      <c r="B25860">
        <v>20130811</v>
      </c>
      <c r="C25860">
        <v>20130823</v>
      </c>
      <c r="D25860">
        <v>20130818</v>
      </c>
      <c r="E25860">
        <v>13027</v>
      </c>
      <c r="F25860">
        <v>1</v>
      </c>
      <c r="G25860">
        <v>19</v>
      </c>
      <c r="H25860">
        <v>6</v>
      </c>
      <c r="I25860" t="s">
        <v>16005</v>
      </c>
      <c r="J25860">
        <v>3</v>
      </c>
      <c r="K25860">
        <v>1</v>
      </c>
      <c r="L25860">
        <v>1</v>
      </c>
      <c r="M25860">
        <v>2.29</v>
      </c>
      <c r="N25860">
        <v>2.29</v>
      </c>
      <c r="O25860">
        <v>0</v>
      </c>
      <c r="P25860">
        <v>0</v>
      </c>
      <c r="Q25860">
        <v>0.85650000000000004</v>
      </c>
      <c r="R25860">
        <v>0.85650000000000004</v>
      </c>
      <c r="S25860">
        <v>2.29</v>
      </c>
      <c r="T25860">
        <v>0.1832</v>
      </c>
      <c r="U25860">
        <v>5.7299999999999997E-2</v>
      </c>
      <c r="X25860">
        <v>41497</v>
      </c>
      <c r="Y25860">
        <v>41509</v>
      </c>
      <c r="Z25860">
        <v>41504</v>
      </c>
    </row>
    <row r="25861" spans="1:26" x14ac:dyDescent="0.35">
      <c r="A25861">
        <v>353</v>
      </c>
      <c r="B25861">
        <v>20130811</v>
      </c>
      <c r="C25861">
        <v>20130823</v>
      </c>
      <c r="D25861">
        <v>20130818</v>
      </c>
      <c r="E25861">
        <v>15346</v>
      </c>
      <c r="F25861">
        <v>1</v>
      </c>
      <c r="G25861">
        <v>100</v>
      </c>
      <c r="H25861">
        <v>4</v>
      </c>
      <c r="I25861" t="s">
        <v>16006</v>
      </c>
      <c r="J25861">
        <v>1</v>
      </c>
      <c r="K25861">
        <v>1</v>
      </c>
      <c r="L25861">
        <v>1</v>
      </c>
      <c r="M25861">
        <v>2319.9899999999998</v>
      </c>
      <c r="N25861">
        <v>2319.9899999999998</v>
      </c>
      <c r="O25861">
        <v>0</v>
      </c>
      <c r="P25861">
        <v>0</v>
      </c>
      <c r="Q25861">
        <v>1265.6195</v>
      </c>
      <c r="R25861">
        <v>1265.6195</v>
      </c>
      <c r="S25861">
        <v>2319.9899999999998</v>
      </c>
      <c r="T25861">
        <v>185.5992</v>
      </c>
      <c r="U25861">
        <v>57.9998</v>
      </c>
      <c r="X25861">
        <v>41497</v>
      </c>
      <c r="Y25861">
        <v>41509</v>
      </c>
      <c r="Z25861">
        <v>41504</v>
      </c>
    </row>
    <row r="25862" spans="1:26" x14ac:dyDescent="0.35">
      <c r="A25862">
        <v>485</v>
      </c>
      <c r="B25862">
        <v>20130811</v>
      </c>
      <c r="C25862">
        <v>20130823</v>
      </c>
      <c r="D25862">
        <v>20130818</v>
      </c>
      <c r="E25862">
        <v>15346</v>
      </c>
      <c r="F25862">
        <v>1</v>
      </c>
      <c r="G25862">
        <v>100</v>
      </c>
      <c r="H25862">
        <v>4</v>
      </c>
      <c r="I25862" t="s">
        <v>16006</v>
      </c>
      <c r="J25862">
        <v>2</v>
      </c>
      <c r="K25862">
        <v>1</v>
      </c>
      <c r="L25862">
        <v>1</v>
      </c>
      <c r="M25862">
        <v>21.98</v>
      </c>
      <c r="N25862">
        <v>21.98</v>
      </c>
      <c r="O25862">
        <v>0</v>
      </c>
      <c r="P25862">
        <v>0</v>
      </c>
      <c r="Q25862">
        <v>8.2204999999999995</v>
      </c>
      <c r="R25862">
        <v>8.2204999999999995</v>
      </c>
      <c r="S25862">
        <v>21.98</v>
      </c>
      <c r="T25862">
        <v>1.7584</v>
      </c>
      <c r="U25862">
        <v>0.54949999999999999</v>
      </c>
      <c r="X25862">
        <v>41497</v>
      </c>
      <c r="Y25862">
        <v>41509</v>
      </c>
      <c r="Z25862">
        <v>41504</v>
      </c>
    </row>
    <row r="25863" spans="1:26" x14ac:dyDescent="0.35">
      <c r="A25863">
        <v>480</v>
      </c>
      <c r="B25863">
        <v>20130811</v>
      </c>
      <c r="C25863">
        <v>20130823</v>
      </c>
      <c r="D25863">
        <v>20130818</v>
      </c>
      <c r="E25863">
        <v>15346</v>
      </c>
      <c r="F25863">
        <v>1</v>
      </c>
      <c r="G25863">
        <v>100</v>
      </c>
      <c r="H25863">
        <v>4</v>
      </c>
      <c r="I25863" t="s">
        <v>16006</v>
      </c>
      <c r="J25863">
        <v>3</v>
      </c>
      <c r="K25863">
        <v>1</v>
      </c>
      <c r="L25863">
        <v>1</v>
      </c>
      <c r="M25863">
        <v>2.29</v>
      </c>
      <c r="N25863">
        <v>2.29</v>
      </c>
      <c r="O25863">
        <v>0</v>
      </c>
      <c r="P25863">
        <v>0</v>
      </c>
      <c r="Q25863">
        <v>0.85650000000000004</v>
      </c>
      <c r="R25863">
        <v>0.85650000000000004</v>
      </c>
      <c r="S25863">
        <v>2.29</v>
      </c>
      <c r="T25863">
        <v>0.1832</v>
      </c>
      <c r="U25863">
        <v>5.7299999999999997E-2</v>
      </c>
      <c r="X25863">
        <v>41497</v>
      </c>
      <c r="Y25863">
        <v>41509</v>
      </c>
      <c r="Z25863">
        <v>41504</v>
      </c>
    </row>
    <row r="25864" spans="1:26" x14ac:dyDescent="0.35">
      <c r="A25864">
        <v>483</v>
      </c>
      <c r="B25864">
        <v>20130811</v>
      </c>
      <c r="C25864">
        <v>20130823</v>
      </c>
      <c r="D25864">
        <v>20130818</v>
      </c>
      <c r="E25864">
        <v>15346</v>
      </c>
      <c r="F25864">
        <v>1</v>
      </c>
      <c r="G25864">
        <v>100</v>
      </c>
      <c r="H25864">
        <v>4</v>
      </c>
      <c r="I25864" t="s">
        <v>16006</v>
      </c>
      <c r="J25864">
        <v>4</v>
      </c>
      <c r="K25864">
        <v>1</v>
      </c>
      <c r="L25864">
        <v>1</v>
      </c>
      <c r="M25864">
        <v>120</v>
      </c>
      <c r="N25864">
        <v>120</v>
      </c>
      <c r="O25864">
        <v>0</v>
      </c>
      <c r="P25864">
        <v>0</v>
      </c>
      <c r="Q25864">
        <v>44.88</v>
      </c>
      <c r="R25864">
        <v>44.88</v>
      </c>
      <c r="S25864">
        <v>120</v>
      </c>
      <c r="T25864">
        <v>9.6</v>
      </c>
      <c r="U25864">
        <v>3</v>
      </c>
      <c r="X25864">
        <v>41497</v>
      </c>
      <c r="Y25864">
        <v>41509</v>
      </c>
      <c r="Z25864">
        <v>41504</v>
      </c>
    </row>
    <row r="25865" spans="1:26" x14ac:dyDescent="0.35">
      <c r="A25865">
        <v>363</v>
      </c>
      <c r="B25865">
        <v>20130811</v>
      </c>
      <c r="C25865">
        <v>20130823</v>
      </c>
      <c r="D25865">
        <v>20130818</v>
      </c>
      <c r="E25865">
        <v>15404</v>
      </c>
      <c r="F25865">
        <v>1</v>
      </c>
      <c r="G25865">
        <v>100</v>
      </c>
      <c r="H25865">
        <v>4</v>
      </c>
      <c r="I25865" t="s">
        <v>16007</v>
      </c>
      <c r="J25865">
        <v>1</v>
      </c>
      <c r="K25865">
        <v>1</v>
      </c>
      <c r="L25865">
        <v>1</v>
      </c>
      <c r="M25865">
        <v>2294.9899999999998</v>
      </c>
      <c r="N25865">
        <v>2294.9899999999998</v>
      </c>
      <c r="O25865">
        <v>0</v>
      </c>
      <c r="P25865">
        <v>0</v>
      </c>
      <c r="Q25865">
        <v>1251.9812999999999</v>
      </c>
      <c r="R25865">
        <v>1251.9812999999999</v>
      </c>
      <c r="S25865">
        <v>2294.9899999999998</v>
      </c>
      <c r="T25865">
        <v>183.5992</v>
      </c>
      <c r="U25865">
        <v>57.3748</v>
      </c>
      <c r="X25865">
        <v>41497</v>
      </c>
      <c r="Y25865">
        <v>41509</v>
      </c>
      <c r="Z25865">
        <v>41504</v>
      </c>
    </row>
    <row r="25866" spans="1:26" x14ac:dyDescent="0.35">
      <c r="A25866">
        <v>485</v>
      </c>
      <c r="B25866">
        <v>20130811</v>
      </c>
      <c r="C25866">
        <v>20130823</v>
      </c>
      <c r="D25866">
        <v>20130818</v>
      </c>
      <c r="E25866">
        <v>15404</v>
      </c>
      <c r="F25866">
        <v>1</v>
      </c>
      <c r="G25866">
        <v>100</v>
      </c>
      <c r="H25866">
        <v>4</v>
      </c>
      <c r="I25866" t="s">
        <v>16007</v>
      </c>
      <c r="J25866">
        <v>2</v>
      </c>
      <c r="K25866">
        <v>1</v>
      </c>
      <c r="L25866">
        <v>1</v>
      </c>
      <c r="M25866">
        <v>21.98</v>
      </c>
      <c r="N25866">
        <v>21.98</v>
      </c>
      <c r="O25866">
        <v>0</v>
      </c>
      <c r="P25866">
        <v>0</v>
      </c>
      <c r="Q25866">
        <v>8.2204999999999995</v>
      </c>
      <c r="R25866">
        <v>8.2204999999999995</v>
      </c>
      <c r="S25866">
        <v>21.98</v>
      </c>
      <c r="T25866">
        <v>1.7584</v>
      </c>
      <c r="U25866">
        <v>0.54949999999999999</v>
      </c>
      <c r="X25866">
        <v>41497</v>
      </c>
      <c r="Y25866">
        <v>41509</v>
      </c>
      <c r="Z25866">
        <v>41504</v>
      </c>
    </row>
    <row r="25867" spans="1:26" x14ac:dyDescent="0.35">
      <c r="A25867">
        <v>478</v>
      </c>
      <c r="B25867">
        <v>20130811</v>
      </c>
      <c r="C25867">
        <v>20130823</v>
      </c>
      <c r="D25867">
        <v>20130818</v>
      </c>
      <c r="E25867">
        <v>15404</v>
      </c>
      <c r="F25867">
        <v>1</v>
      </c>
      <c r="G25867">
        <v>100</v>
      </c>
      <c r="H25867">
        <v>4</v>
      </c>
      <c r="I25867" t="s">
        <v>16007</v>
      </c>
      <c r="J25867">
        <v>3</v>
      </c>
      <c r="K25867">
        <v>1</v>
      </c>
      <c r="L25867">
        <v>1</v>
      </c>
      <c r="M25867">
        <v>9.99</v>
      </c>
      <c r="N25867">
        <v>9.99</v>
      </c>
      <c r="O25867">
        <v>0</v>
      </c>
      <c r="P25867">
        <v>0</v>
      </c>
      <c r="Q25867">
        <v>3.7363</v>
      </c>
      <c r="R25867">
        <v>3.7363</v>
      </c>
      <c r="S25867">
        <v>9.99</v>
      </c>
      <c r="T25867">
        <v>0.79920000000000002</v>
      </c>
      <c r="U25867">
        <v>0.24979999999999999</v>
      </c>
      <c r="X25867">
        <v>41497</v>
      </c>
      <c r="Y25867">
        <v>41509</v>
      </c>
      <c r="Z25867">
        <v>41504</v>
      </c>
    </row>
    <row r="25868" spans="1:26" x14ac:dyDescent="0.35">
      <c r="A25868">
        <v>477</v>
      </c>
      <c r="B25868">
        <v>20130811</v>
      </c>
      <c r="C25868">
        <v>20130823</v>
      </c>
      <c r="D25868">
        <v>20130818</v>
      </c>
      <c r="E25868">
        <v>15404</v>
      </c>
      <c r="F25868">
        <v>1</v>
      </c>
      <c r="G25868">
        <v>100</v>
      </c>
      <c r="H25868">
        <v>4</v>
      </c>
      <c r="I25868" t="s">
        <v>16007</v>
      </c>
      <c r="J25868">
        <v>4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X25868">
        <v>41497</v>
      </c>
      <c r="Y25868">
        <v>41509</v>
      </c>
      <c r="Z25868">
        <v>41504</v>
      </c>
    </row>
    <row r="25869" spans="1:26" x14ac:dyDescent="0.35">
      <c r="A25869">
        <v>581</v>
      </c>
      <c r="B25869">
        <v>20130811</v>
      </c>
      <c r="C25869">
        <v>20130823</v>
      </c>
      <c r="D25869">
        <v>20130818</v>
      </c>
      <c r="E25869">
        <v>21189</v>
      </c>
      <c r="F25869">
        <v>1</v>
      </c>
      <c r="G25869">
        <v>6</v>
      </c>
      <c r="H25869">
        <v>9</v>
      </c>
      <c r="I25869" t="s">
        <v>16008</v>
      </c>
      <c r="J25869">
        <v>1</v>
      </c>
      <c r="K25869">
        <v>1</v>
      </c>
      <c r="L25869">
        <v>1</v>
      </c>
      <c r="M25869">
        <v>1700.99</v>
      </c>
      <c r="N25869">
        <v>1700.99</v>
      </c>
      <c r="O25869">
        <v>0</v>
      </c>
      <c r="P25869">
        <v>0</v>
      </c>
      <c r="Q25869">
        <v>1082.51</v>
      </c>
      <c r="R25869">
        <v>1082.51</v>
      </c>
      <c r="S25869">
        <v>1700.99</v>
      </c>
      <c r="T25869">
        <v>136.07919999999999</v>
      </c>
      <c r="U25869">
        <v>42.524799999999999</v>
      </c>
      <c r="X25869">
        <v>41497</v>
      </c>
      <c r="Y25869">
        <v>41509</v>
      </c>
      <c r="Z25869">
        <v>41504</v>
      </c>
    </row>
    <row r="25870" spans="1:26" x14ac:dyDescent="0.35">
      <c r="A25870">
        <v>529</v>
      </c>
      <c r="B25870">
        <v>20130811</v>
      </c>
      <c r="C25870">
        <v>20130823</v>
      </c>
      <c r="D25870">
        <v>20130818</v>
      </c>
      <c r="E25870">
        <v>21189</v>
      </c>
      <c r="F25870">
        <v>1</v>
      </c>
      <c r="G25870">
        <v>6</v>
      </c>
      <c r="H25870">
        <v>9</v>
      </c>
      <c r="I25870" t="s">
        <v>16008</v>
      </c>
      <c r="J25870">
        <v>2</v>
      </c>
      <c r="K25870">
        <v>1</v>
      </c>
      <c r="L25870">
        <v>1</v>
      </c>
      <c r="M25870">
        <v>3.99</v>
      </c>
      <c r="N25870">
        <v>3.99</v>
      </c>
      <c r="O25870">
        <v>0</v>
      </c>
      <c r="P25870">
        <v>0</v>
      </c>
      <c r="Q25870">
        <v>1.4923</v>
      </c>
      <c r="R25870">
        <v>1.4923</v>
      </c>
      <c r="S25870">
        <v>3.99</v>
      </c>
      <c r="T25870">
        <v>0.31919999999999998</v>
      </c>
      <c r="U25870">
        <v>9.98E-2</v>
      </c>
      <c r="X25870">
        <v>41497</v>
      </c>
      <c r="Y25870">
        <v>41509</v>
      </c>
      <c r="Z25870">
        <v>41504</v>
      </c>
    </row>
    <row r="25871" spans="1:26" x14ac:dyDescent="0.35">
      <c r="A25871">
        <v>539</v>
      </c>
      <c r="B25871">
        <v>20130811</v>
      </c>
      <c r="C25871">
        <v>20130823</v>
      </c>
      <c r="D25871">
        <v>20130818</v>
      </c>
      <c r="E25871">
        <v>21189</v>
      </c>
      <c r="F25871">
        <v>1</v>
      </c>
      <c r="G25871">
        <v>6</v>
      </c>
      <c r="H25871">
        <v>9</v>
      </c>
      <c r="I25871" t="s">
        <v>16008</v>
      </c>
      <c r="J25871">
        <v>3</v>
      </c>
      <c r="K25871">
        <v>1</v>
      </c>
      <c r="L25871">
        <v>1</v>
      </c>
      <c r="M25871">
        <v>24.99</v>
      </c>
      <c r="N25871">
        <v>24.99</v>
      </c>
      <c r="O25871">
        <v>0</v>
      </c>
      <c r="P25871">
        <v>0</v>
      </c>
      <c r="Q25871">
        <v>9.3462999999999994</v>
      </c>
      <c r="R25871">
        <v>9.3462999999999994</v>
      </c>
      <c r="S25871">
        <v>24.99</v>
      </c>
      <c r="T25871">
        <v>1.9992000000000001</v>
      </c>
      <c r="U25871">
        <v>0.62480000000000002</v>
      </c>
      <c r="X25871">
        <v>41497</v>
      </c>
      <c r="Y25871">
        <v>41509</v>
      </c>
      <c r="Z25871">
        <v>41504</v>
      </c>
    </row>
    <row r="25872" spans="1:26" x14ac:dyDescent="0.35">
      <c r="A25872">
        <v>214</v>
      </c>
      <c r="B25872">
        <v>20130811</v>
      </c>
      <c r="C25872">
        <v>20130823</v>
      </c>
      <c r="D25872">
        <v>20130818</v>
      </c>
      <c r="E25872">
        <v>21189</v>
      </c>
      <c r="F25872">
        <v>1</v>
      </c>
      <c r="G25872">
        <v>6</v>
      </c>
      <c r="H25872">
        <v>9</v>
      </c>
      <c r="I25872" t="s">
        <v>16008</v>
      </c>
      <c r="J25872">
        <v>4</v>
      </c>
      <c r="K25872">
        <v>1</v>
      </c>
      <c r="L25872">
        <v>1</v>
      </c>
      <c r="M25872">
        <v>34.99</v>
      </c>
      <c r="N25872">
        <v>34.99</v>
      </c>
      <c r="O25872">
        <v>0</v>
      </c>
      <c r="P25872">
        <v>0</v>
      </c>
      <c r="Q25872">
        <v>13.0863</v>
      </c>
      <c r="R25872">
        <v>13.0863</v>
      </c>
      <c r="S25872">
        <v>34.99</v>
      </c>
      <c r="T25872">
        <v>2.7991999999999999</v>
      </c>
      <c r="U25872">
        <v>0.87480000000000002</v>
      </c>
      <c r="X25872">
        <v>41497</v>
      </c>
      <c r="Y25872">
        <v>41509</v>
      </c>
      <c r="Z25872">
        <v>41504</v>
      </c>
    </row>
    <row r="25873" spans="1:26" x14ac:dyDescent="0.35">
      <c r="A25873">
        <v>604</v>
      </c>
      <c r="B25873">
        <v>20130811</v>
      </c>
      <c r="C25873">
        <v>20130823</v>
      </c>
      <c r="D25873">
        <v>20130818</v>
      </c>
      <c r="E25873">
        <v>24005</v>
      </c>
      <c r="F25873">
        <v>1</v>
      </c>
      <c r="G25873">
        <v>6</v>
      </c>
      <c r="H25873">
        <v>9</v>
      </c>
      <c r="I25873" t="s">
        <v>16009</v>
      </c>
      <c r="J25873">
        <v>1</v>
      </c>
      <c r="K25873">
        <v>1</v>
      </c>
      <c r="L25873">
        <v>1</v>
      </c>
      <c r="M25873">
        <v>539.99</v>
      </c>
      <c r="N25873">
        <v>539.99</v>
      </c>
      <c r="O25873">
        <v>0</v>
      </c>
      <c r="P25873">
        <v>0</v>
      </c>
      <c r="Q25873">
        <v>343.64960000000002</v>
      </c>
      <c r="R25873">
        <v>343.64960000000002</v>
      </c>
      <c r="S25873">
        <v>539.99</v>
      </c>
      <c r="T25873">
        <v>43.199199999999998</v>
      </c>
      <c r="U25873">
        <v>13.4998</v>
      </c>
      <c r="X25873">
        <v>41497</v>
      </c>
      <c r="Y25873">
        <v>41509</v>
      </c>
      <c r="Z25873">
        <v>41504</v>
      </c>
    </row>
    <row r="25874" spans="1:26" x14ac:dyDescent="0.35">
      <c r="A25874">
        <v>217</v>
      </c>
      <c r="B25874">
        <v>20130811</v>
      </c>
      <c r="C25874">
        <v>20130823</v>
      </c>
      <c r="D25874">
        <v>20130818</v>
      </c>
      <c r="E25874">
        <v>24005</v>
      </c>
      <c r="F25874">
        <v>1</v>
      </c>
      <c r="G25874">
        <v>6</v>
      </c>
      <c r="H25874">
        <v>9</v>
      </c>
      <c r="I25874" t="s">
        <v>16009</v>
      </c>
      <c r="J25874">
        <v>2</v>
      </c>
      <c r="K25874">
        <v>1</v>
      </c>
      <c r="L25874">
        <v>1</v>
      </c>
      <c r="M25874">
        <v>34.99</v>
      </c>
      <c r="N25874">
        <v>34.99</v>
      </c>
      <c r="O25874">
        <v>0</v>
      </c>
      <c r="P25874">
        <v>0</v>
      </c>
      <c r="Q25874">
        <v>13.0863</v>
      </c>
      <c r="R25874">
        <v>13.0863</v>
      </c>
      <c r="S25874">
        <v>34.99</v>
      </c>
      <c r="T25874">
        <v>2.7991999999999999</v>
      </c>
      <c r="U25874">
        <v>0.87480000000000002</v>
      </c>
      <c r="X25874">
        <v>41497</v>
      </c>
      <c r="Y25874">
        <v>41509</v>
      </c>
      <c r="Z25874">
        <v>41504</v>
      </c>
    </row>
    <row r="25875" spans="1:26" x14ac:dyDescent="0.35">
      <c r="A25875">
        <v>374</v>
      </c>
      <c r="B25875">
        <v>20130811</v>
      </c>
      <c r="C25875">
        <v>20130823</v>
      </c>
      <c r="D25875">
        <v>20130818</v>
      </c>
      <c r="E25875">
        <v>13529</v>
      </c>
      <c r="F25875">
        <v>1</v>
      </c>
      <c r="G25875">
        <v>6</v>
      </c>
      <c r="H25875">
        <v>9</v>
      </c>
      <c r="I25875" t="s">
        <v>16010</v>
      </c>
      <c r="J25875">
        <v>1</v>
      </c>
      <c r="K25875">
        <v>1</v>
      </c>
      <c r="L25875">
        <v>1</v>
      </c>
      <c r="M25875">
        <v>2443.35</v>
      </c>
      <c r="N25875">
        <v>2443.35</v>
      </c>
      <c r="O25875">
        <v>0</v>
      </c>
      <c r="P25875">
        <v>0</v>
      </c>
      <c r="Q25875">
        <v>1554.9478999999999</v>
      </c>
      <c r="R25875">
        <v>1554.9478999999999</v>
      </c>
      <c r="S25875">
        <v>2443.35</v>
      </c>
      <c r="T25875">
        <v>195.46799999999999</v>
      </c>
      <c r="U25875">
        <v>61.083799999999997</v>
      </c>
      <c r="X25875">
        <v>41497</v>
      </c>
      <c r="Y25875">
        <v>41509</v>
      </c>
      <c r="Z25875">
        <v>41504</v>
      </c>
    </row>
    <row r="25876" spans="1:26" x14ac:dyDescent="0.35">
      <c r="A25876">
        <v>529</v>
      </c>
      <c r="B25876">
        <v>20130811</v>
      </c>
      <c r="C25876">
        <v>20130823</v>
      </c>
      <c r="D25876">
        <v>20130818</v>
      </c>
      <c r="E25876">
        <v>13529</v>
      </c>
      <c r="F25876">
        <v>1</v>
      </c>
      <c r="G25876">
        <v>6</v>
      </c>
      <c r="H25876">
        <v>9</v>
      </c>
      <c r="I25876" t="s">
        <v>16010</v>
      </c>
      <c r="J25876">
        <v>2</v>
      </c>
      <c r="K25876">
        <v>1</v>
      </c>
      <c r="L25876">
        <v>1</v>
      </c>
      <c r="M25876">
        <v>3.99</v>
      </c>
      <c r="N25876">
        <v>3.99</v>
      </c>
      <c r="O25876">
        <v>0</v>
      </c>
      <c r="P25876">
        <v>0</v>
      </c>
      <c r="Q25876">
        <v>1.4923</v>
      </c>
      <c r="R25876">
        <v>1.4923</v>
      </c>
      <c r="S25876">
        <v>3.99</v>
      </c>
      <c r="T25876">
        <v>0.31919999999999998</v>
      </c>
      <c r="U25876">
        <v>9.98E-2</v>
      </c>
      <c r="X25876">
        <v>41497</v>
      </c>
      <c r="Y25876">
        <v>41509</v>
      </c>
      <c r="Z25876">
        <v>41504</v>
      </c>
    </row>
    <row r="25877" spans="1:26" x14ac:dyDescent="0.35">
      <c r="A25877">
        <v>540</v>
      </c>
      <c r="B25877">
        <v>20130811</v>
      </c>
      <c r="C25877">
        <v>20130823</v>
      </c>
      <c r="D25877">
        <v>20130818</v>
      </c>
      <c r="E25877">
        <v>13529</v>
      </c>
      <c r="F25877">
        <v>1</v>
      </c>
      <c r="G25877">
        <v>6</v>
      </c>
      <c r="H25877">
        <v>9</v>
      </c>
      <c r="I25877" t="s">
        <v>16010</v>
      </c>
      <c r="J25877">
        <v>3</v>
      </c>
      <c r="K25877">
        <v>1</v>
      </c>
      <c r="L25877">
        <v>1</v>
      </c>
      <c r="M25877">
        <v>32.6</v>
      </c>
      <c r="N25877">
        <v>32.6</v>
      </c>
      <c r="O25877">
        <v>0</v>
      </c>
      <c r="P25877">
        <v>0</v>
      </c>
      <c r="Q25877">
        <v>12.192399999999999</v>
      </c>
      <c r="R25877">
        <v>12.192399999999999</v>
      </c>
      <c r="S25877">
        <v>32.6</v>
      </c>
      <c r="T25877">
        <v>2.6080000000000001</v>
      </c>
      <c r="U25877">
        <v>0.81499999999999995</v>
      </c>
      <c r="X25877">
        <v>41497</v>
      </c>
      <c r="Y25877">
        <v>41509</v>
      </c>
      <c r="Z25877">
        <v>41504</v>
      </c>
    </row>
    <row r="25878" spans="1:26" x14ac:dyDescent="0.35">
      <c r="A25878">
        <v>473</v>
      </c>
      <c r="B25878">
        <v>20130811</v>
      </c>
      <c r="C25878">
        <v>20130823</v>
      </c>
      <c r="D25878">
        <v>20130818</v>
      </c>
      <c r="E25878">
        <v>13529</v>
      </c>
      <c r="F25878">
        <v>1</v>
      </c>
      <c r="G25878">
        <v>6</v>
      </c>
      <c r="H25878">
        <v>9</v>
      </c>
      <c r="I25878" t="s">
        <v>16010</v>
      </c>
      <c r="J25878">
        <v>4</v>
      </c>
      <c r="K25878">
        <v>1</v>
      </c>
      <c r="L25878">
        <v>1</v>
      </c>
      <c r="M25878">
        <v>63.5</v>
      </c>
      <c r="N25878">
        <v>63.5</v>
      </c>
      <c r="O25878">
        <v>0</v>
      </c>
      <c r="P25878">
        <v>0</v>
      </c>
      <c r="Q25878">
        <v>23.748999999999999</v>
      </c>
      <c r="R25878">
        <v>23.748999999999999</v>
      </c>
      <c r="S25878">
        <v>63.5</v>
      </c>
      <c r="T25878">
        <v>5.08</v>
      </c>
      <c r="U25878">
        <v>1.5874999999999999</v>
      </c>
      <c r="X25878">
        <v>41497</v>
      </c>
      <c r="Y25878">
        <v>41509</v>
      </c>
      <c r="Z25878">
        <v>41504</v>
      </c>
    </row>
    <row r="25879" spans="1:26" x14ac:dyDescent="0.35">
      <c r="A25879">
        <v>355</v>
      </c>
      <c r="B25879">
        <v>20130811</v>
      </c>
      <c r="C25879">
        <v>20130823</v>
      </c>
      <c r="D25879">
        <v>20130818</v>
      </c>
      <c r="E25879">
        <v>11032</v>
      </c>
      <c r="F25879">
        <v>1</v>
      </c>
      <c r="G25879">
        <v>6</v>
      </c>
      <c r="H25879">
        <v>9</v>
      </c>
      <c r="I25879" t="s">
        <v>16011</v>
      </c>
      <c r="J25879">
        <v>1</v>
      </c>
      <c r="K25879">
        <v>1</v>
      </c>
      <c r="L25879">
        <v>1</v>
      </c>
      <c r="M25879">
        <v>2319.9899999999998</v>
      </c>
      <c r="N25879">
        <v>2319.9899999999998</v>
      </c>
      <c r="O25879">
        <v>0</v>
      </c>
      <c r="P25879">
        <v>0</v>
      </c>
      <c r="Q25879">
        <v>1265.6195</v>
      </c>
      <c r="R25879">
        <v>1265.6195</v>
      </c>
      <c r="S25879">
        <v>2319.9899999999998</v>
      </c>
      <c r="T25879">
        <v>185.5992</v>
      </c>
      <c r="U25879">
        <v>57.9998</v>
      </c>
      <c r="X25879">
        <v>41497</v>
      </c>
      <c r="Y25879">
        <v>41509</v>
      </c>
      <c r="Z25879">
        <v>41504</v>
      </c>
    </row>
    <row r="25880" spans="1:26" x14ac:dyDescent="0.35">
      <c r="A25880">
        <v>537</v>
      </c>
      <c r="B25880">
        <v>20130811</v>
      </c>
      <c r="C25880">
        <v>20130823</v>
      </c>
      <c r="D25880">
        <v>20130818</v>
      </c>
      <c r="E25880">
        <v>11032</v>
      </c>
      <c r="F25880">
        <v>1</v>
      </c>
      <c r="G25880">
        <v>6</v>
      </c>
      <c r="H25880">
        <v>9</v>
      </c>
      <c r="I25880" t="s">
        <v>16011</v>
      </c>
      <c r="J25880">
        <v>2</v>
      </c>
      <c r="K25880">
        <v>1</v>
      </c>
      <c r="L25880">
        <v>1</v>
      </c>
      <c r="M25880">
        <v>35</v>
      </c>
      <c r="N25880">
        <v>35</v>
      </c>
      <c r="O25880">
        <v>0</v>
      </c>
      <c r="P25880">
        <v>0</v>
      </c>
      <c r="Q25880">
        <v>13.09</v>
      </c>
      <c r="R25880">
        <v>13.09</v>
      </c>
      <c r="S25880">
        <v>35</v>
      </c>
      <c r="T25880">
        <v>2.8</v>
      </c>
      <c r="U25880">
        <v>0.875</v>
      </c>
      <c r="X25880">
        <v>41497</v>
      </c>
      <c r="Y25880">
        <v>41509</v>
      </c>
      <c r="Z25880">
        <v>41504</v>
      </c>
    </row>
    <row r="25881" spans="1:26" x14ac:dyDescent="0.35">
      <c r="A25881">
        <v>528</v>
      </c>
      <c r="B25881">
        <v>20130811</v>
      </c>
      <c r="C25881">
        <v>20130823</v>
      </c>
      <c r="D25881">
        <v>20130818</v>
      </c>
      <c r="E25881">
        <v>11032</v>
      </c>
      <c r="F25881">
        <v>1</v>
      </c>
      <c r="G25881">
        <v>6</v>
      </c>
      <c r="H25881">
        <v>9</v>
      </c>
      <c r="I25881" t="s">
        <v>16011</v>
      </c>
      <c r="J25881">
        <v>3</v>
      </c>
      <c r="K25881">
        <v>1</v>
      </c>
      <c r="L25881">
        <v>1</v>
      </c>
      <c r="M25881">
        <v>4.99</v>
      </c>
      <c r="N25881">
        <v>4.99</v>
      </c>
      <c r="O25881">
        <v>0</v>
      </c>
      <c r="P25881">
        <v>0</v>
      </c>
      <c r="Q25881">
        <v>1.8663000000000001</v>
      </c>
      <c r="R25881">
        <v>1.8663000000000001</v>
      </c>
      <c r="S25881">
        <v>4.99</v>
      </c>
      <c r="T25881">
        <v>0.3992</v>
      </c>
      <c r="U25881">
        <v>0.12479999999999999</v>
      </c>
      <c r="X25881">
        <v>41497</v>
      </c>
      <c r="Y25881">
        <v>41509</v>
      </c>
      <c r="Z25881">
        <v>41504</v>
      </c>
    </row>
    <row r="25882" spans="1:26" x14ac:dyDescent="0.35">
      <c r="A25882">
        <v>485</v>
      </c>
      <c r="B25882">
        <v>20130811</v>
      </c>
      <c r="C25882">
        <v>20130823</v>
      </c>
      <c r="D25882">
        <v>20130818</v>
      </c>
      <c r="E25882">
        <v>11032</v>
      </c>
      <c r="F25882">
        <v>1</v>
      </c>
      <c r="G25882">
        <v>6</v>
      </c>
      <c r="H25882">
        <v>9</v>
      </c>
      <c r="I25882" t="s">
        <v>16011</v>
      </c>
      <c r="J25882">
        <v>4</v>
      </c>
      <c r="K25882">
        <v>1</v>
      </c>
      <c r="L25882">
        <v>1</v>
      </c>
      <c r="M25882">
        <v>21.98</v>
      </c>
      <c r="N25882">
        <v>21.98</v>
      </c>
      <c r="O25882">
        <v>0</v>
      </c>
      <c r="P25882">
        <v>0</v>
      </c>
      <c r="Q25882">
        <v>8.2204999999999995</v>
      </c>
      <c r="R25882">
        <v>8.2204999999999995</v>
      </c>
      <c r="S25882">
        <v>21.98</v>
      </c>
      <c r="T25882">
        <v>1.7584</v>
      </c>
      <c r="U25882">
        <v>0.54949999999999999</v>
      </c>
      <c r="X25882">
        <v>41497</v>
      </c>
      <c r="Y25882">
        <v>41509</v>
      </c>
      <c r="Z25882">
        <v>41504</v>
      </c>
    </row>
    <row r="25883" spans="1:26" x14ac:dyDescent="0.35">
      <c r="A25883">
        <v>478</v>
      </c>
      <c r="B25883">
        <v>20130811</v>
      </c>
      <c r="C25883">
        <v>20130823</v>
      </c>
      <c r="D25883">
        <v>20130818</v>
      </c>
      <c r="E25883">
        <v>11032</v>
      </c>
      <c r="F25883">
        <v>1</v>
      </c>
      <c r="G25883">
        <v>6</v>
      </c>
      <c r="H25883">
        <v>9</v>
      </c>
      <c r="I25883" t="s">
        <v>16011</v>
      </c>
      <c r="J25883">
        <v>5</v>
      </c>
      <c r="K25883">
        <v>1</v>
      </c>
      <c r="L25883">
        <v>1</v>
      </c>
      <c r="M25883">
        <v>9.99</v>
      </c>
      <c r="N25883">
        <v>9.99</v>
      </c>
      <c r="O25883">
        <v>0</v>
      </c>
      <c r="P25883">
        <v>0</v>
      </c>
      <c r="Q25883">
        <v>3.7363</v>
      </c>
      <c r="R25883">
        <v>3.7363</v>
      </c>
      <c r="S25883">
        <v>9.99</v>
      </c>
      <c r="T25883">
        <v>0.79920000000000002</v>
      </c>
      <c r="U25883">
        <v>0.24979999999999999</v>
      </c>
      <c r="X25883">
        <v>41497</v>
      </c>
      <c r="Y25883">
        <v>41509</v>
      </c>
      <c r="Z25883">
        <v>41504</v>
      </c>
    </row>
    <row r="25884" spans="1:26" x14ac:dyDescent="0.35">
      <c r="A25884">
        <v>477</v>
      </c>
      <c r="B25884">
        <v>20130811</v>
      </c>
      <c r="C25884">
        <v>20130823</v>
      </c>
      <c r="D25884">
        <v>20130818</v>
      </c>
      <c r="E25884">
        <v>11032</v>
      </c>
      <c r="F25884">
        <v>1</v>
      </c>
      <c r="G25884">
        <v>6</v>
      </c>
      <c r="H25884">
        <v>9</v>
      </c>
      <c r="I25884" t="s">
        <v>16011</v>
      </c>
      <c r="J25884">
        <v>6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1.8663000000000001</v>
      </c>
      <c r="S25884">
        <v>4.99</v>
      </c>
      <c r="T25884">
        <v>0.3992</v>
      </c>
      <c r="U25884">
        <v>0.12479999999999999</v>
      </c>
      <c r="X25884">
        <v>41497</v>
      </c>
      <c r="Y25884">
        <v>41509</v>
      </c>
      <c r="Z25884">
        <v>41504</v>
      </c>
    </row>
    <row r="25885" spans="1:26" x14ac:dyDescent="0.35">
      <c r="A25885">
        <v>480</v>
      </c>
      <c r="B25885">
        <v>20130811</v>
      </c>
      <c r="C25885">
        <v>20130823</v>
      </c>
      <c r="D25885">
        <v>20130818</v>
      </c>
      <c r="E25885">
        <v>11032</v>
      </c>
      <c r="F25885">
        <v>1</v>
      </c>
      <c r="G25885">
        <v>6</v>
      </c>
      <c r="H25885">
        <v>9</v>
      </c>
      <c r="I25885" t="s">
        <v>16011</v>
      </c>
      <c r="J25885">
        <v>7</v>
      </c>
      <c r="K25885">
        <v>1</v>
      </c>
      <c r="L25885">
        <v>1</v>
      </c>
      <c r="M25885">
        <v>2.29</v>
      </c>
      <c r="N25885">
        <v>2.29</v>
      </c>
      <c r="O25885">
        <v>0</v>
      </c>
      <c r="P25885">
        <v>0</v>
      </c>
      <c r="Q25885">
        <v>0.85650000000000004</v>
      </c>
      <c r="R25885">
        <v>0.85650000000000004</v>
      </c>
      <c r="S25885">
        <v>2.29</v>
      </c>
      <c r="T25885">
        <v>0.1832</v>
      </c>
      <c r="U25885">
        <v>5.7299999999999997E-2</v>
      </c>
      <c r="X25885">
        <v>41497</v>
      </c>
      <c r="Y25885">
        <v>41509</v>
      </c>
      <c r="Z25885">
        <v>41504</v>
      </c>
    </row>
    <row r="25886" spans="1:26" x14ac:dyDescent="0.35">
      <c r="A25886">
        <v>561</v>
      </c>
      <c r="B25886">
        <v>20130811</v>
      </c>
      <c r="C25886">
        <v>20130823</v>
      </c>
      <c r="D25886">
        <v>20130818</v>
      </c>
      <c r="E25886">
        <v>24754</v>
      </c>
      <c r="F25886">
        <v>1</v>
      </c>
      <c r="G25886">
        <v>100</v>
      </c>
      <c r="H25886">
        <v>4</v>
      </c>
      <c r="I25886" t="s">
        <v>16012</v>
      </c>
      <c r="J25886">
        <v>1</v>
      </c>
      <c r="K25886">
        <v>1</v>
      </c>
      <c r="L25886">
        <v>1</v>
      </c>
      <c r="M25886">
        <v>2384.0700000000002</v>
      </c>
      <c r="N25886">
        <v>2384.0700000000002</v>
      </c>
      <c r="O25886">
        <v>0</v>
      </c>
      <c r="P25886">
        <v>0</v>
      </c>
      <c r="Q25886">
        <v>1481.9378999999999</v>
      </c>
      <c r="R25886">
        <v>1481.9378999999999</v>
      </c>
      <c r="S25886">
        <v>2384.0700000000002</v>
      </c>
      <c r="T25886">
        <v>190.72559999999999</v>
      </c>
      <c r="U25886">
        <v>59.601799999999997</v>
      </c>
      <c r="X25886">
        <v>41497</v>
      </c>
      <c r="Y25886">
        <v>41509</v>
      </c>
      <c r="Z25886">
        <v>41504</v>
      </c>
    </row>
    <row r="25887" spans="1:26" x14ac:dyDescent="0.35">
      <c r="A25887">
        <v>541</v>
      </c>
      <c r="B25887">
        <v>20130811</v>
      </c>
      <c r="C25887">
        <v>20130823</v>
      </c>
      <c r="D25887">
        <v>20130818</v>
      </c>
      <c r="E25887">
        <v>24754</v>
      </c>
      <c r="F25887">
        <v>1</v>
      </c>
      <c r="G25887">
        <v>100</v>
      </c>
      <c r="H25887">
        <v>4</v>
      </c>
      <c r="I25887" t="s">
        <v>16012</v>
      </c>
      <c r="J25887">
        <v>2</v>
      </c>
      <c r="K25887">
        <v>1</v>
      </c>
      <c r="L25887">
        <v>1</v>
      </c>
      <c r="M25887">
        <v>28.99</v>
      </c>
      <c r="N25887">
        <v>28.99</v>
      </c>
      <c r="O25887">
        <v>0</v>
      </c>
      <c r="P25887">
        <v>0</v>
      </c>
      <c r="Q25887">
        <v>10.8423</v>
      </c>
      <c r="R25887">
        <v>10.8423</v>
      </c>
      <c r="S25887">
        <v>28.99</v>
      </c>
      <c r="T25887">
        <v>2.3191999999999999</v>
      </c>
      <c r="U25887">
        <v>0.7248</v>
      </c>
      <c r="X25887">
        <v>41497</v>
      </c>
      <c r="Y25887">
        <v>41509</v>
      </c>
      <c r="Z25887">
        <v>41504</v>
      </c>
    </row>
    <row r="25888" spans="1:26" x14ac:dyDescent="0.35">
      <c r="A25888">
        <v>530</v>
      </c>
      <c r="B25888">
        <v>20130811</v>
      </c>
      <c r="C25888">
        <v>20130823</v>
      </c>
      <c r="D25888">
        <v>20130818</v>
      </c>
      <c r="E25888">
        <v>24754</v>
      </c>
      <c r="F25888">
        <v>1</v>
      </c>
      <c r="G25888">
        <v>100</v>
      </c>
      <c r="H25888">
        <v>4</v>
      </c>
      <c r="I25888" t="s">
        <v>16012</v>
      </c>
      <c r="J25888">
        <v>3</v>
      </c>
      <c r="K25888">
        <v>1</v>
      </c>
      <c r="L25888">
        <v>1</v>
      </c>
      <c r="M25888">
        <v>4.99</v>
      </c>
      <c r="N25888">
        <v>4.99</v>
      </c>
      <c r="O25888">
        <v>0</v>
      </c>
      <c r="P25888">
        <v>0</v>
      </c>
      <c r="Q25888">
        <v>1.8663000000000001</v>
      </c>
      <c r="R25888">
        <v>1.8663000000000001</v>
      </c>
      <c r="S25888">
        <v>4.99</v>
      </c>
      <c r="T25888">
        <v>0.3992</v>
      </c>
      <c r="U25888">
        <v>0.12479999999999999</v>
      </c>
      <c r="X25888">
        <v>41497</v>
      </c>
      <c r="Y25888">
        <v>41509</v>
      </c>
      <c r="Z25888">
        <v>41504</v>
      </c>
    </row>
    <row r="25889" spans="1:26" x14ac:dyDescent="0.35">
      <c r="A25889">
        <v>477</v>
      </c>
      <c r="B25889">
        <v>20130811</v>
      </c>
      <c r="C25889">
        <v>20130823</v>
      </c>
      <c r="D25889">
        <v>20130818</v>
      </c>
      <c r="E25889">
        <v>24754</v>
      </c>
      <c r="F25889">
        <v>1</v>
      </c>
      <c r="G25889">
        <v>100</v>
      </c>
      <c r="H25889">
        <v>4</v>
      </c>
      <c r="I25889" t="s">
        <v>16012</v>
      </c>
      <c r="J25889">
        <v>4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1.8663000000000001</v>
      </c>
      <c r="S25889">
        <v>4.99</v>
      </c>
      <c r="T25889">
        <v>0.3992</v>
      </c>
      <c r="U25889">
        <v>0.12479999999999999</v>
      </c>
      <c r="X25889">
        <v>41497</v>
      </c>
      <c r="Y25889">
        <v>41509</v>
      </c>
      <c r="Z25889">
        <v>41504</v>
      </c>
    </row>
    <row r="25890" spans="1:26" x14ac:dyDescent="0.35">
      <c r="A25890">
        <v>479</v>
      </c>
      <c r="B25890">
        <v>20130811</v>
      </c>
      <c r="C25890">
        <v>20130823</v>
      </c>
      <c r="D25890">
        <v>20130818</v>
      </c>
      <c r="E25890">
        <v>24754</v>
      </c>
      <c r="F25890">
        <v>1</v>
      </c>
      <c r="G25890">
        <v>100</v>
      </c>
      <c r="H25890">
        <v>4</v>
      </c>
      <c r="I25890" t="s">
        <v>16012</v>
      </c>
      <c r="J25890">
        <v>5</v>
      </c>
      <c r="K25890">
        <v>1</v>
      </c>
      <c r="L25890">
        <v>1</v>
      </c>
      <c r="M25890">
        <v>8.99</v>
      </c>
      <c r="N25890">
        <v>8.99</v>
      </c>
      <c r="O25890">
        <v>0</v>
      </c>
      <c r="P25890">
        <v>0</v>
      </c>
      <c r="Q25890">
        <v>3.3622999999999998</v>
      </c>
      <c r="R25890">
        <v>3.3622999999999998</v>
      </c>
      <c r="S25890">
        <v>8.99</v>
      </c>
      <c r="T25890">
        <v>0.71919999999999995</v>
      </c>
      <c r="U25890">
        <v>0.2248</v>
      </c>
      <c r="X25890">
        <v>41497</v>
      </c>
      <c r="Y25890">
        <v>41509</v>
      </c>
      <c r="Z25890">
        <v>41504</v>
      </c>
    </row>
    <row r="25891" spans="1:26" x14ac:dyDescent="0.35">
      <c r="A25891">
        <v>484</v>
      </c>
      <c r="B25891">
        <v>20130811</v>
      </c>
      <c r="C25891">
        <v>20130823</v>
      </c>
      <c r="D25891">
        <v>20130818</v>
      </c>
      <c r="E25891">
        <v>24754</v>
      </c>
      <c r="F25891">
        <v>1</v>
      </c>
      <c r="G25891">
        <v>100</v>
      </c>
      <c r="H25891">
        <v>4</v>
      </c>
      <c r="I25891" t="s">
        <v>16012</v>
      </c>
      <c r="J25891">
        <v>6</v>
      </c>
      <c r="K25891">
        <v>1</v>
      </c>
      <c r="L25891">
        <v>1</v>
      </c>
      <c r="M25891">
        <v>7.95</v>
      </c>
      <c r="N25891">
        <v>7.95</v>
      </c>
      <c r="O25891">
        <v>0</v>
      </c>
      <c r="P25891">
        <v>0</v>
      </c>
      <c r="Q25891">
        <v>2.9733000000000001</v>
      </c>
      <c r="R25891">
        <v>2.9733000000000001</v>
      </c>
      <c r="S25891">
        <v>7.95</v>
      </c>
      <c r="T25891">
        <v>0.63600000000000001</v>
      </c>
      <c r="U25891">
        <v>0.1988</v>
      </c>
      <c r="X25891">
        <v>41497</v>
      </c>
      <c r="Y25891">
        <v>41509</v>
      </c>
      <c r="Z25891">
        <v>41504</v>
      </c>
    </row>
    <row r="25892" spans="1:26" x14ac:dyDescent="0.35">
      <c r="A25892">
        <v>606</v>
      </c>
      <c r="B25892">
        <v>20130811</v>
      </c>
      <c r="C25892">
        <v>20130823</v>
      </c>
      <c r="D25892">
        <v>20130818</v>
      </c>
      <c r="E25892">
        <v>23041</v>
      </c>
      <c r="F25892">
        <v>2</v>
      </c>
      <c r="G25892">
        <v>100</v>
      </c>
      <c r="H25892">
        <v>4</v>
      </c>
      <c r="I25892" t="s">
        <v>16013</v>
      </c>
      <c r="J25892">
        <v>1</v>
      </c>
      <c r="K25892">
        <v>1</v>
      </c>
      <c r="L25892">
        <v>1</v>
      </c>
      <c r="M25892">
        <v>539.99</v>
      </c>
      <c r="N25892">
        <v>539.99</v>
      </c>
      <c r="O25892">
        <v>0</v>
      </c>
      <c r="P25892">
        <v>0</v>
      </c>
      <c r="Q25892">
        <v>343.64960000000002</v>
      </c>
      <c r="R25892">
        <v>343.64960000000002</v>
      </c>
      <c r="S25892">
        <v>539.99</v>
      </c>
      <c r="T25892">
        <v>43.199199999999998</v>
      </c>
      <c r="U25892">
        <v>13.4998</v>
      </c>
      <c r="X25892">
        <v>41497</v>
      </c>
      <c r="Y25892">
        <v>41509</v>
      </c>
      <c r="Z25892">
        <v>41504</v>
      </c>
    </row>
    <row r="25893" spans="1:26" x14ac:dyDescent="0.35">
      <c r="A25893">
        <v>538</v>
      </c>
      <c r="B25893">
        <v>20130811</v>
      </c>
      <c r="C25893">
        <v>20130823</v>
      </c>
      <c r="D25893">
        <v>20130818</v>
      </c>
      <c r="E25893">
        <v>23041</v>
      </c>
      <c r="F25893">
        <v>1</v>
      </c>
      <c r="G25893">
        <v>100</v>
      </c>
      <c r="H25893">
        <v>4</v>
      </c>
      <c r="I25893" t="s">
        <v>16013</v>
      </c>
      <c r="J25893">
        <v>2</v>
      </c>
      <c r="K25893">
        <v>1</v>
      </c>
      <c r="L25893">
        <v>1</v>
      </c>
      <c r="M25893">
        <v>21.49</v>
      </c>
      <c r="N25893">
        <v>21.49</v>
      </c>
      <c r="O25893">
        <v>0</v>
      </c>
      <c r="P25893">
        <v>0</v>
      </c>
      <c r="Q25893">
        <v>8.0373000000000001</v>
      </c>
      <c r="R25893">
        <v>8.0373000000000001</v>
      </c>
      <c r="S25893">
        <v>21.49</v>
      </c>
      <c r="T25893">
        <v>1.7192000000000001</v>
      </c>
      <c r="U25893">
        <v>0.5373</v>
      </c>
      <c r="X25893">
        <v>41497</v>
      </c>
      <c r="Y25893">
        <v>41509</v>
      </c>
      <c r="Z25893">
        <v>41504</v>
      </c>
    </row>
    <row r="25894" spans="1:26" x14ac:dyDescent="0.35">
      <c r="A25894">
        <v>605</v>
      </c>
      <c r="B25894">
        <v>20130811</v>
      </c>
      <c r="C25894">
        <v>20130823</v>
      </c>
      <c r="D25894">
        <v>20130818</v>
      </c>
      <c r="E25894">
        <v>23047</v>
      </c>
      <c r="F25894">
        <v>1</v>
      </c>
      <c r="G25894">
        <v>100</v>
      </c>
      <c r="H25894">
        <v>4</v>
      </c>
      <c r="I25894" t="s">
        <v>16014</v>
      </c>
      <c r="J25894">
        <v>1</v>
      </c>
      <c r="K25894">
        <v>1</v>
      </c>
      <c r="L25894">
        <v>1</v>
      </c>
      <c r="M25894">
        <v>539.99</v>
      </c>
      <c r="N25894">
        <v>539.99</v>
      </c>
      <c r="O25894">
        <v>0</v>
      </c>
      <c r="P25894">
        <v>0</v>
      </c>
      <c r="Q25894">
        <v>343.64960000000002</v>
      </c>
      <c r="R25894">
        <v>343.64960000000002</v>
      </c>
      <c r="S25894">
        <v>539.99</v>
      </c>
      <c r="T25894">
        <v>43.199199999999998</v>
      </c>
      <c r="U25894">
        <v>13.4998</v>
      </c>
      <c r="X25894">
        <v>41497</v>
      </c>
      <c r="Y25894">
        <v>41509</v>
      </c>
      <c r="Z25894">
        <v>41504</v>
      </c>
    </row>
    <row r="25895" spans="1:26" x14ac:dyDescent="0.35">
      <c r="A25895">
        <v>479</v>
      </c>
      <c r="B25895">
        <v>20130811</v>
      </c>
      <c r="C25895">
        <v>20130823</v>
      </c>
      <c r="D25895">
        <v>20130818</v>
      </c>
      <c r="E25895">
        <v>23047</v>
      </c>
      <c r="F25895">
        <v>1</v>
      </c>
      <c r="G25895">
        <v>100</v>
      </c>
      <c r="H25895">
        <v>4</v>
      </c>
      <c r="I25895" t="s">
        <v>16014</v>
      </c>
      <c r="J25895">
        <v>2</v>
      </c>
      <c r="K25895">
        <v>1</v>
      </c>
      <c r="L25895">
        <v>1</v>
      </c>
      <c r="M25895">
        <v>8.99</v>
      </c>
      <c r="N25895">
        <v>8.99</v>
      </c>
      <c r="O25895">
        <v>0</v>
      </c>
      <c r="P25895">
        <v>0</v>
      </c>
      <c r="Q25895">
        <v>3.3622999999999998</v>
      </c>
      <c r="R25895">
        <v>3.3622999999999998</v>
      </c>
      <c r="S25895">
        <v>8.99</v>
      </c>
      <c r="T25895">
        <v>0.71919999999999995</v>
      </c>
      <c r="U25895">
        <v>0.2248</v>
      </c>
      <c r="X25895">
        <v>41497</v>
      </c>
      <c r="Y25895">
        <v>41509</v>
      </c>
      <c r="Z25895">
        <v>41504</v>
      </c>
    </row>
    <row r="25896" spans="1:26" x14ac:dyDescent="0.35">
      <c r="A25896">
        <v>477</v>
      </c>
      <c r="B25896">
        <v>20130811</v>
      </c>
      <c r="C25896">
        <v>20130823</v>
      </c>
      <c r="D25896">
        <v>20130818</v>
      </c>
      <c r="E25896">
        <v>23047</v>
      </c>
      <c r="F25896">
        <v>1</v>
      </c>
      <c r="G25896">
        <v>100</v>
      </c>
      <c r="H25896">
        <v>4</v>
      </c>
      <c r="I25896" t="s">
        <v>16014</v>
      </c>
      <c r="J25896">
        <v>3</v>
      </c>
      <c r="K25896">
        <v>1</v>
      </c>
      <c r="L25896">
        <v>1</v>
      </c>
      <c r="M25896">
        <v>4.99</v>
      </c>
      <c r="N25896">
        <v>4.99</v>
      </c>
      <c r="O25896">
        <v>0</v>
      </c>
      <c r="P25896">
        <v>0</v>
      </c>
      <c r="Q25896">
        <v>1.8663000000000001</v>
      </c>
      <c r="R25896">
        <v>1.8663000000000001</v>
      </c>
      <c r="S25896">
        <v>4.99</v>
      </c>
      <c r="T25896">
        <v>0.3992</v>
      </c>
      <c r="U25896">
        <v>0.12479999999999999</v>
      </c>
      <c r="X25896">
        <v>41497</v>
      </c>
      <c r="Y25896">
        <v>41509</v>
      </c>
      <c r="Z25896">
        <v>41504</v>
      </c>
    </row>
    <row r="25897" spans="1:26" x14ac:dyDescent="0.35">
      <c r="A25897">
        <v>606</v>
      </c>
      <c r="B25897">
        <v>20130811</v>
      </c>
      <c r="C25897">
        <v>20130823</v>
      </c>
      <c r="D25897">
        <v>20130818</v>
      </c>
      <c r="E25897">
        <v>18651</v>
      </c>
      <c r="F25897">
        <v>2</v>
      </c>
      <c r="G25897">
        <v>100</v>
      </c>
      <c r="H25897">
        <v>1</v>
      </c>
      <c r="I25897" t="s">
        <v>16015</v>
      </c>
      <c r="J25897">
        <v>1</v>
      </c>
      <c r="K25897">
        <v>1</v>
      </c>
      <c r="L25897">
        <v>1</v>
      </c>
      <c r="M25897">
        <v>539.99</v>
      </c>
      <c r="N25897">
        <v>539.99</v>
      </c>
      <c r="O25897">
        <v>0</v>
      </c>
      <c r="P25897">
        <v>0</v>
      </c>
      <c r="Q25897">
        <v>343.64960000000002</v>
      </c>
      <c r="R25897">
        <v>343.64960000000002</v>
      </c>
      <c r="S25897">
        <v>539.99</v>
      </c>
      <c r="T25897">
        <v>43.199199999999998</v>
      </c>
      <c r="U25897">
        <v>13.4998</v>
      </c>
      <c r="X25897">
        <v>41497</v>
      </c>
      <c r="Y25897">
        <v>41509</v>
      </c>
      <c r="Z25897">
        <v>41504</v>
      </c>
    </row>
    <row r="25898" spans="1:26" x14ac:dyDescent="0.35">
      <c r="A25898">
        <v>479</v>
      </c>
      <c r="B25898">
        <v>20130811</v>
      </c>
      <c r="C25898">
        <v>20130823</v>
      </c>
      <c r="D25898">
        <v>20130818</v>
      </c>
      <c r="E25898">
        <v>18651</v>
      </c>
      <c r="F25898">
        <v>1</v>
      </c>
      <c r="G25898">
        <v>100</v>
      </c>
      <c r="H25898">
        <v>1</v>
      </c>
      <c r="I25898" t="s">
        <v>16015</v>
      </c>
      <c r="J25898">
        <v>2</v>
      </c>
      <c r="K25898">
        <v>1</v>
      </c>
      <c r="L25898">
        <v>1</v>
      </c>
      <c r="M25898">
        <v>8.99</v>
      </c>
      <c r="N25898">
        <v>8.99</v>
      </c>
      <c r="O25898">
        <v>0</v>
      </c>
      <c r="P25898">
        <v>0</v>
      </c>
      <c r="Q25898">
        <v>3.3622999999999998</v>
      </c>
      <c r="R25898">
        <v>3.3622999999999998</v>
      </c>
      <c r="S25898">
        <v>8.99</v>
      </c>
      <c r="T25898">
        <v>0.71919999999999995</v>
      </c>
      <c r="U25898">
        <v>0.2248</v>
      </c>
      <c r="X25898">
        <v>41497</v>
      </c>
      <c r="Y25898">
        <v>41509</v>
      </c>
      <c r="Z25898">
        <v>41504</v>
      </c>
    </row>
    <row r="25899" spans="1:26" x14ac:dyDescent="0.35">
      <c r="A25899">
        <v>477</v>
      </c>
      <c r="B25899">
        <v>20130811</v>
      </c>
      <c r="C25899">
        <v>20130823</v>
      </c>
      <c r="D25899">
        <v>20130818</v>
      </c>
      <c r="E25899">
        <v>18651</v>
      </c>
      <c r="F25899">
        <v>1</v>
      </c>
      <c r="G25899">
        <v>100</v>
      </c>
      <c r="H25899">
        <v>1</v>
      </c>
      <c r="I25899" t="s">
        <v>16015</v>
      </c>
      <c r="J25899">
        <v>3</v>
      </c>
      <c r="K25899">
        <v>1</v>
      </c>
      <c r="L25899">
        <v>1</v>
      </c>
      <c r="M25899">
        <v>4.99</v>
      </c>
      <c r="N25899">
        <v>4.99</v>
      </c>
      <c r="O25899">
        <v>0</v>
      </c>
      <c r="P25899">
        <v>0</v>
      </c>
      <c r="Q25899">
        <v>1.8663000000000001</v>
      </c>
      <c r="R25899">
        <v>1.8663000000000001</v>
      </c>
      <c r="S25899">
        <v>4.99</v>
      </c>
      <c r="T25899">
        <v>0.3992</v>
      </c>
      <c r="U25899">
        <v>0.12479999999999999</v>
      </c>
      <c r="X25899">
        <v>41497</v>
      </c>
      <c r="Y25899">
        <v>41509</v>
      </c>
      <c r="Z25899">
        <v>41504</v>
      </c>
    </row>
    <row r="25900" spans="1:26" x14ac:dyDescent="0.35">
      <c r="A25900">
        <v>491</v>
      </c>
      <c r="B25900">
        <v>20130811</v>
      </c>
      <c r="C25900">
        <v>20130823</v>
      </c>
      <c r="D25900">
        <v>20130818</v>
      </c>
      <c r="E25900">
        <v>18651</v>
      </c>
      <c r="F25900">
        <v>1</v>
      </c>
      <c r="G25900">
        <v>100</v>
      </c>
      <c r="H25900">
        <v>1</v>
      </c>
      <c r="I25900" t="s">
        <v>16015</v>
      </c>
      <c r="J25900">
        <v>4</v>
      </c>
      <c r="K25900">
        <v>1</v>
      </c>
      <c r="L25900">
        <v>1</v>
      </c>
      <c r="M25900">
        <v>53.99</v>
      </c>
      <c r="N25900">
        <v>53.99</v>
      </c>
      <c r="O25900">
        <v>0</v>
      </c>
      <c r="P25900">
        <v>0</v>
      </c>
      <c r="Q25900">
        <v>41.572299999999998</v>
      </c>
      <c r="R25900">
        <v>41.572299999999998</v>
      </c>
      <c r="S25900">
        <v>53.99</v>
      </c>
      <c r="T25900">
        <v>4.3192000000000004</v>
      </c>
      <c r="U25900">
        <v>1.3498000000000001</v>
      </c>
      <c r="X25900">
        <v>41497</v>
      </c>
      <c r="Y25900">
        <v>41509</v>
      </c>
      <c r="Z25900">
        <v>41504</v>
      </c>
    </row>
    <row r="25901" spans="1:26" x14ac:dyDescent="0.35">
      <c r="A25901">
        <v>584</v>
      </c>
      <c r="B25901">
        <v>20130811</v>
      </c>
      <c r="C25901">
        <v>20130823</v>
      </c>
      <c r="D25901">
        <v>20130818</v>
      </c>
      <c r="E25901">
        <v>22490</v>
      </c>
      <c r="F25901">
        <v>1</v>
      </c>
      <c r="G25901">
        <v>100</v>
      </c>
      <c r="H25901">
        <v>7</v>
      </c>
      <c r="I25901" t="s">
        <v>16016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343.64960000000002</v>
      </c>
      <c r="R25901">
        <v>343.64960000000002</v>
      </c>
      <c r="S25901">
        <v>539.99</v>
      </c>
      <c r="T25901">
        <v>43.199199999999998</v>
      </c>
      <c r="U25901">
        <v>13.4998</v>
      </c>
      <c r="X25901">
        <v>41497</v>
      </c>
      <c r="Y25901">
        <v>41509</v>
      </c>
      <c r="Z25901">
        <v>41504</v>
      </c>
    </row>
    <row r="25902" spans="1:26" x14ac:dyDescent="0.35">
      <c r="A25902">
        <v>481</v>
      </c>
      <c r="B25902">
        <v>20130811</v>
      </c>
      <c r="C25902">
        <v>20130823</v>
      </c>
      <c r="D25902">
        <v>20130818</v>
      </c>
      <c r="E25902">
        <v>22490</v>
      </c>
      <c r="F25902">
        <v>1</v>
      </c>
      <c r="G25902">
        <v>100</v>
      </c>
      <c r="H25902">
        <v>7</v>
      </c>
      <c r="I25902" t="s">
        <v>16016</v>
      </c>
      <c r="J25902">
        <v>2</v>
      </c>
      <c r="K25902">
        <v>1</v>
      </c>
      <c r="L25902">
        <v>1</v>
      </c>
      <c r="M25902">
        <v>8.99</v>
      </c>
      <c r="N25902">
        <v>8.99</v>
      </c>
      <c r="O25902">
        <v>0</v>
      </c>
      <c r="P25902">
        <v>0</v>
      </c>
      <c r="Q25902">
        <v>3.3622999999999998</v>
      </c>
      <c r="R25902">
        <v>3.3622999999999998</v>
      </c>
      <c r="S25902">
        <v>8.99</v>
      </c>
      <c r="T25902">
        <v>0.71919999999999995</v>
      </c>
      <c r="U25902">
        <v>0.2248</v>
      </c>
      <c r="X25902">
        <v>41497</v>
      </c>
      <c r="Y25902">
        <v>41509</v>
      </c>
      <c r="Z25902">
        <v>41504</v>
      </c>
    </row>
    <row r="25903" spans="1:26" x14ac:dyDescent="0.35">
      <c r="A25903">
        <v>606</v>
      </c>
      <c r="B25903">
        <v>20130811</v>
      </c>
      <c r="C25903">
        <v>20130823</v>
      </c>
      <c r="D25903">
        <v>20130818</v>
      </c>
      <c r="E25903">
        <v>27171</v>
      </c>
      <c r="F25903">
        <v>1</v>
      </c>
      <c r="G25903">
        <v>98</v>
      </c>
      <c r="H25903">
        <v>10</v>
      </c>
      <c r="I25903" t="s">
        <v>16017</v>
      </c>
      <c r="J25903">
        <v>1</v>
      </c>
      <c r="K25903">
        <v>1</v>
      </c>
      <c r="L25903">
        <v>1</v>
      </c>
      <c r="M25903">
        <v>539.99</v>
      </c>
      <c r="N25903">
        <v>539.99</v>
      </c>
      <c r="O25903">
        <v>0</v>
      </c>
      <c r="P25903">
        <v>0</v>
      </c>
      <c r="Q25903">
        <v>343.64960000000002</v>
      </c>
      <c r="R25903">
        <v>343.64960000000002</v>
      </c>
      <c r="S25903">
        <v>539.99</v>
      </c>
      <c r="T25903">
        <v>43.199199999999998</v>
      </c>
      <c r="U25903">
        <v>13.4998</v>
      </c>
      <c r="X25903">
        <v>41497</v>
      </c>
      <c r="Y25903">
        <v>41509</v>
      </c>
      <c r="Z25903">
        <v>41504</v>
      </c>
    </row>
    <row r="25904" spans="1:26" x14ac:dyDescent="0.35">
      <c r="A25904">
        <v>477</v>
      </c>
      <c r="B25904">
        <v>20130811</v>
      </c>
      <c r="C25904">
        <v>20130823</v>
      </c>
      <c r="D25904">
        <v>20130818</v>
      </c>
      <c r="E25904">
        <v>27171</v>
      </c>
      <c r="F25904">
        <v>1</v>
      </c>
      <c r="G25904">
        <v>98</v>
      </c>
      <c r="H25904">
        <v>10</v>
      </c>
      <c r="I25904" t="s">
        <v>16017</v>
      </c>
      <c r="J25904">
        <v>2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1.8663000000000001</v>
      </c>
      <c r="S25904">
        <v>4.99</v>
      </c>
      <c r="T25904">
        <v>0.3992</v>
      </c>
      <c r="U25904">
        <v>0.12479999999999999</v>
      </c>
      <c r="X25904">
        <v>41497</v>
      </c>
      <c r="Y25904">
        <v>41509</v>
      </c>
      <c r="Z25904">
        <v>41504</v>
      </c>
    </row>
    <row r="25905" spans="1:26" x14ac:dyDescent="0.35">
      <c r="A25905">
        <v>479</v>
      </c>
      <c r="B25905">
        <v>20130811</v>
      </c>
      <c r="C25905">
        <v>20130823</v>
      </c>
      <c r="D25905">
        <v>20130818</v>
      </c>
      <c r="E25905">
        <v>27171</v>
      </c>
      <c r="F25905">
        <v>1</v>
      </c>
      <c r="G25905">
        <v>98</v>
      </c>
      <c r="H25905">
        <v>10</v>
      </c>
      <c r="I25905" t="s">
        <v>16017</v>
      </c>
      <c r="J25905">
        <v>3</v>
      </c>
      <c r="K25905">
        <v>1</v>
      </c>
      <c r="L25905">
        <v>1</v>
      </c>
      <c r="M25905">
        <v>8.99</v>
      </c>
      <c r="N25905">
        <v>8.99</v>
      </c>
      <c r="O25905">
        <v>0</v>
      </c>
      <c r="P25905">
        <v>0</v>
      </c>
      <c r="Q25905">
        <v>3.3622999999999998</v>
      </c>
      <c r="R25905">
        <v>3.3622999999999998</v>
      </c>
      <c r="S25905">
        <v>8.99</v>
      </c>
      <c r="T25905">
        <v>0.71919999999999995</v>
      </c>
      <c r="U25905">
        <v>0.2248</v>
      </c>
      <c r="X25905">
        <v>41497</v>
      </c>
      <c r="Y25905">
        <v>41509</v>
      </c>
      <c r="Z25905">
        <v>41504</v>
      </c>
    </row>
    <row r="25906" spans="1:26" x14ac:dyDescent="0.35">
      <c r="A25906">
        <v>214</v>
      </c>
      <c r="B25906">
        <v>20130811</v>
      </c>
      <c r="C25906">
        <v>20130823</v>
      </c>
      <c r="D25906">
        <v>20130818</v>
      </c>
      <c r="E25906">
        <v>27171</v>
      </c>
      <c r="F25906">
        <v>1</v>
      </c>
      <c r="G25906">
        <v>98</v>
      </c>
      <c r="H25906">
        <v>10</v>
      </c>
      <c r="I25906" t="s">
        <v>16017</v>
      </c>
      <c r="J25906">
        <v>4</v>
      </c>
      <c r="K25906">
        <v>1</v>
      </c>
      <c r="L25906">
        <v>1</v>
      </c>
      <c r="M25906">
        <v>34.99</v>
      </c>
      <c r="N25906">
        <v>34.99</v>
      </c>
      <c r="O25906">
        <v>0</v>
      </c>
      <c r="P25906">
        <v>0</v>
      </c>
      <c r="Q25906">
        <v>13.0863</v>
      </c>
      <c r="R25906">
        <v>13.0863</v>
      </c>
      <c r="S25906">
        <v>34.99</v>
      </c>
      <c r="T25906">
        <v>2.7991999999999999</v>
      </c>
      <c r="U25906">
        <v>0.87480000000000002</v>
      </c>
      <c r="X25906">
        <v>41497</v>
      </c>
      <c r="Y25906">
        <v>41509</v>
      </c>
      <c r="Z25906">
        <v>41504</v>
      </c>
    </row>
    <row r="25907" spans="1:26" x14ac:dyDescent="0.35">
      <c r="A25907">
        <v>562</v>
      </c>
      <c r="B25907">
        <v>20130811</v>
      </c>
      <c r="C25907">
        <v>20130823</v>
      </c>
      <c r="D25907">
        <v>20130818</v>
      </c>
      <c r="E25907">
        <v>15699</v>
      </c>
      <c r="F25907">
        <v>1</v>
      </c>
      <c r="G25907">
        <v>98</v>
      </c>
      <c r="H25907">
        <v>10</v>
      </c>
      <c r="I25907" t="s">
        <v>16018</v>
      </c>
      <c r="J25907">
        <v>1</v>
      </c>
      <c r="K25907">
        <v>1</v>
      </c>
      <c r="L25907">
        <v>1</v>
      </c>
      <c r="M25907">
        <v>2384.0700000000002</v>
      </c>
      <c r="N25907">
        <v>2384.0700000000002</v>
      </c>
      <c r="O25907">
        <v>0</v>
      </c>
      <c r="P25907">
        <v>0</v>
      </c>
      <c r="Q25907">
        <v>1481.9378999999999</v>
      </c>
      <c r="R25907">
        <v>1481.9378999999999</v>
      </c>
      <c r="S25907">
        <v>2384.0700000000002</v>
      </c>
      <c r="T25907">
        <v>190.72559999999999</v>
      </c>
      <c r="U25907">
        <v>59.601799999999997</v>
      </c>
      <c r="X25907">
        <v>41497</v>
      </c>
      <c r="Y25907">
        <v>41509</v>
      </c>
      <c r="Z25907">
        <v>41504</v>
      </c>
    </row>
    <row r="25908" spans="1:26" x14ac:dyDescent="0.35">
      <c r="A25908">
        <v>479</v>
      </c>
      <c r="B25908">
        <v>20130811</v>
      </c>
      <c r="C25908">
        <v>20130823</v>
      </c>
      <c r="D25908">
        <v>20130818</v>
      </c>
      <c r="E25908">
        <v>15699</v>
      </c>
      <c r="F25908">
        <v>1</v>
      </c>
      <c r="G25908">
        <v>98</v>
      </c>
      <c r="H25908">
        <v>10</v>
      </c>
      <c r="I25908" t="s">
        <v>16018</v>
      </c>
      <c r="J25908">
        <v>2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3.3622999999999998</v>
      </c>
      <c r="S25908">
        <v>8.99</v>
      </c>
      <c r="T25908">
        <v>0.71919999999999995</v>
      </c>
      <c r="U25908">
        <v>0.2248</v>
      </c>
      <c r="X25908">
        <v>41497</v>
      </c>
      <c r="Y25908">
        <v>41509</v>
      </c>
      <c r="Z25908">
        <v>41504</v>
      </c>
    </row>
    <row r="25909" spans="1:26" x14ac:dyDescent="0.35">
      <c r="A25909">
        <v>477</v>
      </c>
      <c r="B25909">
        <v>20130811</v>
      </c>
      <c r="C25909">
        <v>20130823</v>
      </c>
      <c r="D25909">
        <v>20130818</v>
      </c>
      <c r="E25909">
        <v>15699</v>
      </c>
      <c r="F25909">
        <v>1</v>
      </c>
      <c r="G25909">
        <v>98</v>
      </c>
      <c r="H25909">
        <v>10</v>
      </c>
      <c r="I25909" t="s">
        <v>16018</v>
      </c>
      <c r="J25909">
        <v>3</v>
      </c>
      <c r="K25909">
        <v>1</v>
      </c>
      <c r="L25909">
        <v>1</v>
      </c>
      <c r="M25909">
        <v>4.99</v>
      </c>
      <c r="N25909">
        <v>4.99</v>
      </c>
      <c r="O25909">
        <v>0</v>
      </c>
      <c r="P25909">
        <v>0</v>
      </c>
      <c r="Q25909">
        <v>1.8663000000000001</v>
      </c>
      <c r="R25909">
        <v>1.8663000000000001</v>
      </c>
      <c r="S25909">
        <v>4.99</v>
      </c>
      <c r="T25909">
        <v>0.3992</v>
      </c>
      <c r="U25909">
        <v>0.12479999999999999</v>
      </c>
      <c r="X25909">
        <v>41497</v>
      </c>
      <c r="Y25909">
        <v>41509</v>
      </c>
      <c r="Z25909">
        <v>41504</v>
      </c>
    </row>
    <row r="25910" spans="1:26" x14ac:dyDescent="0.35">
      <c r="A25910">
        <v>214</v>
      </c>
      <c r="B25910">
        <v>20130811</v>
      </c>
      <c r="C25910">
        <v>20130823</v>
      </c>
      <c r="D25910">
        <v>20130818</v>
      </c>
      <c r="E25910">
        <v>15699</v>
      </c>
      <c r="F25910">
        <v>1</v>
      </c>
      <c r="G25910">
        <v>98</v>
      </c>
      <c r="H25910">
        <v>10</v>
      </c>
      <c r="I25910" t="s">
        <v>16018</v>
      </c>
      <c r="J25910">
        <v>4</v>
      </c>
      <c r="K25910">
        <v>1</v>
      </c>
      <c r="L25910">
        <v>1</v>
      </c>
      <c r="M25910">
        <v>34.99</v>
      </c>
      <c r="N25910">
        <v>34.99</v>
      </c>
      <c r="O25910">
        <v>0</v>
      </c>
      <c r="P25910">
        <v>0</v>
      </c>
      <c r="Q25910">
        <v>13.0863</v>
      </c>
      <c r="R25910">
        <v>13.0863</v>
      </c>
      <c r="S25910">
        <v>34.99</v>
      </c>
      <c r="T25910">
        <v>2.7991999999999999</v>
      </c>
      <c r="U25910">
        <v>0.87480000000000002</v>
      </c>
      <c r="X25910">
        <v>41497</v>
      </c>
      <c r="Y25910">
        <v>41509</v>
      </c>
      <c r="Z25910">
        <v>41504</v>
      </c>
    </row>
    <row r="25911" spans="1:26" x14ac:dyDescent="0.35">
      <c r="A25911">
        <v>234</v>
      </c>
      <c r="B25911">
        <v>20130811</v>
      </c>
      <c r="C25911">
        <v>20130823</v>
      </c>
      <c r="D25911">
        <v>20130818</v>
      </c>
      <c r="E25911">
        <v>15699</v>
      </c>
      <c r="F25911">
        <v>1</v>
      </c>
      <c r="G25911">
        <v>98</v>
      </c>
      <c r="H25911">
        <v>10</v>
      </c>
      <c r="I25911" t="s">
        <v>16018</v>
      </c>
      <c r="J25911">
        <v>5</v>
      </c>
      <c r="K25911">
        <v>1</v>
      </c>
      <c r="L25911">
        <v>1</v>
      </c>
      <c r="M25911">
        <v>49.99</v>
      </c>
      <c r="N25911">
        <v>49.99</v>
      </c>
      <c r="O25911">
        <v>0</v>
      </c>
      <c r="P25911">
        <v>0</v>
      </c>
      <c r="Q25911">
        <v>38.4923</v>
      </c>
      <c r="R25911">
        <v>38.4923</v>
      </c>
      <c r="S25911">
        <v>49.99</v>
      </c>
      <c r="T25911">
        <v>3.9992000000000001</v>
      </c>
      <c r="U25911">
        <v>1.2498</v>
      </c>
      <c r="X25911">
        <v>41497</v>
      </c>
      <c r="Y25911">
        <v>41509</v>
      </c>
      <c r="Z25911">
        <v>41504</v>
      </c>
    </row>
    <row r="25912" spans="1:26" x14ac:dyDescent="0.35">
      <c r="A25912">
        <v>571</v>
      </c>
      <c r="B25912">
        <v>20130811</v>
      </c>
      <c r="C25912">
        <v>20130823</v>
      </c>
      <c r="D25912">
        <v>20130818</v>
      </c>
      <c r="E25912">
        <v>29094</v>
      </c>
      <c r="F25912">
        <v>1</v>
      </c>
      <c r="G25912">
        <v>6</v>
      </c>
      <c r="H25912">
        <v>9</v>
      </c>
      <c r="I25912" t="s">
        <v>16019</v>
      </c>
      <c r="J25912">
        <v>1</v>
      </c>
      <c r="K25912">
        <v>1</v>
      </c>
      <c r="L25912">
        <v>1</v>
      </c>
      <c r="M25912">
        <v>742.35</v>
      </c>
      <c r="N25912">
        <v>742.35</v>
      </c>
      <c r="O25912">
        <v>0</v>
      </c>
      <c r="P25912">
        <v>0</v>
      </c>
      <c r="Q25912">
        <v>461.44479999999999</v>
      </c>
      <c r="R25912">
        <v>461.44479999999999</v>
      </c>
      <c r="S25912">
        <v>742.35</v>
      </c>
      <c r="T25912">
        <v>59.387999999999998</v>
      </c>
      <c r="U25912">
        <v>18.558800000000002</v>
      </c>
      <c r="X25912">
        <v>41497</v>
      </c>
      <c r="Y25912">
        <v>41509</v>
      </c>
      <c r="Z25912">
        <v>41504</v>
      </c>
    </row>
    <row r="25913" spans="1:26" x14ac:dyDescent="0.35">
      <c r="A25913">
        <v>488</v>
      </c>
      <c r="B25913">
        <v>20130811</v>
      </c>
      <c r="C25913">
        <v>20130823</v>
      </c>
      <c r="D25913">
        <v>20130818</v>
      </c>
      <c r="E25913">
        <v>29094</v>
      </c>
      <c r="F25913">
        <v>1</v>
      </c>
      <c r="G25913">
        <v>6</v>
      </c>
      <c r="H25913">
        <v>9</v>
      </c>
      <c r="I25913" t="s">
        <v>16019</v>
      </c>
      <c r="J25913">
        <v>2</v>
      </c>
      <c r="K25913">
        <v>1</v>
      </c>
      <c r="L25913">
        <v>1</v>
      </c>
      <c r="M25913">
        <v>53.99</v>
      </c>
      <c r="N25913">
        <v>53.99</v>
      </c>
      <c r="O25913">
        <v>0</v>
      </c>
      <c r="P25913">
        <v>0</v>
      </c>
      <c r="Q25913">
        <v>41.572299999999998</v>
      </c>
      <c r="R25913">
        <v>41.572299999999998</v>
      </c>
      <c r="S25913">
        <v>53.99</v>
      </c>
      <c r="T25913">
        <v>4.3192000000000004</v>
      </c>
      <c r="U25913">
        <v>1.3498000000000001</v>
      </c>
      <c r="X25913">
        <v>41497</v>
      </c>
      <c r="Y25913">
        <v>41509</v>
      </c>
      <c r="Z25913">
        <v>41504</v>
      </c>
    </row>
    <row r="25914" spans="1:26" x14ac:dyDescent="0.35">
      <c r="A25914">
        <v>569</v>
      </c>
      <c r="B25914">
        <v>20130811</v>
      </c>
      <c r="C25914">
        <v>20130823</v>
      </c>
      <c r="D25914">
        <v>20130818</v>
      </c>
      <c r="E25914">
        <v>29342</v>
      </c>
      <c r="F25914">
        <v>1</v>
      </c>
      <c r="G25914">
        <v>6</v>
      </c>
      <c r="H25914">
        <v>9</v>
      </c>
      <c r="I25914" t="s">
        <v>16020</v>
      </c>
      <c r="J25914">
        <v>1</v>
      </c>
      <c r="K25914">
        <v>1</v>
      </c>
      <c r="L25914">
        <v>1</v>
      </c>
      <c r="M25914">
        <v>742.35</v>
      </c>
      <c r="N25914">
        <v>742.35</v>
      </c>
      <c r="O25914">
        <v>0</v>
      </c>
      <c r="P25914">
        <v>0</v>
      </c>
      <c r="Q25914">
        <v>461.44479999999999</v>
      </c>
      <c r="R25914">
        <v>461.44479999999999</v>
      </c>
      <c r="S25914">
        <v>742.35</v>
      </c>
      <c r="T25914">
        <v>59.387999999999998</v>
      </c>
      <c r="U25914">
        <v>18.558800000000002</v>
      </c>
      <c r="X25914">
        <v>41497</v>
      </c>
      <c r="Y25914">
        <v>41509</v>
      </c>
      <c r="Z25914">
        <v>41504</v>
      </c>
    </row>
    <row r="25915" spans="1:26" x14ac:dyDescent="0.35">
      <c r="A25915">
        <v>222</v>
      </c>
      <c r="B25915">
        <v>20130811</v>
      </c>
      <c r="C25915">
        <v>20130823</v>
      </c>
      <c r="D25915">
        <v>20130818</v>
      </c>
      <c r="E25915">
        <v>29342</v>
      </c>
      <c r="F25915">
        <v>1</v>
      </c>
      <c r="G25915">
        <v>6</v>
      </c>
      <c r="H25915">
        <v>9</v>
      </c>
      <c r="I25915" t="s">
        <v>16020</v>
      </c>
      <c r="J25915">
        <v>2</v>
      </c>
      <c r="K25915">
        <v>1</v>
      </c>
      <c r="L25915">
        <v>1</v>
      </c>
      <c r="M25915">
        <v>34.99</v>
      </c>
      <c r="N25915">
        <v>34.99</v>
      </c>
      <c r="O25915">
        <v>0</v>
      </c>
      <c r="P25915">
        <v>0</v>
      </c>
      <c r="Q25915">
        <v>13.0863</v>
      </c>
      <c r="R25915">
        <v>13.0863</v>
      </c>
      <c r="S25915">
        <v>34.99</v>
      </c>
      <c r="T25915">
        <v>2.7991999999999999</v>
      </c>
      <c r="U25915">
        <v>0.87480000000000002</v>
      </c>
      <c r="X25915">
        <v>41497</v>
      </c>
      <c r="Y25915">
        <v>41509</v>
      </c>
      <c r="Z25915">
        <v>41504</v>
      </c>
    </row>
    <row r="25916" spans="1:26" x14ac:dyDescent="0.35">
      <c r="A25916">
        <v>465</v>
      </c>
      <c r="B25916">
        <v>20130811</v>
      </c>
      <c r="C25916">
        <v>20130823</v>
      </c>
      <c r="D25916">
        <v>20130818</v>
      </c>
      <c r="E25916">
        <v>29342</v>
      </c>
      <c r="F25916">
        <v>1</v>
      </c>
      <c r="G25916">
        <v>6</v>
      </c>
      <c r="H25916">
        <v>9</v>
      </c>
      <c r="I25916" t="s">
        <v>16020</v>
      </c>
      <c r="J25916">
        <v>3</v>
      </c>
      <c r="K25916">
        <v>1</v>
      </c>
      <c r="L25916">
        <v>1</v>
      </c>
      <c r="M25916">
        <v>24.49</v>
      </c>
      <c r="N25916">
        <v>24.49</v>
      </c>
      <c r="O25916">
        <v>0</v>
      </c>
      <c r="P25916">
        <v>0</v>
      </c>
      <c r="Q25916">
        <v>9.1593</v>
      </c>
      <c r="R25916">
        <v>9.1593</v>
      </c>
      <c r="S25916">
        <v>24.49</v>
      </c>
      <c r="T25916">
        <v>1.9592000000000001</v>
      </c>
      <c r="U25916">
        <v>0.61229999999999996</v>
      </c>
      <c r="X25916">
        <v>41497</v>
      </c>
      <c r="Y25916">
        <v>41509</v>
      </c>
      <c r="Z25916">
        <v>41504</v>
      </c>
    </row>
    <row r="25917" spans="1:26" x14ac:dyDescent="0.35">
      <c r="A25917">
        <v>560</v>
      </c>
      <c r="B25917">
        <v>20130811</v>
      </c>
      <c r="C25917">
        <v>20130823</v>
      </c>
      <c r="D25917">
        <v>20130818</v>
      </c>
      <c r="E25917">
        <v>27879</v>
      </c>
      <c r="F25917">
        <v>1</v>
      </c>
      <c r="G25917">
        <v>6</v>
      </c>
      <c r="H25917">
        <v>9</v>
      </c>
      <c r="I25917" t="s">
        <v>16021</v>
      </c>
      <c r="J25917">
        <v>1</v>
      </c>
      <c r="K25917">
        <v>1</v>
      </c>
      <c r="L25917">
        <v>1</v>
      </c>
      <c r="M25917">
        <v>1214.8499999999999</v>
      </c>
      <c r="N25917">
        <v>1214.8499999999999</v>
      </c>
      <c r="O25917">
        <v>0</v>
      </c>
      <c r="P25917">
        <v>0</v>
      </c>
      <c r="Q25917">
        <v>755.1508</v>
      </c>
      <c r="R25917">
        <v>755.1508</v>
      </c>
      <c r="S25917">
        <v>1214.8499999999999</v>
      </c>
      <c r="T25917">
        <v>97.188000000000002</v>
      </c>
      <c r="U25917">
        <v>30.371300000000002</v>
      </c>
      <c r="X25917">
        <v>41497</v>
      </c>
      <c r="Y25917">
        <v>41509</v>
      </c>
      <c r="Z25917">
        <v>41504</v>
      </c>
    </row>
    <row r="25918" spans="1:26" x14ac:dyDescent="0.35">
      <c r="A25918">
        <v>217</v>
      </c>
      <c r="B25918">
        <v>20130811</v>
      </c>
      <c r="C25918">
        <v>20130823</v>
      </c>
      <c r="D25918">
        <v>20130818</v>
      </c>
      <c r="E25918">
        <v>27879</v>
      </c>
      <c r="F25918">
        <v>1</v>
      </c>
      <c r="G25918">
        <v>6</v>
      </c>
      <c r="H25918">
        <v>9</v>
      </c>
      <c r="I25918" t="s">
        <v>16021</v>
      </c>
      <c r="J25918">
        <v>2</v>
      </c>
      <c r="K25918">
        <v>1</v>
      </c>
      <c r="L25918">
        <v>1</v>
      </c>
      <c r="M25918">
        <v>34.99</v>
      </c>
      <c r="N25918">
        <v>34.99</v>
      </c>
      <c r="O25918">
        <v>0</v>
      </c>
      <c r="P25918">
        <v>0</v>
      </c>
      <c r="Q25918">
        <v>13.0863</v>
      </c>
      <c r="R25918">
        <v>13.0863</v>
      </c>
      <c r="S25918">
        <v>34.99</v>
      </c>
      <c r="T25918">
        <v>2.7991999999999999</v>
      </c>
      <c r="U25918">
        <v>0.87480000000000002</v>
      </c>
      <c r="X25918">
        <v>41497</v>
      </c>
      <c r="Y25918">
        <v>41509</v>
      </c>
      <c r="Z25918">
        <v>41504</v>
      </c>
    </row>
    <row r="25919" spans="1:26" x14ac:dyDescent="0.35">
      <c r="A25919">
        <v>472</v>
      </c>
      <c r="B25919">
        <v>20130811</v>
      </c>
      <c r="C25919">
        <v>20130823</v>
      </c>
      <c r="D25919">
        <v>20130818</v>
      </c>
      <c r="E25919">
        <v>27879</v>
      </c>
      <c r="F25919">
        <v>1</v>
      </c>
      <c r="G25919">
        <v>6</v>
      </c>
      <c r="H25919">
        <v>9</v>
      </c>
      <c r="I25919" t="s">
        <v>16021</v>
      </c>
      <c r="J25919">
        <v>3</v>
      </c>
      <c r="K25919">
        <v>1</v>
      </c>
      <c r="L25919">
        <v>1</v>
      </c>
      <c r="M25919">
        <v>63.5</v>
      </c>
      <c r="N25919">
        <v>63.5</v>
      </c>
      <c r="O25919">
        <v>0</v>
      </c>
      <c r="P25919">
        <v>0</v>
      </c>
      <c r="Q25919">
        <v>23.748999999999999</v>
      </c>
      <c r="R25919">
        <v>23.748999999999999</v>
      </c>
      <c r="S25919">
        <v>63.5</v>
      </c>
      <c r="T25919">
        <v>5.08</v>
      </c>
      <c r="U25919">
        <v>1.5874999999999999</v>
      </c>
      <c r="X25919">
        <v>41497</v>
      </c>
      <c r="Y25919">
        <v>41509</v>
      </c>
      <c r="Z25919">
        <v>41504</v>
      </c>
    </row>
    <row r="25920" spans="1:26" x14ac:dyDescent="0.35">
      <c r="A25920">
        <v>605</v>
      </c>
      <c r="B25920">
        <v>20130811</v>
      </c>
      <c r="C25920">
        <v>20130823</v>
      </c>
      <c r="D25920">
        <v>20130818</v>
      </c>
      <c r="E25920">
        <v>23996</v>
      </c>
      <c r="F25920">
        <v>1</v>
      </c>
      <c r="G25920">
        <v>6</v>
      </c>
      <c r="H25920">
        <v>9</v>
      </c>
      <c r="I25920" t="s">
        <v>16022</v>
      </c>
      <c r="J25920">
        <v>1</v>
      </c>
      <c r="K25920">
        <v>1</v>
      </c>
      <c r="L25920">
        <v>1</v>
      </c>
      <c r="M25920">
        <v>539.99</v>
      </c>
      <c r="N25920">
        <v>539.99</v>
      </c>
      <c r="O25920">
        <v>0</v>
      </c>
      <c r="P25920">
        <v>0</v>
      </c>
      <c r="Q25920">
        <v>343.64960000000002</v>
      </c>
      <c r="R25920">
        <v>343.64960000000002</v>
      </c>
      <c r="S25920">
        <v>539.99</v>
      </c>
      <c r="T25920">
        <v>43.199199999999998</v>
      </c>
      <c r="U25920">
        <v>13.4998</v>
      </c>
      <c r="X25920">
        <v>41497</v>
      </c>
      <c r="Y25920">
        <v>41509</v>
      </c>
      <c r="Z25920">
        <v>41504</v>
      </c>
    </row>
    <row r="25921" spans="1:26" x14ac:dyDescent="0.35">
      <c r="A25921">
        <v>479</v>
      </c>
      <c r="B25921">
        <v>20130811</v>
      </c>
      <c r="C25921">
        <v>20130823</v>
      </c>
      <c r="D25921">
        <v>20130818</v>
      </c>
      <c r="E25921">
        <v>23996</v>
      </c>
      <c r="F25921">
        <v>1</v>
      </c>
      <c r="G25921">
        <v>6</v>
      </c>
      <c r="H25921">
        <v>9</v>
      </c>
      <c r="I25921" t="s">
        <v>16022</v>
      </c>
      <c r="J25921">
        <v>2</v>
      </c>
      <c r="K25921">
        <v>1</v>
      </c>
      <c r="L25921">
        <v>1</v>
      </c>
      <c r="M25921">
        <v>8.99</v>
      </c>
      <c r="N25921">
        <v>8.99</v>
      </c>
      <c r="O25921">
        <v>0</v>
      </c>
      <c r="P25921">
        <v>0</v>
      </c>
      <c r="Q25921">
        <v>3.3622999999999998</v>
      </c>
      <c r="R25921">
        <v>3.3622999999999998</v>
      </c>
      <c r="S25921">
        <v>8.99</v>
      </c>
      <c r="T25921">
        <v>0.71919999999999995</v>
      </c>
      <c r="U25921">
        <v>0.2248</v>
      </c>
      <c r="X25921">
        <v>41497</v>
      </c>
      <c r="Y25921">
        <v>41509</v>
      </c>
      <c r="Z25921">
        <v>41504</v>
      </c>
    </row>
    <row r="25922" spans="1:26" x14ac:dyDescent="0.35">
      <c r="A25922">
        <v>477</v>
      </c>
      <c r="B25922">
        <v>20130811</v>
      </c>
      <c r="C25922">
        <v>20130823</v>
      </c>
      <c r="D25922">
        <v>20130818</v>
      </c>
      <c r="E25922">
        <v>23996</v>
      </c>
      <c r="F25922">
        <v>1</v>
      </c>
      <c r="G25922">
        <v>6</v>
      </c>
      <c r="H25922">
        <v>9</v>
      </c>
      <c r="I25922" t="s">
        <v>16022</v>
      </c>
      <c r="J25922">
        <v>3</v>
      </c>
      <c r="K25922">
        <v>1</v>
      </c>
      <c r="L25922">
        <v>1</v>
      </c>
      <c r="M25922">
        <v>4.99</v>
      </c>
      <c r="N25922">
        <v>4.99</v>
      </c>
      <c r="O25922">
        <v>0</v>
      </c>
      <c r="P25922">
        <v>0</v>
      </c>
      <c r="Q25922">
        <v>1.8663000000000001</v>
      </c>
      <c r="R25922">
        <v>1.8663000000000001</v>
      </c>
      <c r="S25922">
        <v>4.99</v>
      </c>
      <c r="T25922">
        <v>0.3992</v>
      </c>
      <c r="U25922">
        <v>0.12479999999999999</v>
      </c>
      <c r="X25922">
        <v>41497</v>
      </c>
      <c r="Y25922">
        <v>41509</v>
      </c>
      <c r="Z25922">
        <v>41504</v>
      </c>
    </row>
    <row r="25923" spans="1:26" x14ac:dyDescent="0.35">
      <c r="A25923">
        <v>225</v>
      </c>
      <c r="B25923">
        <v>20130811</v>
      </c>
      <c r="C25923">
        <v>20130823</v>
      </c>
      <c r="D25923">
        <v>20130818</v>
      </c>
      <c r="E25923">
        <v>23996</v>
      </c>
      <c r="F25923">
        <v>1</v>
      </c>
      <c r="G25923">
        <v>6</v>
      </c>
      <c r="H25923">
        <v>9</v>
      </c>
      <c r="I25923" t="s">
        <v>16022</v>
      </c>
      <c r="J25923">
        <v>4</v>
      </c>
      <c r="K25923">
        <v>1</v>
      </c>
      <c r="L25923">
        <v>1</v>
      </c>
      <c r="M25923">
        <v>8.99</v>
      </c>
      <c r="N25923">
        <v>8.99</v>
      </c>
      <c r="O25923">
        <v>0</v>
      </c>
      <c r="P25923">
        <v>0</v>
      </c>
      <c r="Q25923">
        <v>6.9222999999999999</v>
      </c>
      <c r="R25923">
        <v>6.9222999999999999</v>
      </c>
      <c r="S25923">
        <v>8.99</v>
      </c>
      <c r="T25923">
        <v>0.71919999999999995</v>
      </c>
      <c r="U25923">
        <v>0.2248</v>
      </c>
      <c r="X25923">
        <v>41497</v>
      </c>
      <c r="Y25923">
        <v>41509</v>
      </c>
      <c r="Z25923">
        <v>41504</v>
      </c>
    </row>
    <row r="25924" spans="1:26" x14ac:dyDescent="0.35">
      <c r="A25924">
        <v>536</v>
      </c>
      <c r="B25924">
        <v>20130810</v>
      </c>
      <c r="C25924">
        <v>20130822</v>
      </c>
      <c r="D25924">
        <v>20130817</v>
      </c>
      <c r="E25924">
        <v>21248</v>
      </c>
      <c r="F25924">
        <v>1</v>
      </c>
      <c r="G25924">
        <v>6</v>
      </c>
      <c r="H25924">
        <v>9</v>
      </c>
      <c r="I25924" t="s">
        <v>16023</v>
      </c>
      <c r="J25924">
        <v>1</v>
      </c>
      <c r="K25924">
        <v>1</v>
      </c>
      <c r="L25924">
        <v>1</v>
      </c>
      <c r="M25924">
        <v>29.99</v>
      </c>
      <c r="N25924">
        <v>29.99</v>
      </c>
      <c r="O25924">
        <v>0</v>
      </c>
      <c r="P25924">
        <v>0</v>
      </c>
      <c r="Q25924">
        <v>11.2163</v>
      </c>
      <c r="R25924">
        <v>11.2163</v>
      </c>
      <c r="S25924">
        <v>29.99</v>
      </c>
      <c r="T25924">
        <v>2.3992</v>
      </c>
      <c r="U25924">
        <v>0.74980000000000002</v>
      </c>
      <c r="X25924">
        <v>41496</v>
      </c>
      <c r="Y25924">
        <v>41508</v>
      </c>
      <c r="Z25924">
        <v>41503</v>
      </c>
    </row>
    <row r="25925" spans="1:26" x14ac:dyDescent="0.35">
      <c r="A25925">
        <v>528</v>
      </c>
      <c r="B25925">
        <v>20130810</v>
      </c>
      <c r="C25925">
        <v>20130822</v>
      </c>
      <c r="D25925">
        <v>20130817</v>
      </c>
      <c r="E25925">
        <v>21248</v>
      </c>
      <c r="F25925">
        <v>1</v>
      </c>
      <c r="G25925">
        <v>6</v>
      </c>
      <c r="H25925">
        <v>9</v>
      </c>
      <c r="I25925" t="s">
        <v>16023</v>
      </c>
      <c r="J25925">
        <v>2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1.8663000000000001</v>
      </c>
      <c r="S25925">
        <v>4.99</v>
      </c>
      <c r="T25925">
        <v>0.3992</v>
      </c>
      <c r="U25925">
        <v>0.12479999999999999</v>
      </c>
      <c r="X25925">
        <v>41496</v>
      </c>
      <c r="Y25925">
        <v>41508</v>
      </c>
      <c r="Z25925">
        <v>41503</v>
      </c>
    </row>
    <row r="25926" spans="1:26" x14ac:dyDescent="0.35">
      <c r="A25926">
        <v>536</v>
      </c>
      <c r="B25926">
        <v>20130810</v>
      </c>
      <c r="C25926">
        <v>20130822</v>
      </c>
      <c r="D25926">
        <v>20130817</v>
      </c>
      <c r="E25926">
        <v>16705</v>
      </c>
      <c r="F25926">
        <v>1</v>
      </c>
      <c r="G25926">
        <v>6</v>
      </c>
      <c r="H25926">
        <v>9</v>
      </c>
      <c r="I25926" t="s">
        <v>16024</v>
      </c>
      <c r="J25926">
        <v>1</v>
      </c>
      <c r="K25926">
        <v>1</v>
      </c>
      <c r="L25926">
        <v>1</v>
      </c>
      <c r="M25926">
        <v>29.99</v>
      </c>
      <c r="N25926">
        <v>29.99</v>
      </c>
      <c r="O25926">
        <v>0</v>
      </c>
      <c r="P25926">
        <v>0</v>
      </c>
      <c r="Q25926">
        <v>11.2163</v>
      </c>
      <c r="R25926">
        <v>11.2163</v>
      </c>
      <c r="S25926">
        <v>29.99</v>
      </c>
      <c r="T25926">
        <v>2.3992</v>
      </c>
      <c r="U25926">
        <v>0.74980000000000002</v>
      </c>
      <c r="X25926">
        <v>41496</v>
      </c>
      <c r="Y25926">
        <v>41508</v>
      </c>
      <c r="Z25926">
        <v>41503</v>
      </c>
    </row>
    <row r="25927" spans="1:26" x14ac:dyDescent="0.35">
      <c r="A25927">
        <v>528</v>
      </c>
      <c r="B25927">
        <v>20130810</v>
      </c>
      <c r="C25927">
        <v>20130822</v>
      </c>
      <c r="D25927">
        <v>20130817</v>
      </c>
      <c r="E25927">
        <v>16705</v>
      </c>
      <c r="F25927">
        <v>1</v>
      </c>
      <c r="G25927">
        <v>6</v>
      </c>
      <c r="H25927">
        <v>9</v>
      </c>
      <c r="I25927" t="s">
        <v>16024</v>
      </c>
      <c r="J25927">
        <v>2</v>
      </c>
      <c r="K25927">
        <v>1</v>
      </c>
      <c r="L25927">
        <v>1</v>
      </c>
      <c r="M25927">
        <v>4.99</v>
      </c>
      <c r="N25927">
        <v>4.99</v>
      </c>
      <c r="O25927">
        <v>0</v>
      </c>
      <c r="P25927">
        <v>0</v>
      </c>
      <c r="Q25927">
        <v>1.8663000000000001</v>
      </c>
      <c r="R25927">
        <v>1.8663000000000001</v>
      </c>
      <c r="S25927">
        <v>4.99</v>
      </c>
      <c r="T25927">
        <v>0.3992</v>
      </c>
      <c r="U25927">
        <v>0.12479999999999999</v>
      </c>
      <c r="X25927">
        <v>41496</v>
      </c>
      <c r="Y25927">
        <v>41508</v>
      </c>
      <c r="Z25927">
        <v>41503</v>
      </c>
    </row>
    <row r="25928" spans="1:26" x14ac:dyDescent="0.35">
      <c r="A25928">
        <v>537</v>
      </c>
      <c r="B25928">
        <v>20130810</v>
      </c>
      <c r="C25928">
        <v>20130822</v>
      </c>
      <c r="D25928">
        <v>20130817</v>
      </c>
      <c r="E25928">
        <v>27145</v>
      </c>
      <c r="F25928">
        <v>1</v>
      </c>
      <c r="G25928">
        <v>6</v>
      </c>
      <c r="H25928">
        <v>9</v>
      </c>
      <c r="I25928" t="s">
        <v>16025</v>
      </c>
      <c r="J25928">
        <v>1</v>
      </c>
      <c r="K25928">
        <v>1</v>
      </c>
      <c r="L25928">
        <v>1</v>
      </c>
      <c r="M25928">
        <v>35</v>
      </c>
      <c r="N25928">
        <v>35</v>
      </c>
      <c r="O25928">
        <v>0</v>
      </c>
      <c r="P25928">
        <v>0</v>
      </c>
      <c r="Q25928">
        <v>13.09</v>
      </c>
      <c r="R25928">
        <v>13.09</v>
      </c>
      <c r="S25928">
        <v>35</v>
      </c>
      <c r="T25928">
        <v>2.8</v>
      </c>
      <c r="U25928">
        <v>0.875</v>
      </c>
      <c r="X25928">
        <v>41496</v>
      </c>
      <c r="Y25928">
        <v>41508</v>
      </c>
      <c r="Z25928">
        <v>41503</v>
      </c>
    </row>
    <row r="25929" spans="1:26" x14ac:dyDescent="0.35">
      <c r="A25929">
        <v>530</v>
      </c>
      <c r="B25929">
        <v>20130810</v>
      </c>
      <c r="C25929">
        <v>20130822</v>
      </c>
      <c r="D25929">
        <v>20130817</v>
      </c>
      <c r="E25929">
        <v>27592</v>
      </c>
      <c r="F25929">
        <v>1</v>
      </c>
      <c r="G25929">
        <v>6</v>
      </c>
      <c r="H25929">
        <v>9</v>
      </c>
      <c r="I25929" t="s">
        <v>16026</v>
      </c>
      <c r="J25929">
        <v>1</v>
      </c>
      <c r="K25929">
        <v>1</v>
      </c>
      <c r="L25929">
        <v>1</v>
      </c>
      <c r="M25929">
        <v>4.99</v>
      </c>
      <c r="N25929">
        <v>4.99</v>
      </c>
      <c r="O25929">
        <v>0</v>
      </c>
      <c r="P25929">
        <v>0</v>
      </c>
      <c r="Q25929">
        <v>1.8663000000000001</v>
      </c>
      <c r="R25929">
        <v>1.8663000000000001</v>
      </c>
      <c r="S25929">
        <v>4.99</v>
      </c>
      <c r="T25929">
        <v>0.3992</v>
      </c>
      <c r="U25929">
        <v>0.12479999999999999</v>
      </c>
      <c r="X25929">
        <v>41496</v>
      </c>
      <c r="Y25929">
        <v>41508</v>
      </c>
      <c r="Z25929">
        <v>41503</v>
      </c>
    </row>
    <row r="25930" spans="1:26" x14ac:dyDescent="0.35">
      <c r="A25930">
        <v>528</v>
      </c>
      <c r="B25930">
        <v>20130810</v>
      </c>
      <c r="C25930">
        <v>20130822</v>
      </c>
      <c r="D25930">
        <v>20130817</v>
      </c>
      <c r="E25930">
        <v>26136</v>
      </c>
      <c r="F25930">
        <v>1</v>
      </c>
      <c r="G25930">
        <v>6</v>
      </c>
      <c r="H25930">
        <v>9</v>
      </c>
      <c r="I25930" t="s">
        <v>16027</v>
      </c>
      <c r="J25930">
        <v>1</v>
      </c>
      <c r="K25930">
        <v>1</v>
      </c>
      <c r="L25930">
        <v>1</v>
      </c>
      <c r="M25930">
        <v>4.99</v>
      </c>
      <c r="N25930">
        <v>4.99</v>
      </c>
      <c r="O25930">
        <v>0</v>
      </c>
      <c r="P25930">
        <v>0</v>
      </c>
      <c r="Q25930">
        <v>1.8663000000000001</v>
      </c>
      <c r="R25930">
        <v>1.8663000000000001</v>
      </c>
      <c r="S25930">
        <v>4.99</v>
      </c>
      <c r="T25930">
        <v>0.3992</v>
      </c>
      <c r="U25930">
        <v>0.12479999999999999</v>
      </c>
      <c r="X25930">
        <v>41496</v>
      </c>
      <c r="Y25930">
        <v>41508</v>
      </c>
      <c r="Z25930">
        <v>41503</v>
      </c>
    </row>
    <row r="25931" spans="1:26" x14ac:dyDescent="0.35">
      <c r="A25931">
        <v>214</v>
      </c>
      <c r="B25931">
        <v>20130810</v>
      </c>
      <c r="C25931">
        <v>20130822</v>
      </c>
      <c r="D25931">
        <v>20130817</v>
      </c>
      <c r="E25931">
        <v>26136</v>
      </c>
      <c r="F25931">
        <v>1</v>
      </c>
      <c r="G25931">
        <v>6</v>
      </c>
      <c r="H25931">
        <v>9</v>
      </c>
      <c r="I25931" t="s">
        <v>16027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13.0863</v>
      </c>
      <c r="S25931">
        <v>34.99</v>
      </c>
      <c r="T25931">
        <v>2.7991999999999999</v>
      </c>
      <c r="U25931">
        <v>0.87480000000000002</v>
      </c>
      <c r="X25931">
        <v>41496</v>
      </c>
      <c r="Y25931">
        <v>41508</v>
      </c>
      <c r="Z25931">
        <v>41503</v>
      </c>
    </row>
    <row r="25932" spans="1:26" x14ac:dyDescent="0.35">
      <c r="A25932">
        <v>237</v>
      </c>
      <c r="B25932">
        <v>20130810</v>
      </c>
      <c r="C25932">
        <v>20130822</v>
      </c>
      <c r="D25932">
        <v>20130817</v>
      </c>
      <c r="E25932">
        <v>17076</v>
      </c>
      <c r="F25932">
        <v>1</v>
      </c>
      <c r="G25932">
        <v>6</v>
      </c>
      <c r="H25932">
        <v>9</v>
      </c>
      <c r="I25932" t="s">
        <v>16028</v>
      </c>
      <c r="J25932">
        <v>1</v>
      </c>
      <c r="K25932">
        <v>1</v>
      </c>
      <c r="L25932">
        <v>1</v>
      </c>
      <c r="M25932">
        <v>49.99</v>
      </c>
      <c r="N25932">
        <v>49.99</v>
      </c>
      <c r="O25932">
        <v>0</v>
      </c>
      <c r="P25932">
        <v>0</v>
      </c>
      <c r="Q25932">
        <v>38.4923</v>
      </c>
      <c r="R25932">
        <v>38.4923</v>
      </c>
      <c r="S25932">
        <v>49.99</v>
      </c>
      <c r="T25932">
        <v>3.9992000000000001</v>
      </c>
      <c r="U25932">
        <v>1.2498</v>
      </c>
      <c r="X25932">
        <v>41496</v>
      </c>
      <c r="Y25932">
        <v>41508</v>
      </c>
      <c r="Z25932">
        <v>41503</v>
      </c>
    </row>
    <row r="25933" spans="1:26" x14ac:dyDescent="0.35">
      <c r="A25933">
        <v>465</v>
      </c>
      <c r="B25933">
        <v>20130810</v>
      </c>
      <c r="C25933">
        <v>20130822</v>
      </c>
      <c r="D25933">
        <v>20130817</v>
      </c>
      <c r="E25933">
        <v>17076</v>
      </c>
      <c r="F25933">
        <v>1</v>
      </c>
      <c r="G25933">
        <v>6</v>
      </c>
      <c r="H25933">
        <v>9</v>
      </c>
      <c r="I25933" t="s">
        <v>16028</v>
      </c>
      <c r="J25933">
        <v>2</v>
      </c>
      <c r="K25933">
        <v>1</v>
      </c>
      <c r="L25933">
        <v>1</v>
      </c>
      <c r="M25933">
        <v>24.49</v>
      </c>
      <c r="N25933">
        <v>24.49</v>
      </c>
      <c r="O25933">
        <v>0</v>
      </c>
      <c r="P25933">
        <v>0</v>
      </c>
      <c r="Q25933">
        <v>9.1593</v>
      </c>
      <c r="R25933">
        <v>9.1593</v>
      </c>
      <c r="S25933">
        <v>24.49</v>
      </c>
      <c r="T25933">
        <v>1.9592000000000001</v>
      </c>
      <c r="U25933">
        <v>0.61229999999999996</v>
      </c>
      <c r="X25933">
        <v>41496</v>
      </c>
      <c r="Y25933">
        <v>41508</v>
      </c>
      <c r="Z25933">
        <v>41503</v>
      </c>
    </row>
    <row r="25934" spans="1:26" x14ac:dyDescent="0.35">
      <c r="A25934">
        <v>480</v>
      </c>
      <c r="B25934">
        <v>20130810</v>
      </c>
      <c r="C25934">
        <v>20130822</v>
      </c>
      <c r="D25934">
        <v>20130817</v>
      </c>
      <c r="E25934">
        <v>19085</v>
      </c>
      <c r="F25934">
        <v>1</v>
      </c>
      <c r="G25934">
        <v>6</v>
      </c>
      <c r="H25934">
        <v>9</v>
      </c>
      <c r="I25934" t="s">
        <v>16029</v>
      </c>
      <c r="J25934">
        <v>1</v>
      </c>
      <c r="K25934">
        <v>1</v>
      </c>
      <c r="L25934">
        <v>1</v>
      </c>
      <c r="M25934">
        <v>2.29</v>
      </c>
      <c r="N25934">
        <v>2.29</v>
      </c>
      <c r="O25934">
        <v>0</v>
      </c>
      <c r="P25934">
        <v>0</v>
      </c>
      <c r="Q25934">
        <v>0.85650000000000004</v>
      </c>
      <c r="R25934">
        <v>0.85650000000000004</v>
      </c>
      <c r="S25934">
        <v>2.29</v>
      </c>
      <c r="T25934">
        <v>0.1832</v>
      </c>
      <c r="U25934">
        <v>5.7299999999999997E-2</v>
      </c>
      <c r="X25934">
        <v>41496</v>
      </c>
      <c r="Y25934">
        <v>41508</v>
      </c>
      <c r="Z25934">
        <v>41503</v>
      </c>
    </row>
    <row r="25935" spans="1:26" x14ac:dyDescent="0.35">
      <c r="A25935">
        <v>487</v>
      </c>
      <c r="B25935">
        <v>20130810</v>
      </c>
      <c r="C25935">
        <v>20130822</v>
      </c>
      <c r="D25935">
        <v>20130817</v>
      </c>
      <c r="E25935">
        <v>14685</v>
      </c>
      <c r="F25935">
        <v>1</v>
      </c>
      <c r="G25935">
        <v>6</v>
      </c>
      <c r="H25935">
        <v>9</v>
      </c>
      <c r="I25935" t="s">
        <v>16030</v>
      </c>
      <c r="J25935">
        <v>1</v>
      </c>
      <c r="K25935">
        <v>1</v>
      </c>
      <c r="L25935">
        <v>1</v>
      </c>
      <c r="M25935">
        <v>54.99</v>
      </c>
      <c r="N25935">
        <v>54.99</v>
      </c>
      <c r="O25935">
        <v>0</v>
      </c>
      <c r="P25935">
        <v>0</v>
      </c>
      <c r="Q25935">
        <v>20.566299999999998</v>
      </c>
      <c r="R25935">
        <v>20.566299999999998</v>
      </c>
      <c r="S25935">
        <v>54.99</v>
      </c>
      <c r="T25935">
        <v>4.3992000000000004</v>
      </c>
      <c r="U25935">
        <v>1.3748</v>
      </c>
      <c r="X25935">
        <v>41496</v>
      </c>
      <c r="Y25935">
        <v>41508</v>
      </c>
      <c r="Z25935">
        <v>41503</v>
      </c>
    </row>
    <row r="25936" spans="1:26" x14ac:dyDescent="0.35">
      <c r="A25936">
        <v>600</v>
      </c>
      <c r="B25936">
        <v>20130810</v>
      </c>
      <c r="C25936">
        <v>20130822</v>
      </c>
      <c r="D25936">
        <v>20130817</v>
      </c>
      <c r="E25936">
        <v>15063</v>
      </c>
      <c r="F25936">
        <v>1</v>
      </c>
      <c r="G25936">
        <v>100</v>
      </c>
      <c r="H25936">
        <v>8</v>
      </c>
      <c r="I25936" t="s">
        <v>16031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294.5797</v>
      </c>
      <c r="S25936">
        <v>539.99</v>
      </c>
      <c r="T25936">
        <v>43.199199999999998</v>
      </c>
      <c r="U25936">
        <v>13.4998</v>
      </c>
      <c r="X25936">
        <v>41496</v>
      </c>
      <c r="Y25936">
        <v>41508</v>
      </c>
      <c r="Z25936">
        <v>41503</v>
      </c>
    </row>
    <row r="25937" spans="1:26" x14ac:dyDescent="0.35">
      <c r="A25937">
        <v>477</v>
      </c>
      <c r="B25937">
        <v>20130810</v>
      </c>
      <c r="C25937">
        <v>20130822</v>
      </c>
      <c r="D25937">
        <v>20130817</v>
      </c>
      <c r="E25937">
        <v>15063</v>
      </c>
      <c r="F25937">
        <v>1</v>
      </c>
      <c r="G25937">
        <v>100</v>
      </c>
      <c r="H25937">
        <v>8</v>
      </c>
      <c r="I25937" t="s">
        <v>16031</v>
      </c>
      <c r="J25937">
        <v>2</v>
      </c>
      <c r="K25937">
        <v>1</v>
      </c>
      <c r="L25937">
        <v>1</v>
      </c>
      <c r="M25937">
        <v>4.99</v>
      </c>
      <c r="N25937">
        <v>4.99</v>
      </c>
      <c r="O25937">
        <v>0</v>
      </c>
      <c r="P25937">
        <v>0</v>
      </c>
      <c r="Q25937">
        <v>1.8663000000000001</v>
      </c>
      <c r="R25937">
        <v>1.8663000000000001</v>
      </c>
      <c r="S25937">
        <v>4.99</v>
      </c>
      <c r="T25937">
        <v>0.3992</v>
      </c>
      <c r="U25937">
        <v>0.12479999999999999</v>
      </c>
      <c r="X25937">
        <v>41496</v>
      </c>
      <c r="Y25937">
        <v>41508</v>
      </c>
      <c r="Z25937">
        <v>41503</v>
      </c>
    </row>
    <row r="25938" spans="1:26" x14ac:dyDescent="0.35">
      <c r="A25938">
        <v>478</v>
      </c>
      <c r="B25938">
        <v>20130810</v>
      </c>
      <c r="C25938">
        <v>20130822</v>
      </c>
      <c r="D25938">
        <v>20130817</v>
      </c>
      <c r="E25938">
        <v>15063</v>
      </c>
      <c r="F25938">
        <v>1</v>
      </c>
      <c r="G25938">
        <v>100</v>
      </c>
      <c r="H25938">
        <v>8</v>
      </c>
      <c r="I25938" t="s">
        <v>16031</v>
      </c>
      <c r="J25938">
        <v>3</v>
      </c>
      <c r="K25938">
        <v>1</v>
      </c>
      <c r="L25938">
        <v>1</v>
      </c>
      <c r="M25938">
        <v>9.99</v>
      </c>
      <c r="N25938">
        <v>9.99</v>
      </c>
      <c r="O25938">
        <v>0</v>
      </c>
      <c r="P25938">
        <v>0</v>
      </c>
      <c r="Q25938">
        <v>3.7363</v>
      </c>
      <c r="R25938">
        <v>3.7363</v>
      </c>
      <c r="S25938">
        <v>9.99</v>
      </c>
      <c r="T25938">
        <v>0.79920000000000002</v>
      </c>
      <c r="U25938">
        <v>0.24979999999999999</v>
      </c>
      <c r="X25938">
        <v>41496</v>
      </c>
      <c r="Y25938">
        <v>41508</v>
      </c>
      <c r="Z25938">
        <v>41503</v>
      </c>
    </row>
    <row r="25939" spans="1:26" x14ac:dyDescent="0.35">
      <c r="A25939">
        <v>581</v>
      </c>
      <c r="B25939">
        <v>20130810</v>
      </c>
      <c r="C25939">
        <v>20130822</v>
      </c>
      <c r="D25939">
        <v>20130817</v>
      </c>
      <c r="E25939">
        <v>22396</v>
      </c>
      <c r="F25939">
        <v>1</v>
      </c>
      <c r="G25939">
        <v>98</v>
      </c>
      <c r="H25939">
        <v>10</v>
      </c>
      <c r="I25939" t="s">
        <v>16032</v>
      </c>
      <c r="J25939">
        <v>1</v>
      </c>
      <c r="K25939">
        <v>1</v>
      </c>
      <c r="L25939">
        <v>1</v>
      </c>
      <c r="M25939">
        <v>1700.99</v>
      </c>
      <c r="N25939">
        <v>1700.99</v>
      </c>
      <c r="O25939">
        <v>0</v>
      </c>
      <c r="P25939">
        <v>0</v>
      </c>
      <c r="Q25939">
        <v>1082.51</v>
      </c>
      <c r="R25939">
        <v>1082.51</v>
      </c>
      <c r="S25939">
        <v>1700.99</v>
      </c>
      <c r="T25939">
        <v>136.07919999999999</v>
      </c>
      <c r="U25939">
        <v>42.524799999999999</v>
      </c>
      <c r="X25939">
        <v>41496</v>
      </c>
      <c r="Y25939">
        <v>41508</v>
      </c>
      <c r="Z25939">
        <v>41503</v>
      </c>
    </row>
    <row r="25940" spans="1:26" x14ac:dyDescent="0.35">
      <c r="A25940">
        <v>539</v>
      </c>
      <c r="B25940">
        <v>20130810</v>
      </c>
      <c r="C25940">
        <v>20130822</v>
      </c>
      <c r="D25940">
        <v>20130817</v>
      </c>
      <c r="E25940">
        <v>22396</v>
      </c>
      <c r="F25940">
        <v>1</v>
      </c>
      <c r="G25940">
        <v>98</v>
      </c>
      <c r="H25940">
        <v>10</v>
      </c>
      <c r="I25940" t="s">
        <v>16032</v>
      </c>
      <c r="J25940">
        <v>2</v>
      </c>
      <c r="K25940">
        <v>1</v>
      </c>
      <c r="L25940">
        <v>1</v>
      </c>
      <c r="M25940">
        <v>24.99</v>
      </c>
      <c r="N25940">
        <v>24.99</v>
      </c>
      <c r="O25940">
        <v>0</v>
      </c>
      <c r="P25940">
        <v>0</v>
      </c>
      <c r="Q25940">
        <v>9.3462999999999994</v>
      </c>
      <c r="R25940">
        <v>9.3462999999999994</v>
      </c>
      <c r="S25940">
        <v>24.99</v>
      </c>
      <c r="T25940">
        <v>1.9992000000000001</v>
      </c>
      <c r="U25940">
        <v>0.62480000000000002</v>
      </c>
      <c r="X25940">
        <v>41496</v>
      </c>
      <c r="Y25940">
        <v>41508</v>
      </c>
      <c r="Z25940">
        <v>41503</v>
      </c>
    </row>
    <row r="25941" spans="1:26" x14ac:dyDescent="0.35">
      <c r="A25941">
        <v>589</v>
      </c>
      <c r="B25941">
        <v>20130810</v>
      </c>
      <c r="C25941">
        <v>20130822</v>
      </c>
      <c r="D25941">
        <v>20130817</v>
      </c>
      <c r="E25941">
        <v>16275</v>
      </c>
      <c r="F25941">
        <v>1</v>
      </c>
      <c r="G25941">
        <v>98</v>
      </c>
      <c r="H25941">
        <v>10</v>
      </c>
      <c r="I25941" t="s">
        <v>16033</v>
      </c>
      <c r="J25941">
        <v>1</v>
      </c>
      <c r="K25941">
        <v>1</v>
      </c>
      <c r="L25941">
        <v>1</v>
      </c>
      <c r="M25941">
        <v>769.49</v>
      </c>
      <c r="N25941">
        <v>769.49</v>
      </c>
      <c r="O25941">
        <v>0</v>
      </c>
      <c r="P25941">
        <v>0</v>
      </c>
      <c r="Q25941">
        <v>419.77839999999998</v>
      </c>
      <c r="R25941">
        <v>419.77839999999998</v>
      </c>
      <c r="S25941">
        <v>769.49</v>
      </c>
      <c r="T25941">
        <v>61.559199999999997</v>
      </c>
      <c r="U25941">
        <v>19.237300000000001</v>
      </c>
      <c r="X25941">
        <v>41496</v>
      </c>
      <c r="Y25941">
        <v>41508</v>
      </c>
      <c r="Z25941">
        <v>41503</v>
      </c>
    </row>
    <row r="25942" spans="1:26" x14ac:dyDescent="0.35">
      <c r="A25942">
        <v>476</v>
      </c>
      <c r="B25942">
        <v>20130810</v>
      </c>
      <c r="C25942">
        <v>20130822</v>
      </c>
      <c r="D25942">
        <v>20130817</v>
      </c>
      <c r="E25942">
        <v>16275</v>
      </c>
      <c r="F25942">
        <v>1</v>
      </c>
      <c r="G25942">
        <v>98</v>
      </c>
      <c r="H25942">
        <v>10</v>
      </c>
      <c r="I25942" t="s">
        <v>16033</v>
      </c>
      <c r="J25942">
        <v>2</v>
      </c>
      <c r="K25942">
        <v>1</v>
      </c>
      <c r="L25942">
        <v>1</v>
      </c>
      <c r="M25942">
        <v>69.989999999999995</v>
      </c>
      <c r="N25942">
        <v>69.989999999999995</v>
      </c>
      <c r="O25942">
        <v>0</v>
      </c>
      <c r="P25942">
        <v>0</v>
      </c>
      <c r="Q25942">
        <v>26.176300000000001</v>
      </c>
      <c r="R25942">
        <v>26.176300000000001</v>
      </c>
      <c r="S25942">
        <v>69.989999999999995</v>
      </c>
      <c r="T25942">
        <v>5.5991999999999997</v>
      </c>
      <c r="U25942">
        <v>1.7498</v>
      </c>
      <c r="X25942">
        <v>41496</v>
      </c>
      <c r="Y25942">
        <v>41508</v>
      </c>
      <c r="Z25942">
        <v>41503</v>
      </c>
    </row>
    <row r="25943" spans="1:26" x14ac:dyDescent="0.35">
      <c r="A25943">
        <v>357</v>
      </c>
      <c r="B25943">
        <v>20130810</v>
      </c>
      <c r="C25943">
        <v>20130822</v>
      </c>
      <c r="D25943">
        <v>20130817</v>
      </c>
      <c r="E25943">
        <v>15931</v>
      </c>
      <c r="F25943">
        <v>1</v>
      </c>
      <c r="G25943">
        <v>100</v>
      </c>
      <c r="H25943">
        <v>7</v>
      </c>
      <c r="I25943" t="s">
        <v>16034</v>
      </c>
      <c r="J25943">
        <v>1</v>
      </c>
      <c r="K25943">
        <v>1</v>
      </c>
      <c r="L25943">
        <v>1</v>
      </c>
      <c r="M25943">
        <v>2319.9899999999998</v>
      </c>
      <c r="N25943">
        <v>2319.9899999999998</v>
      </c>
      <c r="O25943">
        <v>0</v>
      </c>
      <c r="P25943">
        <v>0</v>
      </c>
      <c r="Q25943">
        <v>1265.6195</v>
      </c>
      <c r="R25943">
        <v>1265.6195</v>
      </c>
      <c r="S25943">
        <v>2319.9899999999998</v>
      </c>
      <c r="T25943">
        <v>185.5992</v>
      </c>
      <c r="U25943">
        <v>57.9998</v>
      </c>
      <c r="X25943">
        <v>41496</v>
      </c>
      <c r="Y25943">
        <v>41508</v>
      </c>
      <c r="Z25943">
        <v>41503</v>
      </c>
    </row>
    <row r="25944" spans="1:26" x14ac:dyDescent="0.35">
      <c r="A25944">
        <v>477</v>
      </c>
      <c r="B25944">
        <v>20130810</v>
      </c>
      <c r="C25944">
        <v>20130822</v>
      </c>
      <c r="D25944">
        <v>20130817</v>
      </c>
      <c r="E25944">
        <v>15931</v>
      </c>
      <c r="F25944">
        <v>1</v>
      </c>
      <c r="G25944">
        <v>100</v>
      </c>
      <c r="H25944">
        <v>7</v>
      </c>
      <c r="I25944" t="s">
        <v>16034</v>
      </c>
      <c r="J25944">
        <v>2</v>
      </c>
      <c r="K25944">
        <v>1</v>
      </c>
      <c r="L25944">
        <v>1</v>
      </c>
      <c r="M25944">
        <v>4.99</v>
      </c>
      <c r="N25944">
        <v>4.99</v>
      </c>
      <c r="O25944">
        <v>0</v>
      </c>
      <c r="P25944">
        <v>0</v>
      </c>
      <c r="Q25944">
        <v>1.8663000000000001</v>
      </c>
      <c r="R25944">
        <v>1.8663000000000001</v>
      </c>
      <c r="S25944">
        <v>4.99</v>
      </c>
      <c r="T25944">
        <v>0.3992</v>
      </c>
      <c r="U25944">
        <v>0.12479999999999999</v>
      </c>
      <c r="X25944">
        <v>41496</v>
      </c>
      <c r="Y25944">
        <v>41508</v>
      </c>
      <c r="Z25944">
        <v>41503</v>
      </c>
    </row>
    <row r="25945" spans="1:26" x14ac:dyDescent="0.35">
      <c r="A25945">
        <v>478</v>
      </c>
      <c r="B25945">
        <v>20130810</v>
      </c>
      <c r="C25945">
        <v>20130822</v>
      </c>
      <c r="D25945">
        <v>20130817</v>
      </c>
      <c r="E25945">
        <v>15931</v>
      </c>
      <c r="F25945">
        <v>1</v>
      </c>
      <c r="G25945">
        <v>100</v>
      </c>
      <c r="H25945">
        <v>7</v>
      </c>
      <c r="I25945" t="s">
        <v>16034</v>
      </c>
      <c r="J25945">
        <v>3</v>
      </c>
      <c r="K25945">
        <v>1</v>
      </c>
      <c r="L25945">
        <v>1</v>
      </c>
      <c r="M25945">
        <v>9.99</v>
      </c>
      <c r="N25945">
        <v>9.99</v>
      </c>
      <c r="O25945">
        <v>0</v>
      </c>
      <c r="P25945">
        <v>0</v>
      </c>
      <c r="Q25945">
        <v>3.7363</v>
      </c>
      <c r="R25945">
        <v>3.7363</v>
      </c>
      <c r="S25945">
        <v>9.99</v>
      </c>
      <c r="T25945">
        <v>0.79920000000000002</v>
      </c>
      <c r="U25945">
        <v>0.24979999999999999</v>
      </c>
      <c r="X25945">
        <v>41496</v>
      </c>
      <c r="Y25945">
        <v>41508</v>
      </c>
      <c r="Z25945">
        <v>41503</v>
      </c>
    </row>
    <row r="25946" spans="1:26" x14ac:dyDescent="0.35">
      <c r="A25946">
        <v>225</v>
      </c>
      <c r="B25946">
        <v>20130810</v>
      </c>
      <c r="C25946">
        <v>20130822</v>
      </c>
      <c r="D25946">
        <v>20130817</v>
      </c>
      <c r="E25946">
        <v>15931</v>
      </c>
      <c r="F25946">
        <v>1</v>
      </c>
      <c r="G25946">
        <v>100</v>
      </c>
      <c r="H25946">
        <v>7</v>
      </c>
      <c r="I25946" t="s">
        <v>16034</v>
      </c>
      <c r="J25946">
        <v>4</v>
      </c>
      <c r="K25946">
        <v>1</v>
      </c>
      <c r="L25946">
        <v>1</v>
      </c>
      <c r="M25946">
        <v>8.99</v>
      </c>
      <c r="N25946">
        <v>8.99</v>
      </c>
      <c r="O25946">
        <v>0</v>
      </c>
      <c r="P25946">
        <v>0</v>
      </c>
      <c r="Q25946">
        <v>6.9222999999999999</v>
      </c>
      <c r="R25946">
        <v>6.9222999999999999</v>
      </c>
      <c r="S25946">
        <v>8.99</v>
      </c>
      <c r="T25946">
        <v>0.71919999999999995</v>
      </c>
      <c r="U25946">
        <v>0.2248</v>
      </c>
      <c r="X25946">
        <v>41496</v>
      </c>
      <c r="Y25946">
        <v>41508</v>
      </c>
      <c r="Z25946">
        <v>41503</v>
      </c>
    </row>
    <row r="25947" spans="1:26" x14ac:dyDescent="0.35">
      <c r="A25947">
        <v>361</v>
      </c>
      <c r="B25947">
        <v>20130810</v>
      </c>
      <c r="C25947">
        <v>20130822</v>
      </c>
      <c r="D25947">
        <v>20130817</v>
      </c>
      <c r="E25947">
        <v>15933</v>
      </c>
      <c r="F25947">
        <v>1</v>
      </c>
      <c r="G25947">
        <v>98</v>
      </c>
      <c r="H25947">
        <v>10</v>
      </c>
      <c r="I25947" t="s">
        <v>16035</v>
      </c>
      <c r="J25947">
        <v>1</v>
      </c>
      <c r="K25947">
        <v>1</v>
      </c>
      <c r="L25947">
        <v>1</v>
      </c>
      <c r="M25947">
        <v>2294.9899999999998</v>
      </c>
      <c r="N25947">
        <v>2294.9899999999998</v>
      </c>
      <c r="O25947">
        <v>0</v>
      </c>
      <c r="P25947">
        <v>0</v>
      </c>
      <c r="Q25947">
        <v>1251.9812999999999</v>
      </c>
      <c r="R25947">
        <v>1251.9812999999999</v>
      </c>
      <c r="S25947">
        <v>2294.9899999999998</v>
      </c>
      <c r="T25947">
        <v>183.5992</v>
      </c>
      <c r="U25947">
        <v>57.3748</v>
      </c>
      <c r="X25947">
        <v>41496</v>
      </c>
      <c r="Y25947">
        <v>41508</v>
      </c>
      <c r="Z25947">
        <v>41503</v>
      </c>
    </row>
    <row r="25948" spans="1:26" x14ac:dyDescent="0.35">
      <c r="A25948">
        <v>480</v>
      </c>
      <c r="B25948">
        <v>20130810</v>
      </c>
      <c r="C25948">
        <v>20130822</v>
      </c>
      <c r="D25948">
        <v>20130817</v>
      </c>
      <c r="E25948">
        <v>15933</v>
      </c>
      <c r="F25948">
        <v>1</v>
      </c>
      <c r="G25948">
        <v>98</v>
      </c>
      <c r="H25948">
        <v>10</v>
      </c>
      <c r="I25948" t="s">
        <v>16035</v>
      </c>
      <c r="J25948">
        <v>2</v>
      </c>
      <c r="K25948">
        <v>1</v>
      </c>
      <c r="L25948">
        <v>1</v>
      </c>
      <c r="M25948">
        <v>2.29</v>
      </c>
      <c r="N25948">
        <v>2.29</v>
      </c>
      <c r="O25948">
        <v>0</v>
      </c>
      <c r="P25948">
        <v>0</v>
      </c>
      <c r="Q25948">
        <v>0.85650000000000004</v>
      </c>
      <c r="R25948">
        <v>0.85650000000000004</v>
      </c>
      <c r="S25948">
        <v>2.29</v>
      </c>
      <c r="T25948">
        <v>0.1832</v>
      </c>
      <c r="U25948">
        <v>5.7299999999999997E-2</v>
      </c>
      <c r="X25948">
        <v>41496</v>
      </c>
      <c r="Y25948">
        <v>41508</v>
      </c>
      <c r="Z25948">
        <v>41503</v>
      </c>
    </row>
    <row r="25949" spans="1:26" x14ac:dyDescent="0.35">
      <c r="A25949">
        <v>355</v>
      </c>
      <c r="B25949">
        <v>20130810</v>
      </c>
      <c r="C25949">
        <v>20130822</v>
      </c>
      <c r="D25949">
        <v>20130817</v>
      </c>
      <c r="E25949">
        <v>16575</v>
      </c>
      <c r="F25949">
        <v>1</v>
      </c>
      <c r="G25949">
        <v>98</v>
      </c>
      <c r="H25949">
        <v>10</v>
      </c>
      <c r="I25949" t="s">
        <v>16036</v>
      </c>
      <c r="J25949">
        <v>1</v>
      </c>
      <c r="K25949">
        <v>1</v>
      </c>
      <c r="L25949">
        <v>1</v>
      </c>
      <c r="M25949">
        <v>2319.9899999999998</v>
      </c>
      <c r="N25949">
        <v>2319.9899999999998</v>
      </c>
      <c r="O25949">
        <v>0</v>
      </c>
      <c r="P25949">
        <v>0</v>
      </c>
      <c r="Q25949">
        <v>1265.6195</v>
      </c>
      <c r="R25949">
        <v>1265.6195</v>
      </c>
      <c r="S25949">
        <v>2319.9899999999998</v>
      </c>
      <c r="T25949">
        <v>185.5992</v>
      </c>
      <c r="U25949">
        <v>57.9998</v>
      </c>
      <c r="X25949">
        <v>41496</v>
      </c>
      <c r="Y25949">
        <v>41508</v>
      </c>
      <c r="Z25949">
        <v>41503</v>
      </c>
    </row>
    <row r="25950" spans="1:26" x14ac:dyDescent="0.35">
      <c r="A25950">
        <v>478</v>
      </c>
      <c r="B25950">
        <v>20130810</v>
      </c>
      <c r="C25950">
        <v>20130822</v>
      </c>
      <c r="D25950">
        <v>20130817</v>
      </c>
      <c r="E25950">
        <v>16575</v>
      </c>
      <c r="F25950">
        <v>1</v>
      </c>
      <c r="G25950">
        <v>98</v>
      </c>
      <c r="H25950">
        <v>10</v>
      </c>
      <c r="I25950" t="s">
        <v>16036</v>
      </c>
      <c r="J25950">
        <v>2</v>
      </c>
      <c r="K25950">
        <v>1</v>
      </c>
      <c r="L25950">
        <v>1</v>
      </c>
      <c r="M25950">
        <v>9.99</v>
      </c>
      <c r="N25950">
        <v>9.99</v>
      </c>
      <c r="O25950">
        <v>0</v>
      </c>
      <c r="P25950">
        <v>0</v>
      </c>
      <c r="Q25950">
        <v>3.7363</v>
      </c>
      <c r="R25950">
        <v>3.7363</v>
      </c>
      <c r="S25950">
        <v>9.99</v>
      </c>
      <c r="T25950">
        <v>0.79920000000000002</v>
      </c>
      <c r="U25950">
        <v>0.24979999999999999</v>
      </c>
      <c r="X25950">
        <v>41496</v>
      </c>
      <c r="Y25950">
        <v>41508</v>
      </c>
      <c r="Z25950">
        <v>41503</v>
      </c>
    </row>
    <row r="25951" spans="1:26" x14ac:dyDescent="0.35">
      <c r="A25951">
        <v>477</v>
      </c>
      <c r="B25951">
        <v>20130810</v>
      </c>
      <c r="C25951">
        <v>20130822</v>
      </c>
      <c r="D25951">
        <v>20130817</v>
      </c>
      <c r="E25951">
        <v>16575</v>
      </c>
      <c r="F25951">
        <v>1</v>
      </c>
      <c r="G25951">
        <v>98</v>
      </c>
      <c r="H25951">
        <v>10</v>
      </c>
      <c r="I25951" t="s">
        <v>16036</v>
      </c>
      <c r="J25951">
        <v>3</v>
      </c>
      <c r="K25951">
        <v>1</v>
      </c>
      <c r="L25951">
        <v>1</v>
      </c>
      <c r="M25951">
        <v>4.99</v>
      </c>
      <c r="N25951">
        <v>4.99</v>
      </c>
      <c r="O25951">
        <v>0</v>
      </c>
      <c r="P25951">
        <v>0</v>
      </c>
      <c r="Q25951">
        <v>1.8663000000000001</v>
      </c>
      <c r="R25951">
        <v>1.8663000000000001</v>
      </c>
      <c r="S25951">
        <v>4.99</v>
      </c>
      <c r="T25951">
        <v>0.3992</v>
      </c>
      <c r="U25951">
        <v>0.12479999999999999</v>
      </c>
      <c r="X25951">
        <v>41496</v>
      </c>
      <c r="Y25951">
        <v>41508</v>
      </c>
      <c r="Z25951">
        <v>41503</v>
      </c>
    </row>
    <row r="25952" spans="1:26" x14ac:dyDescent="0.35">
      <c r="A25952">
        <v>225</v>
      </c>
      <c r="B25952">
        <v>20130810</v>
      </c>
      <c r="C25952">
        <v>20130822</v>
      </c>
      <c r="D25952">
        <v>20130817</v>
      </c>
      <c r="E25952">
        <v>16575</v>
      </c>
      <c r="F25952">
        <v>1</v>
      </c>
      <c r="G25952">
        <v>98</v>
      </c>
      <c r="H25952">
        <v>10</v>
      </c>
      <c r="I25952" t="s">
        <v>16036</v>
      </c>
      <c r="J25952">
        <v>4</v>
      </c>
      <c r="K25952">
        <v>1</v>
      </c>
      <c r="L25952">
        <v>1</v>
      </c>
      <c r="M25952">
        <v>8.99</v>
      </c>
      <c r="N25952">
        <v>8.99</v>
      </c>
      <c r="O25952">
        <v>0</v>
      </c>
      <c r="P25952">
        <v>0</v>
      </c>
      <c r="Q25952">
        <v>6.9222999999999999</v>
      </c>
      <c r="R25952">
        <v>6.9222999999999999</v>
      </c>
      <c r="S25952">
        <v>8.99</v>
      </c>
      <c r="T25952">
        <v>0.71919999999999995</v>
      </c>
      <c r="U25952">
        <v>0.2248</v>
      </c>
      <c r="X25952">
        <v>41496</v>
      </c>
      <c r="Y25952">
        <v>41508</v>
      </c>
      <c r="Z25952">
        <v>41503</v>
      </c>
    </row>
    <row r="25953" spans="1:26" x14ac:dyDescent="0.35">
      <c r="A25953">
        <v>538</v>
      </c>
      <c r="B25953">
        <v>20130810</v>
      </c>
      <c r="C25953">
        <v>20130822</v>
      </c>
      <c r="D25953">
        <v>20130817</v>
      </c>
      <c r="E25953">
        <v>28231</v>
      </c>
      <c r="F25953">
        <v>1</v>
      </c>
      <c r="G25953">
        <v>100</v>
      </c>
      <c r="H25953">
        <v>1</v>
      </c>
      <c r="I25953" t="s">
        <v>16037</v>
      </c>
      <c r="J25953">
        <v>1</v>
      </c>
      <c r="K25953">
        <v>1</v>
      </c>
      <c r="L25953">
        <v>1</v>
      </c>
      <c r="M25953">
        <v>21.49</v>
      </c>
      <c r="N25953">
        <v>21.49</v>
      </c>
      <c r="O25953">
        <v>0</v>
      </c>
      <c r="P25953">
        <v>0</v>
      </c>
      <c r="Q25953">
        <v>8.0373000000000001</v>
      </c>
      <c r="R25953">
        <v>8.0373000000000001</v>
      </c>
      <c r="S25953">
        <v>21.49</v>
      </c>
      <c r="T25953">
        <v>1.7192000000000001</v>
      </c>
      <c r="U25953">
        <v>0.5373</v>
      </c>
      <c r="X25953">
        <v>41496</v>
      </c>
      <c r="Y25953">
        <v>41508</v>
      </c>
      <c r="Z25953">
        <v>41503</v>
      </c>
    </row>
    <row r="25954" spans="1:26" x14ac:dyDescent="0.35">
      <c r="A25954">
        <v>480</v>
      </c>
      <c r="B25954">
        <v>20130810</v>
      </c>
      <c r="C25954">
        <v>20130822</v>
      </c>
      <c r="D25954">
        <v>20130817</v>
      </c>
      <c r="E25954">
        <v>28231</v>
      </c>
      <c r="F25954">
        <v>1</v>
      </c>
      <c r="G25954">
        <v>100</v>
      </c>
      <c r="H25954">
        <v>1</v>
      </c>
      <c r="I25954" t="s">
        <v>16037</v>
      </c>
      <c r="J25954">
        <v>2</v>
      </c>
      <c r="K25954">
        <v>1</v>
      </c>
      <c r="L25954">
        <v>1</v>
      </c>
      <c r="M25954">
        <v>2.29</v>
      </c>
      <c r="N25954">
        <v>2.29</v>
      </c>
      <c r="O25954">
        <v>0</v>
      </c>
      <c r="P25954">
        <v>0</v>
      </c>
      <c r="Q25954">
        <v>0.85650000000000004</v>
      </c>
      <c r="R25954">
        <v>0.85650000000000004</v>
      </c>
      <c r="S25954">
        <v>2.29</v>
      </c>
      <c r="T25954">
        <v>0.1832</v>
      </c>
      <c r="U25954">
        <v>5.7299999999999997E-2</v>
      </c>
      <c r="X25954">
        <v>41496</v>
      </c>
      <c r="Y25954">
        <v>41508</v>
      </c>
      <c r="Z25954">
        <v>41503</v>
      </c>
    </row>
    <row r="25955" spans="1:26" x14ac:dyDescent="0.35">
      <c r="A25955">
        <v>529</v>
      </c>
      <c r="B25955">
        <v>20130810</v>
      </c>
      <c r="C25955">
        <v>20130822</v>
      </c>
      <c r="D25955">
        <v>20130817</v>
      </c>
      <c r="E25955">
        <v>11619</v>
      </c>
      <c r="F25955">
        <v>1</v>
      </c>
      <c r="G25955">
        <v>19</v>
      </c>
      <c r="H25955">
        <v>6</v>
      </c>
      <c r="I25955" t="s">
        <v>16038</v>
      </c>
      <c r="J25955">
        <v>1</v>
      </c>
      <c r="K25955">
        <v>1</v>
      </c>
      <c r="L25955">
        <v>1</v>
      </c>
      <c r="M25955">
        <v>3.99</v>
      </c>
      <c r="N25955">
        <v>3.99</v>
      </c>
      <c r="O25955">
        <v>0</v>
      </c>
      <c r="P25955">
        <v>0</v>
      </c>
      <c r="Q25955">
        <v>1.4923</v>
      </c>
      <c r="R25955">
        <v>1.4923</v>
      </c>
      <c r="S25955">
        <v>3.99</v>
      </c>
      <c r="T25955">
        <v>0.31919999999999998</v>
      </c>
      <c r="U25955">
        <v>9.98E-2</v>
      </c>
      <c r="X25955">
        <v>41496</v>
      </c>
      <c r="Y25955">
        <v>41508</v>
      </c>
      <c r="Z25955">
        <v>41503</v>
      </c>
    </row>
    <row r="25956" spans="1:26" x14ac:dyDescent="0.35">
      <c r="A25956">
        <v>538</v>
      </c>
      <c r="B25956">
        <v>20130810</v>
      </c>
      <c r="C25956">
        <v>20130822</v>
      </c>
      <c r="D25956">
        <v>20130817</v>
      </c>
      <c r="E25956">
        <v>11619</v>
      </c>
      <c r="F25956">
        <v>1</v>
      </c>
      <c r="G25956">
        <v>19</v>
      </c>
      <c r="H25956">
        <v>6</v>
      </c>
      <c r="I25956" t="s">
        <v>16038</v>
      </c>
      <c r="J25956">
        <v>2</v>
      </c>
      <c r="K25956">
        <v>1</v>
      </c>
      <c r="L25956">
        <v>1</v>
      </c>
      <c r="M25956">
        <v>21.49</v>
      </c>
      <c r="N25956">
        <v>21.49</v>
      </c>
      <c r="O25956">
        <v>0</v>
      </c>
      <c r="P25956">
        <v>0</v>
      </c>
      <c r="Q25956">
        <v>8.0373000000000001</v>
      </c>
      <c r="R25956">
        <v>8.0373000000000001</v>
      </c>
      <c r="S25956">
        <v>21.49</v>
      </c>
      <c r="T25956">
        <v>1.7192000000000001</v>
      </c>
      <c r="U25956">
        <v>0.5373</v>
      </c>
      <c r="X25956">
        <v>41496</v>
      </c>
      <c r="Y25956">
        <v>41508</v>
      </c>
      <c r="Z25956">
        <v>41503</v>
      </c>
    </row>
    <row r="25957" spans="1:26" x14ac:dyDescent="0.35">
      <c r="A25957">
        <v>529</v>
      </c>
      <c r="B25957">
        <v>20130810</v>
      </c>
      <c r="C25957">
        <v>20130822</v>
      </c>
      <c r="D25957">
        <v>20130817</v>
      </c>
      <c r="E25957">
        <v>24320</v>
      </c>
      <c r="F25957">
        <v>1</v>
      </c>
      <c r="G25957">
        <v>100</v>
      </c>
      <c r="H25957">
        <v>1</v>
      </c>
      <c r="I25957" t="s">
        <v>16039</v>
      </c>
      <c r="J25957">
        <v>1</v>
      </c>
      <c r="K25957">
        <v>1</v>
      </c>
      <c r="L25957">
        <v>1</v>
      </c>
      <c r="M25957">
        <v>3.99</v>
      </c>
      <c r="N25957">
        <v>3.99</v>
      </c>
      <c r="O25957">
        <v>0</v>
      </c>
      <c r="P25957">
        <v>0</v>
      </c>
      <c r="Q25957">
        <v>1.4923</v>
      </c>
      <c r="R25957">
        <v>1.4923</v>
      </c>
      <c r="S25957">
        <v>3.99</v>
      </c>
      <c r="T25957">
        <v>0.31919999999999998</v>
      </c>
      <c r="U25957">
        <v>9.98E-2</v>
      </c>
      <c r="X25957">
        <v>41496</v>
      </c>
      <c r="Y25957">
        <v>41508</v>
      </c>
      <c r="Z25957">
        <v>41503</v>
      </c>
    </row>
    <row r="25958" spans="1:26" x14ac:dyDescent="0.35">
      <c r="A25958">
        <v>540</v>
      </c>
      <c r="B25958">
        <v>20130810</v>
      </c>
      <c r="C25958">
        <v>20130822</v>
      </c>
      <c r="D25958">
        <v>20130817</v>
      </c>
      <c r="E25958">
        <v>24320</v>
      </c>
      <c r="F25958">
        <v>1</v>
      </c>
      <c r="G25958">
        <v>100</v>
      </c>
      <c r="H25958">
        <v>1</v>
      </c>
      <c r="I25958" t="s">
        <v>16039</v>
      </c>
      <c r="J25958">
        <v>2</v>
      </c>
      <c r="K25958">
        <v>1</v>
      </c>
      <c r="L25958">
        <v>1</v>
      </c>
      <c r="M25958">
        <v>32.6</v>
      </c>
      <c r="N25958">
        <v>32.6</v>
      </c>
      <c r="O25958">
        <v>0</v>
      </c>
      <c r="P25958">
        <v>0</v>
      </c>
      <c r="Q25958">
        <v>12.192399999999999</v>
      </c>
      <c r="R25958">
        <v>12.192399999999999</v>
      </c>
      <c r="S25958">
        <v>32.6</v>
      </c>
      <c r="T25958">
        <v>2.6080000000000001</v>
      </c>
      <c r="U25958">
        <v>0.81499999999999995</v>
      </c>
      <c r="X25958">
        <v>41496</v>
      </c>
      <c r="Y25958">
        <v>41508</v>
      </c>
      <c r="Z25958">
        <v>41503</v>
      </c>
    </row>
    <row r="25959" spans="1:26" x14ac:dyDescent="0.35">
      <c r="A25959">
        <v>480</v>
      </c>
      <c r="B25959">
        <v>20130810</v>
      </c>
      <c r="C25959">
        <v>20130822</v>
      </c>
      <c r="D25959">
        <v>20130817</v>
      </c>
      <c r="E25959">
        <v>24320</v>
      </c>
      <c r="F25959">
        <v>1</v>
      </c>
      <c r="G25959">
        <v>100</v>
      </c>
      <c r="H25959">
        <v>1</v>
      </c>
      <c r="I25959" t="s">
        <v>16039</v>
      </c>
      <c r="J25959">
        <v>3</v>
      </c>
      <c r="K25959">
        <v>1</v>
      </c>
      <c r="L25959">
        <v>1</v>
      </c>
      <c r="M25959">
        <v>2.29</v>
      </c>
      <c r="N25959">
        <v>2.29</v>
      </c>
      <c r="O25959">
        <v>0</v>
      </c>
      <c r="P25959">
        <v>0</v>
      </c>
      <c r="Q25959">
        <v>0.85650000000000004</v>
      </c>
      <c r="R25959">
        <v>0.85650000000000004</v>
      </c>
      <c r="S25959">
        <v>2.29</v>
      </c>
      <c r="T25959">
        <v>0.1832</v>
      </c>
      <c r="U25959">
        <v>5.7299999999999997E-2</v>
      </c>
      <c r="X25959">
        <v>41496</v>
      </c>
      <c r="Y25959">
        <v>41508</v>
      </c>
      <c r="Z25959">
        <v>41503</v>
      </c>
    </row>
    <row r="25960" spans="1:26" x14ac:dyDescent="0.35">
      <c r="A25960">
        <v>536</v>
      </c>
      <c r="B25960">
        <v>20130810</v>
      </c>
      <c r="C25960">
        <v>20130822</v>
      </c>
      <c r="D25960">
        <v>20130817</v>
      </c>
      <c r="E25960">
        <v>23027</v>
      </c>
      <c r="F25960">
        <v>1</v>
      </c>
      <c r="G25960">
        <v>100</v>
      </c>
      <c r="H25960">
        <v>4</v>
      </c>
      <c r="I25960" t="s">
        <v>16040</v>
      </c>
      <c r="J25960">
        <v>1</v>
      </c>
      <c r="K25960">
        <v>1</v>
      </c>
      <c r="L25960">
        <v>1</v>
      </c>
      <c r="M25960">
        <v>29.99</v>
      </c>
      <c r="N25960">
        <v>29.99</v>
      </c>
      <c r="O25960">
        <v>0</v>
      </c>
      <c r="P25960">
        <v>0</v>
      </c>
      <c r="Q25960">
        <v>11.2163</v>
      </c>
      <c r="R25960">
        <v>11.2163</v>
      </c>
      <c r="S25960">
        <v>29.99</v>
      </c>
      <c r="T25960">
        <v>2.3992</v>
      </c>
      <c r="U25960">
        <v>0.74980000000000002</v>
      </c>
      <c r="X25960">
        <v>41496</v>
      </c>
      <c r="Y25960">
        <v>41508</v>
      </c>
      <c r="Z25960">
        <v>41503</v>
      </c>
    </row>
    <row r="25961" spans="1:26" x14ac:dyDescent="0.35">
      <c r="A25961">
        <v>528</v>
      </c>
      <c r="B25961">
        <v>20130810</v>
      </c>
      <c r="C25961">
        <v>20130822</v>
      </c>
      <c r="D25961">
        <v>20130817</v>
      </c>
      <c r="E25961">
        <v>23027</v>
      </c>
      <c r="F25961">
        <v>1</v>
      </c>
      <c r="G25961">
        <v>100</v>
      </c>
      <c r="H25961">
        <v>4</v>
      </c>
      <c r="I25961" t="s">
        <v>16040</v>
      </c>
      <c r="J25961">
        <v>2</v>
      </c>
      <c r="K25961">
        <v>1</v>
      </c>
      <c r="L25961">
        <v>1</v>
      </c>
      <c r="M25961">
        <v>4.99</v>
      </c>
      <c r="N25961">
        <v>4.99</v>
      </c>
      <c r="O25961">
        <v>0</v>
      </c>
      <c r="P25961">
        <v>0</v>
      </c>
      <c r="Q25961">
        <v>1.8663000000000001</v>
      </c>
      <c r="R25961">
        <v>1.8663000000000001</v>
      </c>
      <c r="S25961">
        <v>4.99</v>
      </c>
      <c r="T25961">
        <v>0.3992</v>
      </c>
      <c r="U25961">
        <v>0.12479999999999999</v>
      </c>
      <c r="X25961">
        <v>41496</v>
      </c>
      <c r="Y25961">
        <v>41508</v>
      </c>
      <c r="Z25961">
        <v>41503</v>
      </c>
    </row>
    <row r="25962" spans="1:26" x14ac:dyDescent="0.35">
      <c r="A25962">
        <v>480</v>
      </c>
      <c r="B25962">
        <v>20130810</v>
      </c>
      <c r="C25962">
        <v>20130822</v>
      </c>
      <c r="D25962">
        <v>20130817</v>
      </c>
      <c r="E25962">
        <v>23027</v>
      </c>
      <c r="F25962">
        <v>1</v>
      </c>
      <c r="G25962">
        <v>100</v>
      </c>
      <c r="H25962">
        <v>4</v>
      </c>
      <c r="I25962" t="s">
        <v>16040</v>
      </c>
      <c r="J25962">
        <v>3</v>
      </c>
      <c r="K25962">
        <v>1</v>
      </c>
      <c r="L25962">
        <v>1</v>
      </c>
      <c r="M25962">
        <v>2.29</v>
      </c>
      <c r="N25962">
        <v>2.29</v>
      </c>
      <c r="O25962">
        <v>0</v>
      </c>
      <c r="P25962">
        <v>0</v>
      </c>
      <c r="Q25962">
        <v>0.85650000000000004</v>
      </c>
      <c r="R25962">
        <v>0.85650000000000004</v>
      </c>
      <c r="S25962">
        <v>2.29</v>
      </c>
      <c r="T25962">
        <v>0.1832</v>
      </c>
      <c r="U25962">
        <v>5.7299999999999997E-2</v>
      </c>
      <c r="X25962">
        <v>41496</v>
      </c>
      <c r="Y25962">
        <v>41508</v>
      </c>
      <c r="Z25962">
        <v>41503</v>
      </c>
    </row>
    <row r="25963" spans="1:26" x14ac:dyDescent="0.35">
      <c r="A25963">
        <v>478</v>
      </c>
      <c r="B25963">
        <v>20130810</v>
      </c>
      <c r="C25963">
        <v>20130822</v>
      </c>
      <c r="D25963">
        <v>20130817</v>
      </c>
      <c r="E25963">
        <v>11724</v>
      </c>
      <c r="F25963">
        <v>1</v>
      </c>
      <c r="G25963">
        <v>19</v>
      </c>
      <c r="H25963">
        <v>6</v>
      </c>
      <c r="I25963" t="s">
        <v>16041</v>
      </c>
      <c r="J25963">
        <v>1</v>
      </c>
      <c r="K25963">
        <v>1</v>
      </c>
      <c r="L25963">
        <v>1</v>
      </c>
      <c r="M25963">
        <v>9.99</v>
      </c>
      <c r="N25963">
        <v>9.99</v>
      </c>
      <c r="O25963">
        <v>0</v>
      </c>
      <c r="P25963">
        <v>0</v>
      </c>
      <c r="Q25963">
        <v>3.7363</v>
      </c>
      <c r="R25963">
        <v>3.7363</v>
      </c>
      <c r="S25963">
        <v>9.99</v>
      </c>
      <c r="T25963">
        <v>0.79920000000000002</v>
      </c>
      <c r="U25963">
        <v>0.24979999999999999</v>
      </c>
      <c r="X25963">
        <v>41496</v>
      </c>
      <c r="Y25963">
        <v>41508</v>
      </c>
      <c r="Z25963">
        <v>41503</v>
      </c>
    </row>
    <row r="25964" spans="1:26" x14ac:dyDescent="0.35">
      <c r="A25964">
        <v>477</v>
      </c>
      <c r="B25964">
        <v>20130810</v>
      </c>
      <c r="C25964">
        <v>20130822</v>
      </c>
      <c r="D25964">
        <v>20130817</v>
      </c>
      <c r="E25964">
        <v>11724</v>
      </c>
      <c r="F25964">
        <v>1</v>
      </c>
      <c r="G25964">
        <v>19</v>
      </c>
      <c r="H25964">
        <v>6</v>
      </c>
      <c r="I25964" t="s">
        <v>16041</v>
      </c>
      <c r="J25964">
        <v>2</v>
      </c>
      <c r="K25964">
        <v>1</v>
      </c>
      <c r="L25964">
        <v>1</v>
      </c>
      <c r="M25964">
        <v>4.99</v>
      </c>
      <c r="N25964">
        <v>4.99</v>
      </c>
      <c r="O25964">
        <v>0</v>
      </c>
      <c r="P25964">
        <v>0</v>
      </c>
      <c r="Q25964">
        <v>1.8663000000000001</v>
      </c>
      <c r="R25964">
        <v>1.8663000000000001</v>
      </c>
      <c r="S25964">
        <v>4.99</v>
      </c>
      <c r="T25964">
        <v>0.3992</v>
      </c>
      <c r="U25964">
        <v>0.12479999999999999</v>
      </c>
      <c r="X25964">
        <v>41496</v>
      </c>
      <c r="Y25964">
        <v>41508</v>
      </c>
      <c r="Z25964">
        <v>41503</v>
      </c>
    </row>
    <row r="25965" spans="1:26" x14ac:dyDescent="0.35">
      <c r="A25965">
        <v>474</v>
      </c>
      <c r="B25965">
        <v>20130810</v>
      </c>
      <c r="C25965">
        <v>20130822</v>
      </c>
      <c r="D25965">
        <v>20130817</v>
      </c>
      <c r="E25965">
        <v>18822</v>
      </c>
      <c r="F25965">
        <v>1</v>
      </c>
      <c r="G25965">
        <v>100</v>
      </c>
      <c r="H25965">
        <v>1</v>
      </c>
      <c r="I25965" t="s">
        <v>16042</v>
      </c>
      <c r="J25965">
        <v>1</v>
      </c>
      <c r="K25965">
        <v>1</v>
      </c>
      <c r="L25965">
        <v>1</v>
      </c>
      <c r="M25965">
        <v>69.989999999999995</v>
      </c>
      <c r="N25965">
        <v>69.989999999999995</v>
      </c>
      <c r="O25965">
        <v>0</v>
      </c>
      <c r="P25965">
        <v>0</v>
      </c>
      <c r="Q25965">
        <v>26.176300000000001</v>
      </c>
      <c r="R25965">
        <v>26.176300000000001</v>
      </c>
      <c r="S25965">
        <v>69.989999999999995</v>
      </c>
      <c r="T25965">
        <v>5.5991999999999997</v>
      </c>
      <c r="U25965">
        <v>1.7498</v>
      </c>
      <c r="X25965">
        <v>41496</v>
      </c>
      <c r="Y25965">
        <v>41508</v>
      </c>
      <c r="Z25965">
        <v>41503</v>
      </c>
    </row>
    <row r="25966" spans="1:26" x14ac:dyDescent="0.35">
      <c r="A25966">
        <v>231</v>
      </c>
      <c r="B25966">
        <v>20130810</v>
      </c>
      <c r="C25966">
        <v>20130822</v>
      </c>
      <c r="D25966">
        <v>20130817</v>
      </c>
      <c r="E25966">
        <v>18822</v>
      </c>
      <c r="F25966">
        <v>1</v>
      </c>
      <c r="G25966">
        <v>100</v>
      </c>
      <c r="H25966">
        <v>1</v>
      </c>
      <c r="I25966" t="s">
        <v>16042</v>
      </c>
      <c r="J25966">
        <v>2</v>
      </c>
      <c r="K25966">
        <v>1</v>
      </c>
      <c r="L25966">
        <v>1</v>
      </c>
      <c r="M25966">
        <v>49.99</v>
      </c>
      <c r="N25966">
        <v>49.99</v>
      </c>
      <c r="O25966">
        <v>0</v>
      </c>
      <c r="P25966">
        <v>0</v>
      </c>
      <c r="Q25966">
        <v>38.4923</v>
      </c>
      <c r="R25966">
        <v>38.4923</v>
      </c>
      <c r="S25966">
        <v>49.99</v>
      </c>
      <c r="T25966">
        <v>3.9992000000000001</v>
      </c>
      <c r="U25966">
        <v>1.2498</v>
      </c>
      <c r="X25966">
        <v>41496</v>
      </c>
      <c r="Y25966">
        <v>41508</v>
      </c>
      <c r="Z25966">
        <v>41503</v>
      </c>
    </row>
    <row r="25967" spans="1:26" x14ac:dyDescent="0.35">
      <c r="A25967">
        <v>477</v>
      </c>
      <c r="B25967">
        <v>20130810</v>
      </c>
      <c r="C25967">
        <v>20130822</v>
      </c>
      <c r="D25967">
        <v>20130817</v>
      </c>
      <c r="E25967">
        <v>24755</v>
      </c>
      <c r="F25967">
        <v>1</v>
      </c>
      <c r="G25967">
        <v>19</v>
      </c>
      <c r="H25967">
        <v>6</v>
      </c>
      <c r="I25967" t="s">
        <v>16043</v>
      </c>
      <c r="J25967">
        <v>1</v>
      </c>
      <c r="K25967">
        <v>1</v>
      </c>
      <c r="L25967">
        <v>1</v>
      </c>
      <c r="M25967">
        <v>4.99</v>
      </c>
      <c r="N25967">
        <v>4.99</v>
      </c>
      <c r="O25967">
        <v>0</v>
      </c>
      <c r="P25967">
        <v>0</v>
      </c>
      <c r="Q25967">
        <v>1.8663000000000001</v>
      </c>
      <c r="R25967">
        <v>1.8663000000000001</v>
      </c>
      <c r="S25967">
        <v>4.99</v>
      </c>
      <c r="T25967">
        <v>0.3992</v>
      </c>
      <c r="U25967">
        <v>0.12479999999999999</v>
      </c>
      <c r="X25967">
        <v>41496</v>
      </c>
      <c r="Y25967">
        <v>41508</v>
      </c>
      <c r="Z25967">
        <v>41503</v>
      </c>
    </row>
    <row r="25968" spans="1:26" x14ac:dyDescent="0.35">
      <c r="A25968">
        <v>222</v>
      </c>
      <c r="B25968">
        <v>20130810</v>
      </c>
      <c r="C25968">
        <v>20130822</v>
      </c>
      <c r="D25968">
        <v>20130817</v>
      </c>
      <c r="E25968">
        <v>24755</v>
      </c>
      <c r="F25968">
        <v>1</v>
      </c>
      <c r="G25968">
        <v>19</v>
      </c>
      <c r="H25968">
        <v>6</v>
      </c>
      <c r="I25968" t="s">
        <v>16043</v>
      </c>
      <c r="J25968">
        <v>2</v>
      </c>
      <c r="K25968">
        <v>1</v>
      </c>
      <c r="L25968">
        <v>1</v>
      </c>
      <c r="M25968">
        <v>34.99</v>
      </c>
      <c r="N25968">
        <v>34.99</v>
      </c>
      <c r="O25968">
        <v>0</v>
      </c>
      <c r="P25968">
        <v>0</v>
      </c>
      <c r="Q25968">
        <v>13.0863</v>
      </c>
      <c r="R25968">
        <v>13.0863</v>
      </c>
      <c r="S25968">
        <v>34.99</v>
      </c>
      <c r="T25968">
        <v>2.7991999999999999</v>
      </c>
      <c r="U25968">
        <v>0.87480000000000002</v>
      </c>
      <c r="X25968">
        <v>41496</v>
      </c>
      <c r="Y25968">
        <v>41508</v>
      </c>
      <c r="Z25968">
        <v>41503</v>
      </c>
    </row>
    <row r="25969" spans="1:26" x14ac:dyDescent="0.35">
      <c r="A25969">
        <v>485</v>
      </c>
      <c r="B25969">
        <v>20130810</v>
      </c>
      <c r="C25969">
        <v>20130822</v>
      </c>
      <c r="D25969">
        <v>20130817</v>
      </c>
      <c r="E25969">
        <v>21745</v>
      </c>
      <c r="F25969">
        <v>1</v>
      </c>
      <c r="G25969">
        <v>19</v>
      </c>
      <c r="H25969">
        <v>6</v>
      </c>
      <c r="I25969" t="s">
        <v>16044</v>
      </c>
      <c r="J25969">
        <v>1</v>
      </c>
      <c r="K25969">
        <v>1</v>
      </c>
      <c r="L25969">
        <v>1</v>
      </c>
      <c r="M25969">
        <v>21.98</v>
      </c>
      <c r="N25969">
        <v>21.98</v>
      </c>
      <c r="O25969">
        <v>0</v>
      </c>
      <c r="P25969">
        <v>0</v>
      </c>
      <c r="Q25969">
        <v>8.2204999999999995</v>
      </c>
      <c r="R25969">
        <v>8.2204999999999995</v>
      </c>
      <c r="S25969">
        <v>21.98</v>
      </c>
      <c r="T25969">
        <v>1.7584</v>
      </c>
      <c r="U25969">
        <v>0.54949999999999999</v>
      </c>
      <c r="X25969">
        <v>41496</v>
      </c>
      <c r="Y25969">
        <v>41508</v>
      </c>
      <c r="Z25969">
        <v>41503</v>
      </c>
    </row>
    <row r="25970" spans="1:26" x14ac:dyDescent="0.35">
      <c r="A25970">
        <v>478</v>
      </c>
      <c r="B25970">
        <v>20130810</v>
      </c>
      <c r="C25970">
        <v>20130822</v>
      </c>
      <c r="D25970">
        <v>20130817</v>
      </c>
      <c r="E25970">
        <v>21745</v>
      </c>
      <c r="F25970">
        <v>1</v>
      </c>
      <c r="G25970">
        <v>19</v>
      </c>
      <c r="H25970">
        <v>6</v>
      </c>
      <c r="I25970" t="s">
        <v>16044</v>
      </c>
      <c r="J25970">
        <v>2</v>
      </c>
      <c r="K25970">
        <v>1</v>
      </c>
      <c r="L25970">
        <v>1</v>
      </c>
      <c r="M25970">
        <v>9.99</v>
      </c>
      <c r="N25970">
        <v>9.99</v>
      </c>
      <c r="O25970">
        <v>0</v>
      </c>
      <c r="P25970">
        <v>0</v>
      </c>
      <c r="Q25970">
        <v>3.7363</v>
      </c>
      <c r="R25970">
        <v>3.7363</v>
      </c>
      <c r="S25970">
        <v>9.99</v>
      </c>
      <c r="T25970">
        <v>0.79920000000000002</v>
      </c>
      <c r="U25970">
        <v>0.24979999999999999</v>
      </c>
      <c r="X25970">
        <v>41496</v>
      </c>
      <c r="Y25970">
        <v>41508</v>
      </c>
      <c r="Z25970">
        <v>41503</v>
      </c>
    </row>
    <row r="25971" spans="1:26" x14ac:dyDescent="0.35">
      <c r="A25971">
        <v>477</v>
      </c>
      <c r="B25971">
        <v>20130810</v>
      </c>
      <c r="C25971">
        <v>20130822</v>
      </c>
      <c r="D25971">
        <v>20130817</v>
      </c>
      <c r="E25971">
        <v>21745</v>
      </c>
      <c r="F25971">
        <v>1</v>
      </c>
      <c r="G25971">
        <v>19</v>
      </c>
      <c r="H25971">
        <v>6</v>
      </c>
      <c r="I25971" t="s">
        <v>16044</v>
      </c>
      <c r="J25971">
        <v>3</v>
      </c>
      <c r="K25971">
        <v>1</v>
      </c>
      <c r="L25971">
        <v>1</v>
      </c>
      <c r="M25971">
        <v>4.99</v>
      </c>
      <c r="N25971">
        <v>4.99</v>
      </c>
      <c r="O25971">
        <v>0</v>
      </c>
      <c r="P25971">
        <v>0</v>
      </c>
      <c r="Q25971">
        <v>1.8663000000000001</v>
      </c>
      <c r="R25971">
        <v>1.8663000000000001</v>
      </c>
      <c r="S25971">
        <v>4.99</v>
      </c>
      <c r="T25971">
        <v>0.3992</v>
      </c>
      <c r="U25971">
        <v>0.12479999999999999</v>
      </c>
      <c r="X25971">
        <v>41496</v>
      </c>
      <c r="Y25971">
        <v>41508</v>
      </c>
      <c r="Z25971">
        <v>41503</v>
      </c>
    </row>
    <row r="25972" spans="1:26" x14ac:dyDescent="0.35">
      <c r="A25972">
        <v>214</v>
      </c>
      <c r="B25972">
        <v>20130810</v>
      </c>
      <c r="C25972">
        <v>20130822</v>
      </c>
      <c r="D25972">
        <v>20130817</v>
      </c>
      <c r="E25972">
        <v>21745</v>
      </c>
      <c r="F25972">
        <v>1</v>
      </c>
      <c r="G25972">
        <v>19</v>
      </c>
      <c r="H25972">
        <v>6</v>
      </c>
      <c r="I25972" t="s">
        <v>16044</v>
      </c>
      <c r="J25972">
        <v>4</v>
      </c>
      <c r="K25972">
        <v>1</v>
      </c>
      <c r="L25972">
        <v>1</v>
      </c>
      <c r="M25972">
        <v>34.99</v>
      </c>
      <c r="N25972">
        <v>34.99</v>
      </c>
      <c r="O25972">
        <v>0</v>
      </c>
      <c r="P25972">
        <v>0</v>
      </c>
      <c r="Q25972">
        <v>13.0863</v>
      </c>
      <c r="R25972">
        <v>13.0863</v>
      </c>
      <c r="S25972">
        <v>34.99</v>
      </c>
      <c r="T25972">
        <v>2.7991999999999999</v>
      </c>
      <c r="U25972">
        <v>0.87480000000000002</v>
      </c>
      <c r="X25972">
        <v>41496</v>
      </c>
      <c r="Y25972">
        <v>41508</v>
      </c>
      <c r="Z25972">
        <v>41503</v>
      </c>
    </row>
    <row r="25973" spans="1:26" x14ac:dyDescent="0.35">
      <c r="A25973">
        <v>485</v>
      </c>
      <c r="B25973">
        <v>20130810</v>
      </c>
      <c r="C25973">
        <v>20130822</v>
      </c>
      <c r="D25973">
        <v>20130817</v>
      </c>
      <c r="E25973">
        <v>13858</v>
      </c>
      <c r="F25973">
        <v>1</v>
      </c>
      <c r="G25973">
        <v>100</v>
      </c>
      <c r="H25973">
        <v>4</v>
      </c>
      <c r="I25973" t="s">
        <v>16045</v>
      </c>
      <c r="J25973">
        <v>1</v>
      </c>
      <c r="K25973">
        <v>1</v>
      </c>
      <c r="L25973">
        <v>1</v>
      </c>
      <c r="M25973">
        <v>21.98</v>
      </c>
      <c r="N25973">
        <v>21.98</v>
      </c>
      <c r="O25973">
        <v>0</v>
      </c>
      <c r="P25973">
        <v>0</v>
      </c>
      <c r="Q25973">
        <v>8.2204999999999995</v>
      </c>
      <c r="R25973">
        <v>8.2204999999999995</v>
      </c>
      <c r="S25973">
        <v>21.98</v>
      </c>
      <c r="T25973">
        <v>1.7584</v>
      </c>
      <c r="U25973">
        <v>0.54949999999999999</v>
      </c>
      <c r="X25973">
        <v>41496</v>
      </c>
      <c r="Y25973">
        <v>41508</v>
      </c>
      <c r="Z25973">
        <v>41503</v>
      </c>
    </row>
    <row r="25974" spans="1:26" x14ac:dyDescent="0.35">
      <c r="A25974">
        <v>477</v>
      </c>
      <c r="B25974">
        <v>20130810</v>
      </c>
      <c r="C25974">
        <v>20130822</v>
      </c>
      <c r="D25974">
        <v>20130817</v>
      </c>
      <c r="E25974">
        <v>13858</v>
      </c>
      <c r="F25974">
        <v>1</v>
      </c>
      <c r="G25974">
        <v>100</v>
      </c>
      <c r="H25974">
        <v>4</v>
      </c>
      <c r="I25974" t="s">
        <v>16045</v>
      </c>
      <c r="J25974">
        <v>2</v>
      </c>
      <c r="K25974">
        <v>1</v>
      </c>
      <c r="L25974">
        <v>1</v>
      </c>
      <c r="M25974">
        <v>4.99</v>
      </c>
      <c r="N25974">
        <v>4.99</v>
      </c>
      <c r="O25974">
        <v>0</v>
      </c>
      <c r="P25974">
        <v>0</v>
      </c>
      <c r="Q25974">
        <v>1.8663000000000001</v>
      </c>
      <c r="R25974">
        <v>1.8663000000000001</v>
      </c>
      <c r="S25974">
        <v>4.99</v>
      </c>
      <c r="T25974">
        <v>0.3992</v>
      </c>
      <c r="U25974">
        <v>0.12479999999999999</v>
      </c>
      <c r="X25974">
        <v>41496</v>
      </c>
      <c r="Y25974">
        <v>41508</v>
      </c>
      <c r="Z25974">
        <v>41503</v>
      </c>
    </row>
    <row r="25975" spans="1:26" x14ac:dyDescent="0.35">
      <c r="A25975">
        <v>478</v>
      </c>
      <c r="B25975">
        <v>20130810</v>
      </c>
      <c r="C25975">
        <v>20130822</v>
      </c>
      <c r="D25975">
        <v>20130817</v>
      </c>
      <c r="E25975">
        <v>13858</v>
      </c>
      <c r="F25975">
        <v>1</v>
      </c>
      <c r="G25975">
        <v>100</v>
      </c>
      <c r="H25975">
        <v>4</v>
      </c>
      <c r="I25975" t="s">
        <v>16045</v>
      </c>
      <c r="J25975">
        <v>3</v>
      </c>
      <c r="K25975">
        <v>1</v>
      </c>
      <c r="L25975">
        <v>1</v>
      </c>
      <c r="M25975">
        <v>9.99</v>
      </c>
      <c r="N25975">
        <v>9.99</v>
      </c>
      <c r="O25975">
        <v>0</v>
      </c>
      <c r="P25975">
        <v>0</v>
      </c>
      <c r="Q25975">
        <v>3.7363</v>
      </c>
      <c r="R25975">
        <v>3.7363</v>
      </c>
      <c r="S25975">
        <v>9.99</v>
      </c>
      <c r="T25975">
        <v>0.79920000000000002</v>
      </c>
      <c r="U25975">
        <v>0.24979999999999999</v>
      </c>
      <c r="X25975">
        <v>41496</v>
      </c>
      <c r="Y25975">
        <v>41508</v>
      </c>
      <c r="Z25975">
        <v>41503</v>
      </c>
    </row>
    <row r="25976" spans="1:26" x14ac:dyDescent="0.35">
      <c r="A25976">
        <v>217</v>
      </c>
      <c r="B25976">
        <v>20130810</v>
      </c>
      <c r="C25976">
        <v>20130822</v>
      </c>
      <c r="D25976">
        <v>20130817</v>
      </c>
      <c r="E25976">
        <v>13858</v>
      </c>
      <c r="F25976">
        <v>1</v>
      </c>
      <c r="G25976">
        <v>100</v>
      </c>
      <c r="H25976">
        <v>4</v>
      </c>
      <c r="I25976" t="s">
        <v>16045</v>
      </c>
      <c r="J25976">
        <v>4</v>
      </c>
      <c r="K25976">
        <v>1</v>
      </c>
      <c r="L25976">
        <v>1</v>
      </c>
      <c r="M25976">
        <v>34.99</v>
      </c>
      <c r="N25976">
        <v>34.99</v>
      </c>
      <c r="O25976">
        <v>0</v>
      </c>
      <c r="P25976">
        <v>0</v>
      </c>
      <c r="Q25976">
        <v>13.0863</v>
      </c>
      <c r="R25976">
        <v>13.0863</v>
      </c>
      <c r="S25976">
        <v>34.99</v>
      </c>
      <c r="T25976">
        <v>2.7991999999999999</v>
      </c>
      <c r="U25976">
        <v>0.87480000000000002</v>
      </c>
      <c r="X25976">
        <v>41496</v>
      </c>
      <c r="Y25976">
        <v>41508</v>
      </c>
      <c r="Z25976">
        <v>41503</v>
      </c>
    </row>
    <row r="25977" spans="1:26" x14ac:dyDescent="0.35">
      <c r="A25977">
        <v>528</v>
      </c>
      <c r="B25977">
        <v>20130810</v>
      </c>
      <c r="C25977">
        <v>20130822</v>
      </c>
      <c r="D25977">
        <v>20130817</v>
      </c>
      <c r="E25977">
        <v>23458</v>
      </c>
      <c r="F25977">
        <v>1</v>
      </c>
      <c r="G25977">
        <v>19</v>
      </c>
      <c r="H25977">
        <v>6</v>
      </c>
      <c r="I25977" t="s">
        <v>16046</v>
      </c>
      <c r="J25977">
        <v>1</v>
      </c>
      <c r="K25977">
        <v>1</v>
      </c>
      <c r="L25977">
        <v>1</v>
      </c>
      <c r="M25977">
        <v>4.99</v>
      </c>
      <c r="N25977">
        <v>4.99</v>
      </c>
      <c r="O25977">
        <v>0</v>
      </c>
      <c r="P25977">
        <v>0</v>
      </c>
      <c r="Q25977">
        <v>1.8663000000000001</v>
      </c>
      <c r="R25977">
        <v>1.8663000000000001</v>
      </c>
      <c r="S25977">
        <v>4.99</v>
      </c>
      <c r="T25977">
        <v>0.3992</v>
      </c>
      <c r="U25977">
        <v>0.12479999999999999</v>
      </c>
      <c r="X25977">
        <v>41496</v>
      </c>
      <c r="Y25977">
        <v>41508</v>
      </c>
      <c r="Z25977">
        <v>41503</v>
      </c>
    </row>
    <row r="25978" spans="1:26" x14ac:dyDescent="0.35">
      <c r="A25978">
        <v>485</v>
      </c>
      <c r="B25978">
        <v>20130810</v>
      </c>
      <c r="C25978">
        <v>20130822</v>
      </c>
      <c r="D25978">
        <v>20130817</v>
      </c>
      <c r="E25978">
        <v>23458</v>
      </c>
      <c r="F25978">
        <v>1</v>
      </c>
      <c r="G25978">
        <v>19</v>
      </c>
      <c r="H25978">
        <v>6</v>
      </c>
      <c r="I25978" t="s">
        <v>16046</v>
      </c>
      <c r="J25978">
        <v>2</v>
      </c>
      <c r="K25978">
        <v>1</v>
      </c>
      <c r="L25978">
        <v>1</v>
      </c>
      <c r="M25978">
        <v>21.98</v>
      </c>
      <c r="N25978">
        <v>21.98</v>
      </c>
      <c r="O25978">
        <v>0</v>
      </c>
      <c r="P25978">
        <v>0</v>
      </c>
      <c r="Q25978">
        <v>8.2204999999999995</v>
      </c>
      <c r="R25978">
        <v>8.2204999999999995</v>
      </c>
      <c r="S25978">
        <v>21.98</v>
      </c>
      <c r="T25978">
        <v>1.7584</v>
      </c>
      <c r="U25978">
        <v>0.54949999999999999</v>
      </c>
      <c r="X25978">
        <v>41496</v>
      </c>
      <c r="Y25978">
        <v>41508</v>
      </c>
      <c r="Z25978">
        <v>41503</v>
      </c>
    </row>
    <row r="25979" spans="1:26" x14ac:dyDescent="0.35">
      <c r="A25979">
        <v>477</v>
      </c>
      <c r="B25979">
        <v>20130810</v>
      </c>
      <c r="C25979">
        <v>20130822</v>
      </c>
      <c r="D25979">
        <v>20130817</v>
      </c>
      <c r="E25979">
        <v>23458</v>
      </c>
      <c r="F25979">
        <v>1</v>
      </c>
      <c r="G25979">
        <v>19</v>
      </c>
      <c r="H25979">
        <v>6</v>
      </c>
      <c r="I25979" t="s">
        <v>16046</v>
      </c>
      <c r="J25979">
        <v>3</v>
      </c>
      <c r="K25979">
        <v>1</v>
      </c>
      <c r="L25979">
        <v>1</v>
      </c>
      <c r="M25979">
        <v>4.99</v>
      </c>
      <c r="N25979">
        <v>4.99</v>
      </c>
      <c r="O25979">
        <v>0</v>
      </c>
      <c r="P25979">
        <v>0</v>
      </c>
      <c r="Q25979">
        <v>1.8663000000000001</v>
      </c>
      <c r="R25979">
        <v>1.8663000000000001</v>
      </c>
      <c r="S25979">
        <v>4.99</v>
      </c>
      <c r="T25979">
        <v>0.3992</v>
      </c>
      <c r="U25979">
        <v>0.12479999999999999</v>
      </c>
      <c r="X25979">
        <v>41496</v>
      </c>
      <c r="Y25979">
        <v>41508</v>
      </c>
      <c r="Z25979">
        <v>41503</v>
      </c>
    </row>
    <row r="25980" spans="1:26" x14ac:dyDescent="0.35">
      <c r="A25980">
        <v>478</v>
      </c>
      <c r="B25980">
        <v>20130810</v>
      </c>
      <c r="C25980">
        <v>20130822</v>
      </c>
      <c r="D25980">
        <v>20130817</v>
      </c>
      <c r="E25980">
        <v>23458</v>
      </c>
      <c r="F25980">
        <v>1</v>
      </c>
      <c r="G25980">
        <v>19</v>
      </c>
      <c r="H25980">
        <v>6</v>
      </c>
      <c r="I25980" t="s">
        <v>16046</v>
      </c>
      <c r="J25980">
        <v>4</v>
      </c>
      <c r="K25980">
        <v>1</v>
      </c>
      <c r="L25980">
        <v>1</v>
      </c>
      <c r="M25980">
        <v>9.99</v>
      </c>
      <c r="N25980">
        <v>9.99</v>
      </c>
      <c r="O25980">
        <v>0</v>
      </c>
      <c r="P25980">
        <v>0</v>
      </c>
      <c r="Q25980">
        <v>3.7363</v>
      </c>
      <c r="R25980">
        <v>3.7363</v>
      </c>
      <c r="S25980">
        <v>9.99</v>
      </c>
      <c r="T25980">
        <v>0.79920000000000002</v>
      </c>
      <c r="U25980">
        <v>0.24979999999999999</v>
      </c>
      <c r="X25980">
        <v>41496</v>
      </c>
      <c r="Y25980">
        <v>41508</v>
      </c>
      <c r="Z25980">
        <v>41503</v>
      </c>
    </row>
    <row r="25981" spans="1:26" x14ac:dyDescent="0.35">
      <c r="A25981">
        <v>475</v>
      </c>
      <c r="B25981">
        <v>20130810</v>
      </c>
      <c r="C25981">
        <v>20130822</v>
      </c>
      <c r="D25981">
        <v>20130817</v>
      </c>
      <c r="E25981">
        <v>28496</v>
      </c>
      <c r="F25981">
        <v>1</v>
      </c>
      <c r="G25981">
        <v>100</v>
      </c>
      <c r="H25981">
        <v>7</v>
      </c>
      <c r="I25981" t="s">
        <v>16047</v>
      </c>
      <c r="J25981">
        <v>1</v>
      </c>
      <c r="K25981">
        <v>1</v>
      </c>
      <c r="L25981">
        <v>1</v>
      </c>
      <c r="M25981">
        <v>69.989999999999995</v>
      </c>
      <c r="N25981">
        <v>69.989999999999995</v>
      </c>
      <c r="O25981">
        <v>0</v>
      </c>
      <c r="P25981">
        <v>0</v>
      </c>
      <c r="Q25981">
        <v>26.176300000000001</v>
      </c>
      <c r="R25981">
        <v>26.176300000000001</v>
      </c>
      <c r="S25981">
        <v>69.989999999999995</v>
      </c>
      <c r="T25981">
        <v>5.5991999999999997</v>
      </c>
      <c r="U25981">
        <v>1.7498</v>
      </c>
      <c r="X25981">
        <v>41496</v>
      </c>
      <c r="Y25981">
        <v>41508</v>
      </c>
      <c r="Z25981">
        <v>41503</v>
      </c>
    </row>
    <row r="25982" spans="1:26" x14ac:dyDescent="0.35">
      <c r="A25982">
        <v>528</v>
      </c>
      <c r="B25982">
        <v>20130810</v>
      </c>
      <c r="C25982">
        <v>20130822</v>
      </c>
      <c r="D25982">
        <v>20130817</v>
      </c>
      <c r="E25982">
        <v>18623</v>
      </c>
      <c r="F25982">
        <v>1</v>
      </c>
      <c r="G25982">
        <v>100</v>
      </c>
      <c r="H25982">
        <v>7</v>
      </c>
      <c r="I25982" t="s">
        <v>16048</v>
      </c>
      <c r="J25982">
        <v>1</v>
      </c>
      <c r="K25982">
        <v>1</v>
      </c>
      <c r="L25982">
        <v>1</v>
      </c>
      <c r="M25982">
        <v>4.99</v>
      </c>
      <c r="N25982">
        <v>4.99</v>
      </c>
      <c r="O25982">
        <v>0</v>
      </c>
      <c r="P25982">
        <v>0</v>
      </c>
      <c r="Q25982">
        <v>1.8663000000000001</v>
      </c>
      <c r="R25982">
        <v>1.8663000000000001</v>
      </c>
      <c r="S25982">
        <v>4.99</v>
      </c>
      <c r="T25982">
        <v>0.3992</v>
      </c>
      <c r="U25982">
        <v>0.12479999999999999</v>
      </c>
      <c r="X25982">
        <v>41496</v>
      </c>
      <c r="Y25982">
        <v>41508</v>
      </c>
      <c r="Z25982">
        <v>41503</v>
      </c>
    </row>
    <row r="25983" spans="1:26" x14ac:dyDescent="0.35">
      <c r="A25983">
        <v>536</v>
      </c>
      <c r="B25983">
        <v>20130810</v>
      </c>
      <c r="C25983">
        <v>20130822</v>
      </c>
      <c r="D25983">
        <v>20130817</v>
      </c>
      <c r="E25983">
        <v>18623</v>
      </c>
      <c r="F25983">
        <v>1</v>
      </c>
      <c r="G25983">
        <v>100</v>
      </c>
      <c r="H25983">
        <v>7</v>
      </c>
      <c r="I25983" t="s">
        <v>16048</v>
      </c>
      <c r="J25983">
        <v>2</v>
      </c>
      <c r="K25983">
        <v>1</v>
      </c>
      <c r="L25983">
        <v>1</v>
      </c>
      <c r="M25983">
        <v>29.99</v>
      </c>
      <c r="N25983">
        <v>29.99</v>
      </c>
      <c r="O25983">
        <v>0</v>
      </c>
      <c r="P25983">
        <v>0</v>
      </c>
      <c r="Q25983">
        <v>11.2163</v>
      </c>
      <c r="R25983">
        <v>11.2163</v>
      </c>
      <c r="S25983">
        <v>29.99</v>
      </c>
      <c r="T25983">
        <v>2.3992</v>
      </c>
      <c r="U25983">
        <v>0.74980000000000002</v>
      </c>
      <c r="X25983">
        <v>41496</v>
      </c>
      <c r="Y25983">
        <v>41508</v>
      </c>
      <c r="Z25983">
        <v>41503</v>
      </c>
    </row>
    <row r="25984" spans="1:26" x14ac:dyDescent="0.35">
      <c r="A25984">
        <v>480</v>
      </c>
      <c r="B25984">
        <v>20130810</v>
      </c>
      <c r="C25984">
        <v>20130822</v>
      </c>
      <c r="D25984">
        <v>20130817</v>
      </c>
      <c r="E25984">
        <v>18623</v>
      </c>
      <c r="F25984">
        <v>1</v>
      </c>
      <c r="G25984">
        <v>100</v>
      </c>
      <c r="H25984">
        <v>7</v>
      </c>
      <c r="I25984" t="s">
        <v>16048</v>
      </c>
      <c r="J25984">
        <v>3</v>
      </c>
      <c r="K25984">
        <v>1</v>
      </c>
      <c r="L25984">
        <v>1</v>
      </c>
      <c r="M25984">
        <v>2.29</v>
      </c>
      <c r="N25984">
        <v>2.29</v>
      </c>
      <c r="O25984">
        <v>0</v>
      </c>
      <c r="P25984">
        <v>0</v>
      </c>
      <c r="Q25984">
        <v>0.85650000000000004</v>
      </c>
      <c r="R25984">
        <v>0.85650000000000004</v>
      </c>
      <c r="S25984">
        <v>2.29</v>
      </c>
      <c r="T25984">
        <v>0.1832</v>
      </c>
      <c r="U25984">
        <v>5.7299999999999997E-2</v>
      </c>
      <c r="X25984">
        <v>41496</v>
      </c>
      <c r="Y25984">
        <v>41508</v>
      </c>
      <c r="Z25984">
        <v>41503</v>
      </c>
    </row>
    <row r="25985" spans="1:26" x14ac:dyDescent="0.35">
      <c r="A25985">
        <v>537</v>
      </c>
      <c r="B25985">
        <v>20130810</v>
      </c>
      <c r="C25985">
        <v>20130822</v>
      </c>
      <c r="D25985">
        <v>20130817</v>
      </c>
      <c r="E25985">
        <v>13179</v>
      </c>
      <c r="F25985">
        <v>1</v>
      </c>
      <c r="G25985">
        <v>19</v>
      </c>
      <c r="H25985">
        <v>6</v>
      </c>
      <c r="I25985" t="s">
        <v>16049</v>
      </c>
      <c r="J25985">
        <v>1</v>
      </c>
      <c r="K25985">
        <v>1</v>
      </c>
      <c r="L25985">
        <v>1</v>
      </c>
      <c r="M25985">
        <v>35</v>
      </c>
      <c r="N25985">
        <v>35</v>
      </c>
      <c r="O25985">
        <v>0</v>
      </c>
      <c r="P25985">
        <v>0</v>
      </c>
      <c r="Q25985">
        <v>13.09</v>
      </c>
      <c r="R25985">
        <v>13.09</v>
      </c>
      <c r="S25985">
        <v>35</v>
      </c>
      <c r="T25985">
        <v>2.8</v>
      </c>
      <c r="U25985">
        <v>0.875</v>
      </c>
      <c r="X25985">
        <v>41496</v>
      </c>
      <c r="Y25985">
        <v>41508</v>
      </c>
      <c r="Z25985">
        <v>41503</v>
      </c>
    </row>
    <row r="25986" spans="1:26" x14ac:dyDescent="0.35">
      <c r="A25986">
        <v>528</v>
      </c>
      <c r="B25986">
        <v>20130810</v>
      </c>
      <c r="C25986">
        <v>20130822</v>
      </c>
      <c r="D25986">
        <v>20130817</v>
      </c>
      <c r="E25986">
        <v>13179</v>
      </c>
      <c r="F25986">
        <v>1</v>
      </c>
      <c r="G25986">
        <v>19</v>
      </c>
      <c r="H25986">
        <v>6</v>
      </c>
      <c r="I25986" t="s">
        <v>16049</v>
      </c>
      <c r="J25986">
        <v>2</v>
      </c>
      <c r="K25986">
        <v>1</v>
      </c>
      <c r="L25986">
        <v>1</v>
      </c>
      <c r="M25986">
        <v>4.99</v>
      </c>
      <c r="N25986">
        <v>4.99</v>
      </c>
      <c r="O25986">
        <v>0</v>
      </c>
      <c r="P25986">
        <v>0</v>
      </c>
      <c r="Q25986">
        <v>1.8663000000000001</v>
      </c>
      <c r="R25986">
        <v>1.8663000000000001</v>
      </c>
      <c r="S25986">
        <v>4.99</v>
      </c>
      <c r="T25986">
        <v>0.3992</v>
      </c>
      <c r="U25986">
        <v>0.12479999999999999</v>
      </c>
      <c r="X25986">
        <v>41496</v>
      </c>
      <c r="Y25986">
        <v>41508</v>
      </c>
      <c r="Z25986">
        <v>41503</v>
      </c>
    </row>
    <row r="25987" spans="1:26" x14ac:dyDescent="0.35">
      <c r="A25987">
        <v>480</v>
      </c>
      <c r="B25987">
        <v>20130810</v>
      </c>
      <c r="C25987">
        <v>20130822</v>
      </c>
      <c r="D25987">
        <v>20130817</v>
      </c>
      <c r="E25987">
        <v>13179</v>
      </c>
      <c r="F25987">
        <v>1</v>
      </c>
      <c r="G25987">
        <v>19</v>
      </c>
      <c r="H25987">
        <v>6</v>
      </c>
      <c r="I25987" t="s">
        <v>16049</v>
      </c>
      <c r="J25987">
        <v>3</v>
      </c>
      <c r="K25987">
        <v>1</v>
      </c>
      <c r="L25987">
        <v>1</v>
      </c>
      <c r="M25987">
        <v>2.29</v>
      </c>
      <c r="N25987">
        <v>2.29</v>
      </c>
      <c r="O25987">
        <v>0</v>
      </c>
      <c r="P25987">
        <v>0</v>
      </c>
      <c r="Q25987">
        <v>0.85650000000000004</v>
      </c>
      <c r="R25987">
        <v>0.85650000000000004</v>
      </c>
      <c r="S25987">
        <v>2.29</v>
      </c>
      <c r="T25987">
        <v>0.1832</v>
      </c>
      <c r="U25987">
        <v>5.7299999999999997E-2</v>
      </c>
      <c r="X25987">
        <v>41496</v>
      </c>
      <c r="Y25987">
        <v>41508</v>
      </c>
      <c r="Z25987">
        <v>41503</v>
      </c>
    </row>
    <row r="25988" spans="1:26" x14ac:dyDescent="0.35">
      <c r="A25988">
        <v>537</v>
      </c>
      <c r="B25988">
        <v>20130810</v>
      </c>
      <c r="C25988">
        <v>20130822</v>
      </c>
      <c r="D25988">
        <v>20130817</v>
      </c>
      <c r="E25988">
        <v>14561</v>
      </c>
      <c r="F25988">
        <v>1</v>
      </c>
      <c r="G25988">
        <v>19</v>
      </c>
      <c r="H25988">
        <v>6</v>
      </c>
      <c r="I25988" t="s">
        <v>16050</v>
      </c>
      <c r="J25988">
        <v>1</v>
      </c>
      <c r="K25988">
        <v>1</v>
      </c>
      <c r="L25988">
        <v>1</v>
      </c>
      <c r="M25988">
        <v>35</v>
      </c>
      <c r="N25988">
        <v>35</v>
      </c>
      <c r="O25988">
        <v>0</v>
      </c>
      <c r="P25988">
        <v>0</v>
      </c>
      <c r="Q25988">
        <v>13.09</v>
      </c>
      <c r="R25988">
        <v>13.09</v>
      </c>
      <c r="S25988">
        <v>35</v>
      </c>
      <c r="T25988">
        <v>2.8</v>
      </c>
      <c r="U25988">
        <v>0.875</v>
      </c>
      <c r="X25988">
        <v>41496</v>
      </c>
      <c r="Y25988">
        <v>41508</v>
      </c>
      <c r="Z25988">
        <v>41503</v>
      </c>
    </row>
    <row r="25989" spans="1:26" x14ac:dyDescent="0.35">
      <c r="A25989">
        <v>480</v>
      </c>
      <c r="B25989">
        <v>20130810</v>
      </c>
      <c r="C25989">
        <v>20130822</v>
      </c>
      <c r="D25989">
        <v>20130817</v>
      </c>
      <c r="E25989">
        <v>14561</v>
      </c>
      <c r="F25989">
        <v>1</v>
      </c>
      <c r="G25989">
        <v>19</v>
      </c>
      <c r="H25989">
        <v>6</v>
      </c>
      <c r="I25989" t="s">
        <v>16050</v>
      </c>
      <c r="J25989">
        <v>2</v>
      </c>
      <c r="K25989">
        <v>1</v>
      </c>
      <c r="L25989">
        <v>1</v>
      </c>
      <c r="M25989">
        <v>2.29</v>
      </c>
      <c r="N25989">
        <v>2.29</v>
      </c>
      <c r="O25989">
        <v>0</v>
      </c>
      <c r="P25989">
        <v>0</v>
      </c>
      <c r="Q25989">
        <v>0.85650000000000004</v>
      </c>
      <c r="R25989">
        <v>0.85650000000000004</v>
      </c>
      <c r="S25989">
        <v>2.29</v>
      </c>
      <c r="T25989">
        <v>0.1832</v>
      </c>
      <c r="U25989">
        <v>5.7299999999999997E-2</v>
      </c>
      <c r="X25989">
        <v>41496</v>
      </c>
      <c r="Y25989">
        <v>41508</v>
      </c>
      <c r="Z25989">
        <v>41503</v>
      </c>
    </row>
    <row r="25990" spans="1:26" x14ac:dyDescent="0.35">
      <c r="A25990">
        <v>537</v>
      </c>
      <c r="B25990">
        <v>20130810</v>
      </c>
      <c r="C25990">
        <v>20130822</v>
      </c>
      <c r="D25990">
        <v>20130817</v>
      </c>
      <c r="E25990">
        <v>11184</v>
      </c>
      <c r="F25990">
        <v>1</v>
      </c>
      <c r="G25990">
        <v>100</v>
      </c>
      <c r="H25990">
        <v>4</v>
      </c>
      <c r="I25990" t="s">
        <v>16051</v>
      </c>
      <c r="J25990">
        <v>1</v>
      </c>
      <c r="K25990">
        <v>1</v>
      </c>
      <c r="L25990">
        <v>1</v>
      </c>
      <c r="M25990">
        <v>35</v>
      </c>
      <c r="N25990">
        <v>35</v>
      </c>
      <c r="O25990">
        <v>0</v>
      </c>
      <c r="P25990">
        <v>0</v>
      </c>
      <c r="Q25990">
        <v>13.09</v>
      </c>
      <c r="R25990">
        <v>13.09</v>
      </c>
      <c r="S25990">
        <v>35</v>
      </c>
      <c r="T25990">
        <v>2.8</v>
      </c>
      <c r="U25990">
        <v>0.875</v>
      </c>
      <c r="X25990">
        <v>41496</v>
      </c>
      <c r="Y25990">
        <v>41508</v>
      </c>
      <c r="Z25990">
        <v>41503</v>
      </c>
    </row>
    <row r="25991" spans="1:26" x14ac:dyDescent="0.35">
      <c r="A25991">
        <v>528</v>
      </c>
      <c r="B25991">
        <v>20130810</v>
      </c>
      <c r="C25991">
        <v>20130822</v>
      </c>
      <c r="D25991">
        <v>20130817</v>
      </c>
      <c r="E25991">
        <v>11184</v>
      </c>
      <c r="F25991">
        <v>1</v>
      </c>
      <c r="G25991">
        <v>100</v>
      </c>
      <c r="H25991">
        <v>4</v>
      </c>
      <c r="I25991" t="s">
        <v>16051</v>
      </c>
      <c r="J25991">
        <v>2</v>
      </c>
      <c r="K25991">
        <v>1</v>
      </c>
      <c r="L25991">
        <v>1</v>
      </c>
      <c r="M25991">
        <v>4.99</v>
      </c>
      <c r="N25991">
        <v>4.99</v>
      </c>
      <c r="O25991">
        <v>0</v>
      </c>
      <c r="P25991">
        <v>0</v>
      </c>
      <c r="Q25991">
        <v>1.8663000000000001</v>
      </c>
      <c r="R25991">
        <v>1.8663000000000001</v>
      </c>
      <c r="S25991">
        <v>4.99</v>
      </c>
      <c r="T25991">
        <v>0.3992</v>
      </c>
      <c r="U25991">
        <v>0.12479999999999999</v>
      </c>
      <c r="X25991">
        <v>41496</v>
      </c>
      <c r="Y25991">
        <v>41508</v>
      </c>
      <c r="Z25991">
        <v>41503</v>
      </c>
    </row>
    <row r="25992" spans="1:26" x14ac:dyDescent="0.35">
      <c r="A25992">
        <v>485</v>
      </c>
      <c r="B25992">
        <v>20130810</v>
      </c>
      <c r="C25992">
        <v>20130822</v>
      </c>
      <c r="D25992">
        <v>20130817</v>
      </c>
      <c r="E25992">
        <v>11184</v>
      </c>
      <c r="F25992">
        <v>1</v>
      </c>
      <c r="G25992">
        <v>100</v>
      </c>
      <c r="H25992">
        <v>4</v>
      </c>
      <c r="I25992" t="s">
        <v>16051</v>
      </c>
      <c r="J25992">
        <v>3</v>
      </c>
      <c r="K25992">
        <v>1</v>
      </c>
      <c r="L25992">
        <v>1</v>
      </c>
      <c r="M25992">
        <v>21.98</v>
      </c>
      <c r="N25992">
        <v>21.98</v>
      </c>
      <c r="O25992">
        <v>0</v>
      </c>
      <c r="P25992">
        <v>0</v>
      </c>
      <c r="Q25992">
        <v>8.2204999999999995</v>
      </c>
      <c r="R25992">
        <v>8.2204999999999995</v>
      </c>
      <c r="S25992">
        <v>21.98</v>
      </c>
      <c r="T25992">
        <v>1.7584</v>
      </c>
      <c r="U25992">
        <v>0.54949999999999999</v>
      </c>
      <c r="X25992">
        <v>41496</v>
      </c>
      <c r="Y25992">
        <v>41508</v>
      </c>
      <c r="Z25992">
        <v>41503</v>
      </c>
    </row>
    <row r="25993" spans="1:26" x14ac:dyDescent="0.35">
      <c r="A25993">
        <v>537</v>
      </c>
      <c r="B25993">
        <v>20130810</v>
      </c>
      <c r="C25993">
        <v>20130822</v>
      </c>
      <c r="D25993">
        <v>20130817</v>
      </c>
      <c r="E25993">
        <v>11800</v>
      </c>
      <c r="F25993">
        <v>1</v>
      </c>
      <c r="G25993">
        <v>100</v>
      </c>
      <c r="H25993">
        <v>1</v>
      </c>
      <c r="I25993" t="s">
        <v>16052</v>
      </c>
      <c r="J25993">
        <v>1</v>
      </c>
      <c r="K25993">
        <v>1</v>
      </c>
      <c r="L25993">
        <v>1</v>
      </c>
      <c r="M25993">
        <v>35</v>
      </c>
      <c r="N25993">
        <v>35</v>
      </c>
      <c r="O25993">
        <v>0</v>
      </c>
      <c r="P25993">
        <v>0</v>
      </c>
      <c r="Q25993">
        <v>13.09</v>
      </c>
      <c r="R25993">
        <v>13.09</v>
      </c>
      <c r="S25993">
        <v>35</v>
      </c>
      <c r="T25993">
        <v>2.8</v>
      </c>
      <c r="U25993">
        <v>0.875</v>
      </c>
      <c r="X25993">
        <v>41496</v>
      </c>
      <c r="Y25993">
        <v>41508</v>
      </c>
      <c r="Z25993">
        <v>41503</v>
      </c>
    </row>
    <row r="25994" spans="1:26" x14ac:dyDescent="0.35">
      <c r="A25994">
        <v>528</v>
      </c>
      <c r="B25994">
        <v>20130810</v>
      </c>
      <c r="C25994">
        <v>20130822</v>
      </c>
      <c r="D25994">
        <v>20130817</v>
      </c>
      <c r="E25994">
        <v>11800</v>
      </c>
      <c r="F25994">
        <v>1</v>
      </c>
      <c r="G25994">
        <v>100</v>
      </c>
      <c r="H25994">
        <v>1</v>
      </c>
      <c r="I25994" t="s">
        <v>16052</v>
      </c>
      <c r="J25994">
        <v>2</v>
      </c>
      <c r="K25994">
        <v>1</v>
      </c>
      <c r="L25994">
        <v>1</v>
      </c>
      <c r="M25994">
        <v>4.99</v>
      </c>
      <c r="N25994">
        <v>4.99</v>
      </c>
      <c r="O25994">
        <v>0</v>
      </c>
      <c r="P25994">
        <v>0</v>
      </c>
      <c r="Q25994">
        <v>1.8663000000000001</v>
      </c>
      <c r="R25994">
        <v>1.8663000000000001</v>
      </c>
      <c r="S25994">
        <v>4.99</v>
      </c>
      <c r="T25994">
        <v>0.3992</v>
      </c>
      <c r="U25994">
        <v>0.12479999999999999</v>
      </c>
      <c r="X25994">
        <v>41496</v>
      </c>
      <c r="Y25994">
        <v>41508</v>
      </c>
      <c r="Z25994">
        <v>41503</v>
      </c>
    </row>
    <row r="25995" spans="1:26" x14ac:dyDescent="0.35">
      <c r="A25995">
        <v>480</v>
      </c>
      <c r="B25995">
        <v>20130810</v>
      </c>
      <c r="C25995">
        <v>20130822</v>
      </c>
      <c r="D25995">
        <v>20130817</v>
      </c>
      <c r="E25995">
        <v>11800</v>
      </c>
      <c r="F25995">
        <v>1</v>
      </c>
      <c r="G25995">
        <v>100</v>
      </c>
      <c r="H25995">
        <v>1</v>
      </c>
      <c r="I25995" t="s">
        <v>16052</v>
      </c>
      <c r="J25995">
        <v>3</v>
      </c>
      <c r="K25995">
        <v>1</v>
      </c>
      <c r="L25995">
        <v>1</v>
      </c>
      <c r="M25995">
        <v>2.29</v>
      </c>
      <c r="N25995">
        <v>2.29</v>
      </c>
      <c r="O25995">
        <v>0</v>
      </c>
      <c r="P25995">
        <v>0</v>
      </c>
      <c r="Q25995">
        <v>0.85650000000000004</v>
      </c>
      <c r="R25995">
        <v>0.85650000000000004</v>
      </c>
      <c r="S25995">
        <v>2.29</v>
      </c>
      <c r="T25995">
        <v>0.1832</v>
      </c>
      <c r="U25995">
        <v>5.7299999999999997E-2</v>
      </c>
      <c r="X25995">
        <v>41496</v>
      </c>
      <c r="Y25995">
        <v>41508</v>
      </c>
      <c r="Z25995">
        <v>41503</v>
      </c>
    </row>
    <row r="25996" spans="1:26" x14ac:dyDescent="0.35">
      <c r="A25996">
        <v>587</v>
      </c>
      <c r="B25996">
        <v>20130810</v>
      </c>
      <c r="C25996">
        <v>20130822</v>
      </c>
      <c r="D25996">
        <v>20130817</v>
      </c>
      <c r="E25996">
        <v>14660</v>
      </c>
      <c r="F25996">
        <v>1</v>
      </c>
      <c r="G25996">
        <v>100</v>
      </c>
      <c r="H25996">
        <v>1</v>
      </c>
      <c r="I25996" t="s">
        <v>16053</v>
      </c>
      <c r="J25996">
        <v>1</v>
      </c>
      <c r="K25996">
        <v>1</v>
      </c>
      <c r="L25996">
        <v>1</v>
      </c>
      <c r="M25996">
        <v>769.49</v>
      </c>
      <c r="N25996">
        <v>769.49</v>
      </c>
      <c r="O25996">
        <v>0</v>
      </c>
      <c r="P25996">
        <v>0</v>
      </c>
      <c r="Q25996">
        <v>419.77839999999998</v>
      </c>
      <c r="R25996">
        <v>419.77839999999998</v>
      </c>
      <c r="S25996">
        <v>769.49</v>
      </c>
      <c r="T25996">
        <v>61.559199999999997</v>
      </c>
      <c r="U25996">
        <v>19.237300000000001</v>
      </c>
      <c r="X25996">
        <v>41496</v>
      </c>
      <c r="Y25996">
        <v>41508</v>
      </c>
      <c r="Z25996">
        <v>41503</v>
      </c>
    </row>
    <row r="25997" spans="1:26" x14ac:dyDescent="0.35">
      <c r="A25997">
        <v>476</v>
      </c>
      <c r="B25997">
        <v>20130810</v>
      </c>
      <c r="C25997">
        <v>20130822</v>
      </c>
      <c r="D25997">
        <v>20130817</v>
      </c>
      <c r="E25997">
        <v>14660</v>
      </c>
      <c r="F25997">
        <v>1</v>
      </c>
      <c r="G25997">
        <v>100</v>
      </c>
      <c r="H25997">
        <v>1</v>
      </c>
      <c r="I25997" t="s">
        <v>16053</v>
      </c>
      <c r="J25997">
        <v>2</v>
      </c>
      <c r="K25997">
        <v>1</v>
      </c>
      <c r="L25997">
        <v>1</v>
      </c>
      <c r="M25997">
        <v>69.989999999999995</v>
      </c>
      <c r="N25997">
        <v>69.989999999999995</v>
      </c>
      <c r="O25997">
        <v>0</v>
      </c>
      <c r="P25997">
        <v>0</v>
      </c>
      <c r="Q25997">
        <v>26.176300000000001</v>
      </c>
      <c r="R25997">
        <v>26.176300000000001</v>
      </c>
      <c r="S25997">
        <v>69.989999999999995</v>
      </c>
      <c r="T25997">
        <v>5.5991999999999997</v>
      </c>
      <c r="U25997">
        <v>1.7498</v>
      </c>
      <c r="X25997">
        <v>41496</v>
      </c>
      <c r="Y25997">
        <v>41508</v>
      </c>
      <c r="Z25997">
        <v>41503</v>
      </c>
    </row>
    <row r="25998" spans="1:26" x14ac:dyDescent="0.35">
      <c r="A25998">
        <v>237</v>
      </c>
      <c r="B25998">
        <v>20130810</v>
      </c>
      <c r="C25998">
        <v>20130822</v>
      </c>
      <c r="D25998">
        <v>20130817</v>
      </c>
      <c r="E25998">
        <v>14660</v>
      </c>
      <c r="F25998">
        <v>1</v>
      </c>
      <c r="G25998">
        <v>100</v>
      </c>
      <c r="H25998">
        <v>1</v>
      </c>
      <c r="I25998" t="s">
        <v>16053</v>
      </c>
      <c r="J25998">
        <v>3</v>
      </c>
      <c r="K25998">
        <v>1</v>
      </c>
      <c r="L25998">
        <v>1</v>
      </c>
      <c r="M25998">
        <v>49.99</v>
      </c>
      <c r="N25998">
        <v>49.99</v>
      </c>
      <c r="O25998">
        <v>0</v>
      </c>
      <c r="P25998">
        <v>0</v>
      </c>
      <c r="Q25998">
        <v>38.4923</v>
      </c>
      <c r="R25998">
        <v>38.4923</v>
      </c>
      <c r="S25998">
        <v>49.99</v>
      </c>
      <c r="T25998">
        <v>3.9992000000000001</v>
      </c>
      <c r="U25998">
        <v>1.2498</v>
      </c>
      <c r="X25998">
        <v>41496</v>
      </c>
      <c r="Y25998">
        <v>41508</v>
      </c>
      <c r="Z25998">
        <v>41503</v>
      </c>
    </row>
    <row r="25999" spans="1:26" x14ac:dyDescent="0.35">
      <c r="A25999">
        <v>591</v>
      </c>
      <c r="B25999">
        <v>20130810</v>
      </c>
      <c r="C25999">
        <v>20130822</v>
      </c>
      <c r="D25999">
        <v>20130817</v>
      </c>
      <c r="E25999">
        <v>16019</v>
      </c>
      <c r="F25999">
        <v>1</v>
      </c>
      <c r="G25999">
        <v>100</v>
      </c>
      <c r="H25999">
        <v>4</v>
      </c>
      <c r="I25999" t="s">
        <v>16054</v>
      </c>
      <c r="J25999">
        <v>1</v>
      </c>
      <c r="K25999">
        <v>1</v>
      </c>
      <c r="L25999">
        <v>1</v>
      </c>
      <c r="M25999">
        <v>564.99</v>
      </c>
      <c r="N25999">
        <v>564.99</v>
      </c>
      <c r="O25999">
        <v>0</v>
      </c>
      <c r="P25999">
        <v>0</v>
      </c>
      <c r="Q25999">
        <v>308.21789999999999</v>
      </c>
      <c r="R25999">
        <v>308.21789999999999</v>
      </c>
      <c r="S25999">
        <v>564.99</v>
      </c>
      <c r="T25999">
        <v>45.199199999999998</v>
      </c>
      <c r="U25999">
        <v>14.1248</v>
      </c>
      <c r="X25999">
        <v>41496</v>
      </c>
      <c r="Y25999">
        <v>41508</v>
      </c>
      <c r="Z25999">
        <v>41503</v>
      </c>
    </row>
    <row r="26000" spans="1:26" x14ac:dyDescent="0.35">
      <c r="A26000">
        <v>225</v>
      </c>
      <c r="B26000">
        <v>20130810</v>
      </c>
      <c r="C26000">
        <v>20130822</v>
      </c>
      <c r="D26000">
        <v>20130817</v>
      </c>
      <c r="E26000">
        <v>16019</v>
      </c>
      <c r="F26000">
        <v>1</v>
      </c>
      <c r="G26000">
        <v>100</v>
      </c>
      <c r="H26000">
        <v>4</v>
      </c>
      <c r="I26000" t="s">
        <v>16054</v>
      </c>
      <c r="J26000">
        <v>2</v>
      </c>
      <c r="K26000">
        <v>1</v>
      </c>
      <c r="L26000">
        <v>1</v>
      </c>
      <c r="M26000">
        <v>8.99</v>
      </c>
      <c r="N26000">
        <v>8.99</v>
      </c>
      <c r="O26000">
        <v>0</v>
      </c>
      <c r="P26000">
        <v>0</v>
      </c>
      <c r="Q26000">
        <v>6.9222999999999999</v>
      </c>
      <c r="R26000">
        <v>6.9222999999999999</v>
      </c>
      <c r="S26000">
        <v>8.99</v>
      </c>
      <c r="T26000">
        <v>0.71919999999999995</v>
      </c>
      <c r="U26000">
        <v>0.2248</v>
      </c>
      <c r="X26000">
        <v>41496</v>
      </c>
      <c r="Y26000">
        <v>41508</v>
      </c>
      <c r="Z26000">
        <v>41503</v>
      </c>
    </row>
    <row r="26001" spans="1:26" x14ac:dyDescent="0.35">
      <c r="A26001">
        <v>353</v>
      </c>
      <c r="B26001">
        <v>20130810</v>
      </c>
      <c r="C26001">
        <v>20130822</v>
      </c>
      <c r="D26001">
        <v>20130817</v>
      </c>
      <c r="E26001">
        <v>16906</v>
      </c>
      <c r="F26001">
        <v>2</v>
      </c>
      <c r="G26001">
        <v>19</v>
      </c>
      <c r="H26001">
        <v>6</v>
      </c>
      <c r="I26001" t="s">
        <v>16055</v>
      </c>
      <c r="J26001">
        <v>1</v>
      </c>
      <c r="K26001">
        <v>1</v>
      </c>
      <c r="L26001">
        <v>1</v>
      </c>
      <c r="M26001">
        <v>2319.9899999999998</v>
      </c>
      <c r="N26001">
        <v>2319.9899999999998</v>
      </c>
      <c r="O26001">
        <v>0</v>
      </c>
      <c r="P26001">
        <v>0</v>
      </c>
      <c r="Q26001">
        <v>1265.6195</v>
      </c>
      <c r="R26001">
        <v>1265.6195</v>
      </c>
      <c r="S26001">
        <v>2319.9899999999998</v>
      </c>
      <c r="T26001">
        <v>185.5992</v>
      </c>
      <c r="U26001">
        <v>57.9998</v>
      </c>
      <c r="X26001">
        <v>41496</v>
      </c>
      <c r="Y26001">
        <v>41508</v>
      </c>
      <c r="Z26001">
        <v>41503</v>
      </c>
    </row>
    <row r="26002" spans="1:26" x14ac:dyDescent="0.35">
      <c r="A26002">
        <v>528</v>
      </c>
      <c r="B26002">
        <v>20130810</v>
      </c>
      <c r="C26002">
        <v>20130822</v>
      </c>
      <c r="D26002">
        <v>20130817</v>
      </c>
      <c r="E26002">
        <v>16906</v>
      </c>
      <c r="F26002">
        <v>1</v>
      </c>
      <c r="G26002">
        <v>19</v>
      </c>
      <c r="H26002">
        <v>6</v>
      </c>
      <c r="I26002" t="s">
        <v>16055</v>
      </c>
      <c r="J26002">
        <v>2</v>
      </c>
      <c r="K26002">
        <v>1</v>
      </c>
      <c r="L26002">
        <v>1</v>
      </c>
      <c r="M26002">
        <v>4.99</v>
      </c>
      <c r="N26002">
        <v>4.99</v>
      </c>
      <c r="O26002">
        <v>0</v>
      </c>
      <c r="P26002">
        <v>0</v>
      </c>
      <c r="Q26002">
        <v>1.8663000000000001</v>
      </c>
      <c r="R26002">
        <v>1.8663000000000001</v>
      </c>
      <c r="S26002">
        <v>4.99</v>
      </c>
      <c r="T26002">
        <v>0.3992</v>
      </c>
      <c r="U26002">
        <v>0.12479999999999999</v>
      </c>
      <c r="X26002">
        <v>41496</v>
      </c>
      <c r="Y26002">
        <v>41508</v>
      </c>
      <c r="Z26002">
        <v>41503</v>
      </c>
    </row>
    <row r="26003" spans="1:26" x14ac:dyDescent="0.35">
      <c r="A26003">
        <v>537</v>
      </c>
      <c r="B26003">
        <v>20130810</v>
      </c>
      <c r="C26003">
        <v>20130822</v>
      </c>
      <c r="D26003">
        <v>20130817</v>
      </c>
      <c r="E26003">
        <v>16906</v>
      </c>
      <c r="F26003">
        <v>1</v>
      </c>
      <c r="G26003">
        <v>19</v>
      </c>
      <c r="H26003">
        <v>6</v>
      </c>
      <c r="I26003" t="s">
        <v>16055</v>
      </c>
      <c r="J26003">
        <v>3</v>
      </c>
      <c r="K26003">
        <v>1</v>
      </c>
      <c r="L26003">
        <v>1</v>
      </c>
      <c r="M26003">
        <v>35</v>
      </c>
      <c r="N26003">
        <v>35</v>
      </c>
      <c r="O26003">
        <v>0</v>
      </c>
      <c r="P26003">
        <v>0</v>
      </c>
      <c r="Q26003">
        <v>13.09</v>
      </c>
      <c r="R26003">
        <v>13.09</v>
      </c>
      <c r="S26003">
        <v>35</v>
      </c>
      <c r="T26003">
        <v>2.8</v>
      </c>
      <c r="U26003">
        <v>0.875</v>
      </c>
      <c r="X26003">
        <v>41496</v>
      </c>
      <c r="Y26003">
        <v>41508</v>
      </c>
      <c r="Z26003">
        <v>41503</v>
      </c>
    </row>
    <row r="26004" spans="1:26" x14ac:dyDescent="0.35">
      <c r="A26004">
        <v>363</v>
      </c>
      <c r="B26004">
        <v>20130810</v>
      </c>
      <c r="C26004">
        <v>20130822</v>
      </c>
      <c r="D26004">
        <v>20130817</v>
      </c>
      <c r="E26004">
        <v>15369</v>
      </c>
      <c r="F26004">
        <v>1</v>
      </c>
      <c r="G26004">
        <v>100</v>
      </c>
      <c r="H26004">
        <v>1</v>
      </c>
      <c r="I26004" t="s">
        <v>16056</v>
      </c>
      <c r="J26004">
        <v>1</v>
      </c>
      <c r="K26004">
        <v>1</v>
      </c>
      <c r="L26004">
        <v>1</v>
      </c>
      <c r="M26004">
        <v>2294.9899999999998</v>
      </c>
      <c r="N26004">
        <v>2294.9899999999998</v>
      </c>
      <c r="O26004">
        <v>0</v>
      </c>
      <c r="P26004">
        <v>0</v>
      </c>
      <c r="Q26004">
        <v>1251.9812999999999</v>
      </c>
      <c r="R26004">
        <v>1251.9812999999999</v>
      </c>
      <c r="S26004">
        <v>2294.9899999999998</v>
      </c>
      <c r="T26004">
        <v>183.5992</v>
      </c>
      <c r="U26004">
        <v>57.3748</v>
      </c>
      <c r="X26004">
        <v>41496</v>
      </c>
      <c r="Y26004">
        <v>41508</v>
      </c>
      <c r="Z26004">
        <v>41503</v>
      </c>
    </row>
    <row r="26005" spans="1:26" x14ac:dyDescent="0.35">
      <c r="A26005">
        <v>478</v>
      </c>
      <c r="B26005">
        <v>20130810</v>
      </c>
      <c r="C26005">
        <v>20130822</v>
      </c>
      <c r="D26005">
        <v>20130817</v>
      </c>
      <c r="E26005">
        <v>15369</v>
      </c>
      <c r="F26005">
        <v>1</v>
      </c>
      <c r="G26005">
        <v>100</v>
      </c>
      <c r="H26005">
        <v>1</v>
      </c>
      <c r="I26005" t="s">
        <v>16056</v>
      </c>
      <c r="J26005">
        <v>2</v>
      </c>
      <c r="K26005">
        <v>1</v>
      </c>
      <c r="L26005">
        <v>1</v>
      </c>
      <c r="M26005">
        <v>9.99</v>
      </c>
      <c r="N26005">
        <v>9.99</v>
      </c>
      <c r="O26005">
        <v>0</v>
      </c>
      <c r="P26005">
        <v>0</v>
      </c>
      <c r="Q26005">
        <v>3.7363</v>
      </c>
      <c r="R26005">
        <v>3.7363</v>
      </c>
      <c r="S26005">
        <v>9.99</v>
      </c>
      <c r="T26005">
        <v>0.79920000000000002</v>
      </c>
      <c r="U26005">
        <v>0.24979999999999999</v>
      </c>
      <c r="X26005">
        <v>41496</v>
      </c>
      <c r="Y26005">
        <v>41508</v>
      </c>
      <c r="Z26005">
        <v>41503</v>
      </c>
    </row>
    <row r="26006" spans="1:26" x14ac:dyDescent="0.35">
      <c r="A26006">
        <v>477</v>
      </c>
      <c r="B26006">
        <v>20130810</v>
      </c>
      <c r="C26006">
        <v>20130822</v>
      </c>
      <c r="D26006">
        <v>20130817</v>
      </c>
      <c r="E26006">
        <v>15369</v>
      </c>
      <c r="F26006">
        <v>1</v>
      </c>
      <c r="G26006">
        <v>100</v>
      </c>
      <c r="H26006">
        <v>1</v>
      </c>
      <c r="I26006" t="s">
        <v>16056</v>
      </c>
      <c r="J26006">
        <v>3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1.8663000000000001</v>
      </c>
      <c r="S26006">
        <v>4.99</v>
      </c>
      <c r="T26006">
        <v>0.3992</v>
      </c>
      <c r="U26006">
        <v>0.12479999999999999</v>
      </c>
      <c r="X26006">
        <v>41496</v>
      </c>
      <c r="Y26006">
        <v>41508</v>
      </c>
      <c r="Z26006">
        <v>41503</v>
      </c>
    </row>
    <row r="26007" spans="1:26" x14ac:dyDescent="0.35">
      <c r="A26007">
        <v>222</v>
      </c>
      <c r="B26007">
        <v>20130810</v>
      </c>
      <c r="C26007">
        <v>20130822</v>
      </c>
      <c r="D26007">
        <v>20130817</v>
      </c>
      <c r="E26007">
        <v>15369</v>
      </c>
      <c r="F26007">
        <v>1</v>
      </c>
      <c r="G26007">
        <v>100</v>
      </c>
      <c r="H26007">
        <v>1</v>
      </c>
      <c r="I26007" t="s">
        <v>16056</v>
      </c>
      <c r="J26007">
        <v>4</v>
      </c>
      <c r="K26007">
        <v>1</v>
      </c>
      <c r="L26007">
        <v>1</v>
      </c>
      <c r="M26007">
        <v>34.99</v>
      </c>
      <c r="N26007">
        <v>34.99</v>
      </c>
      <c r="O26007">
        <v>0</v>
      </c>
      <c r="P26007">
        <v>0</v>
      </c>
      <c r="Q26007">
        <v>13.0863</v>
      </c>
      <c r="R26007">
        <v>13.0863</v>
      </c>
      <c r="S26007">
        <v>34.99</v>
      </c>
      <c r="T26007">
        <v>2.7991999999999999</v>
      </c>
      <c r="U26007">
        <v>0.87480000000000002</v>
      </c>
      <c r="X26007">
        <v>41496</v>
      </c>
      <c r="Y26007">
        <v>41508</v>
      </c>
      <c r="Z26007">
        <v>41503</v>
      </c>
    </row>
    <row r="26008" spans="1:26" x14ac:dyDescent="0.35">
      <c r="A26008">
        <v>578</v>
      </c>
      <c r="B26008">
        <v>20130810</v>
      </c>
      <c r="C26008">
        <v>20130822</v>
      </c>
      <c r="D26008">
        <v>20130817</v>
      </c>
      <c r="E26008">
        <v>12599</v>
      </c>
      <c r="F26008">
        <v>1</v>
      </c>
      <c r="G26008">
        <v>98</v>
      </c>
      <c r="H26008">
        <v>10</v>
      </c>
      <c r="I26008" t="s">
        <v>16057</v>
      </c>
      <c r="J26008">
        <v>1</v>
      </c>
      <c r="K26008">
        <v>1</v>
      </c>
      <c r="L26008">
        <v>1</v>
      </c>
      <c r="M26008">
        <v>1214.8499999999999</v>
      </c>
      <c r="N26008">
        <v>1214.8499999999999</v>
      </c>
      <c r="O26008">
        <v>0</v>
      </c>
      <c r="P26008">
        <v>0</v>
      </c>
      <c r="Q26008">
        <v>755.1508</v>
      </c>
      <c r="R26008">
        <v>755.1508</v>
      </c>
      <c r="S26008">
        <v>1214.8499999999999</v>
      </c>
      <c r="T26008">
        <v>97.188000000000002</v>
      </c>
      <c r="U26008">
        <v>30.371300000000002</v>
      </c>
      <c r="X26008">
        <v>41496</v>
      </c>
      <c r="Y26008">
        <v>41508</v>
      </c>
      <c r="Z26008">
        <v>41503</v>
      </c>
    </row>
    <row r="26009" spans="1:26" x14ac:dyDescent="0.35">
      <c r="A26009">
        <v>477</v>
      </c>
      <c r="B26009">
        <v>20130810</v>
      </c>
      <c r="C26009">
        <v>20130822</v>
      </c>
      <c r="D26009">
        <v>20130817</v>
      </c>
      <c r="E26009">
        <v>12599</v>
      </c>
      <c r="F26009">
        <v>1</v>
      </c>
      <c r="G26009">
        <v>98</v>
      </c>
      <c r="H26009">
        <v>10</v>
      </c>
      <c r="I26009" t="s">
        <v>16057</v>
      </c>
      <c r="J26009">
        <v>2</v>
      </c>
      <c r="K26009">
        <v>1</v>
      </c>
      <c r="L26009">
        <v>1</v>
      </c>
      <c r="M26009">
        <v>4.99</v>
      </c>
      <c r="N26009">
        <v>4.99</v>
      </c>
      <c r="O26009">
        <v>0</v>
      </c>
      <c r="P26009">
        <v>0</v>
      </c>
      <c r="Q26009">
        <v>1.8663000000000001</v>
      </c>
      <c r="R26009">
        <v>1.8663000000000001</v>
      </c>
      <c r="S26009">
        <v>4.99</v>
      </c>
      <c r="T26009">
        <v>0.3992</v>
      </c>
      <c r="U26009">
        <v>0.12479999999999999</v>
      </c>
      <c r="X26009">
        <v>41496</v>
      </c>
      <c r="Y26009">
        <v>41508</v>
      </c>
      <c r="Z26009">
        <v>41503</v>
      </c>
    </row>
    <row r="26010" spans="1:26" x14ac:dyDescent="0.35">
      <c r="A26010">
        <v>479</v>
      </c>
      <c r="B26010">
        <v>20130810</v>
      </c>
      <c r="C26010">
        <v>20130822</v>
      </c>
      <c r="D26010">
        <v>20130817</v>
      </c>
      <c r="E26010">
        <v>12599</v>
      </c>
      <c r="F26010">
        <v>1</v>
      </c>
      <c r="G26010">
        <v>98</v>
      </c>
      <c r="H26010">
        <v>10</v>
      </c>
      <c r="I26010" t="s">
        <v>16057</v>
      </c>
      <c r="J26010">
        <v>3</v>
      </c>
      <c r="K26010">
        <v>1</v>
      </c>
      <c r="L26010">
        <v>1</v>
      </c>
      <c r="M26010">
        <v>8.99</v>
      </c>
      <c r="N26010">
        <v>8.99</v>
      </c>
      <c r="O26010">
        <v>0</v>
      </c>
      <c r="P26010">
        <v>0</v>
      </c>
      <c r="Q26010">
        <v>3.3622999999999998</v>
      </c>
      <c r="R26010">
        <v>3.3622999999999998</v>
      </c>
      <c r="S26010">
        <v>8.99</v>
      </c>
      <c r="T26010">
        <v>0.71919999999999995</v>
      </c>
      <c r="U26010">
        <v>0.2248</v>
      </c>
      <c r="X26010">
        <v>41496</v>
      </c>
      <c r="Y26010">
        <v>41508</v>
      </c>
      <c r="Z26010">
        <v>41503</v>
      </c>
    </row>
    <row r="26011" spans="1:26" x14ac:dyDescent="0.35">
      <c r="A26011">
        <v>606</v>
      </c>
      <c r="B26011">
        <v>20130810</v>
      </c>
      <c r="C26011">
        <v>20130822</v>
      </c>
      <c r="D26011">
        <v>20130817</v>
      </c>
      <c r="E26011">
        <v>24009</v>
      </c>
      <c r="F26011">
        <v>2</v>
      </c>
      <c r="G26011">
        <v>6</v>
      </c>
      <c r="H26011">
        <v>9</v>
      </c>
      <c r="I26011" t="s">
        <v>16058</v>
      </c>
      <c r="J26011">
        <v>1</v>
      </c>
      <c r="K26011">
        <v>1</v>
      </c>
      <c r="L26011">
        <v>1</v>
      </c>
      <c r="M26011">
        <v>539.99</v>
      </c>
      <c r="N26011">
        <v>539.99</v>
      </c>
      <c r="O26011">
        <v>0</v>
      </c>
      <c r="P26011">
        <v>0</v>
      </c>
      <c r="Q26011">
        <v>343.64960000000002</v>
      </c>
      <c r="R26011">
        <v>343.64960000000002</v>
      </c>
      <c r="S26011">
        <v>539.99</v>
      </c>
      <c r="T26011">
        <v>43.199199999999998</v>
      </c>
      <c r="U26011">
        <v>13.4998</v>
      </c>
      <c r="X26011">
        <v>41496</v>
      </c>
      <c r="Y26011">
        <v>41508</v>
      </c>
      <c r="Z26011">
        <v>41503</v>
      </c>
    </row>
    <row r="26012" spans="1:26" x14ac:dyDescent="0.35">
      <c r="A26012">
        <v>463</v>
      </c>
      <c r="B26012">
        <v>20130810</v>
      </c>
      <c r="C26012">
        <v>20130822</v>
      </c>
      <c r="D26012">
        <v>20130817</v>
      </c>
      <c r="E26012">
        <v>24009</v>
      </c>
      <c r="F26012">
        <v>1</v>
      </c>
      <c r="G26012">
        <v>6</v>
      </c>
      <c r="H26012">
        <v>9</v>
      </c>
      <c r="I26012" t="s">
        <v>16058</v>
      </c>
      <c r="J26012">
        <v>2</v>
      </c>
      <c r="K26012">
        <v>1</v>
      </c>
      <c r="L26012">
        <v>1</v>
      </c>
      <c r="M26012">
        <v>24.49</v>
      </c>
      <c r="N26012">
        <v>24.49</v>
      </c>
      <c r="O26012">
        <v>0</v>
      </c>
      <c r="P26012">
        <v>0</v>
      </c>
      <c r="Q26012">
        <v>9.1593</v>
      </c>
      <c r="R26012">
        <v>9.1593</v>
      </c>
      <c r="S26012">
        <v>24.49</v>
      </c>
      <c r="T26012">
        <v>1.9592000000000001</v>
      </c>
      <c r="U26012">
        <v>0.61229999999999996</v>
      </c>
      <c r="X26012">
        <v>41496</v>
      </c>
      <c r="Y26012">
        <v>41508</v>
      </c>
      <c r="Z26012">
        <v>41503</v>
      </c>
    </row>
    <row r="26013" spans="1:26" x14ac:dyDescent="0.35">
      <c r="A26013">
        <v>606</v>
      </c>
      <c r="B26013">
        <v>20130810</v>
      </c>
      <c r="C26013">
        <v>20130822</v>
      </c>
      <c r="D26013">
        <v>20130817</v>
      </c>
      <c r="E26013">
        <v>27581</v>
      </c>
      <c r="F26013">
        <v>1</v>
      </c>
      <c r="G26013">
        <v>6</v>
      </c>
      <c r="H26013">
        <v>9</v>
      </c>
      <c r="I26013" t="s">
        <v>16059</v>
      </c>
      <c r="J26013">
        <v>1</v>
      </c>
      <c r="K26013">
        <v>1</v>
      </c>
      <c r="L26013">
        <v>1</v>
      </c>
      <c r="M26013">
        <v>539.99</v>
      </c>
      <c r="N26013">
        <v>539.99</v>
      </c>
      <c r="O26013">
        <v>0</v>
      </c>
      <c r="P26013">
        <v>0</v>
      </c>
      <c r="Q26013">
        <v>343.64960000000002</v>
      </c>
      <c r="R26013">
        <v>343.64960000000002</v>
      </c>
      <c r="S26013">
        <v>539.99</v>
      </c>
      <c r="T26013">
        <v>43.199199999999998</v>
      </c>
      <c r="U26013">
        <v>13.4998</v>
      </c>
      <c r="X26013">
        <v>41496</v>
      </c>
      <c r="Y26013">
        <v>41508</v>
      </c>
      <c r="Z26013">
        <v>41503</v>
      </c>
    </row>
    <row r="26014" spans="1:26" x14ac:dyDescent="0.35">
      <c r="A26014">
        <v>376</v>
      </c>
      <c r="B26014">
        <v>20130810</v>
      </c>
      <c r="C26014">
        <v>20130822</v>
      </c>
      <c r="D26014">
        <v>20130817</v>
      </c>
      <c r="E26014">
        <v>21179</v>
      </c>
      <c r="F26014">
        <v>1</v>
      </c>
      <c r="G26014">
        <v>6</v>
      </c>
      <c r="H26014">
        <v>9</v>
      </c>
      <c r="I26014" t="s">
        <v>16060</v>
      </c>
      <c r="J26014">
        <v>1</v>
      </c>
      <c r="K26014">
        <v>1</v>
      </c>
      <c r="L26014">
        <v>1</v>
      </c>
      <c r="M26014">
        <v>2443.35</v>
      </c>
      <c r="N26014">
        <v>2443.35</v>
      </c>
      <c r="O26014">
        <v>0</v>
      </c>
      <c r="P26014">
        <v>0</v>
      </c>
      <c r="Q26014">
        <v>1554.9478999999999</v>
      </c>
      <c r="R26014">
        <v>1554.9478999999999</v>
      </c>
      <c r="S26014">
        <v>2443.35</v>
      </c>
      <c r="T26014">
        <v>195.46799999999999</v>
      </c>
      <c r="U26014">
        <v>61.083799999999997</v>
      </c>
      <c r="X26014">
        <v>41496</v>
      </c>
      <c r="Y26014">
        <v>41508</v>
      </c>
      <c r="Z26014">
        <v>41503</v>
      </c>
    </row>
    <row r="26015" spans="1:26" x14ac:dyDescent="0.35">
      <c r="A26015">
        <v>479</v>
      </c>
      <c r="B26015">
        <v>20130810</v>
      </c>
      <c r="C26015">
        <v>20130822</v>
      </c>
      <c r="D26015">
        <v>20130817</v>
      </c>
      <c r="E26015">
        <v>21179</v>
      </c>
      <c r="F26015">
        <v>1</v>
      </c>
      <c r="G26015">
        <v>6</v>
      </c>
      <c r="H26015">
        <v>9</v>
      </c>
      <c r="I26015" t="s">
        <v>16060</v>
      </c>
      <c r="J26015">
        <v>2</v>
      </c>
      <c r="K26015">
        <v>1</v>
      </c>
      <c r="L26015">
        <v>1</v>
      </c>
      <c r="M26015">
        <v>8.99</v>
      </c>
      <c r="N26015">
        <v>8.99</v>
      </c>
      <c r="O26015">
        <v>0</v>
      </c>
      <c r="P26015">
        <v>0</v>
      </c>
      <c r="Q26015">
        <v>3.3622999999999998</v>
      </c>
      <c r="R26015">
        <v>3.3622999999999998</v>
      </c>
      <c r="S26015">
        <v>8.99</v>
      </c>
      <c r="T26015">
        <v>0.71919999999999995</v>
      </c>
      <c r="U26015">
        <v>0.2248</v>
      </c>
      <c r="X26015">
        <v>41496</v>
      </c>
      <c r="Y26015">
        <v>41508</v>
      </c>
      <c r="Z26015">
        <v>41503</v>
      </c>
    </row>
    <row r="26016" spans="1:26" x14ac:dyDescent="0.35">
      <c r="A26016">
        <v>477</v>
      </c>
      <c r="B26016">
        <v>20130810</v>
      </c>
      <c r="C26016">
        <v>20130822</v>
      </c>
      <c r="D26016">
        <v>20130817</v>
      </c>
      <c r="E26016">
        <v>21179</v>
      </c>
      <c r="F26016">
        <v>1</v>
      </c>
      <c r="G26016">
        <v>6</v>
      </c>
      <c r="H26016">
        <v>9</v>
      </c>
      <c r="I26016" t="s">
        <v>16060</v>
      </c>
      <c r="J26016">
        <v>3</v>
      </c>
      <c r="K26016">
        <v>1</v>
      </c>
      <c r="L26016">
        <v>1</v>
      </c>
      <c r="M26016">
        <v>4.99</v>
      </c>
      <c r="N26016">
        <v>4.99</v>
      </c>
      <c r="O26016">
        <v>0</v>
      </c>
      <c r="P26016">
        <v>0</v>
      </c>
      <c r="Q26016">
        <v>1.8663000000000001</v>
      </c>
      <c r="R26016">
        <v>1.8663000000000001</v>
      </c>
      <c r="S26016">
        <v>4.99</v>
      </c>
      <c r="T26016">
        <v>0.3992</v>
      </c>
      <c r="U26016">
        <v>0.12479999999999999</v>
      </c>
      <c r="X26016">
        <v>41496</v>
      </c>
      <c r="Y26016">
        <v>41508</v>
      </c>
      <c r="Z26016">
        <v>41503</v>
      </c>
    </row>
    <row r="26017" spans="1:26" x14ac:dyDescent="0.35">
      <c r="A26017">
        <v>222</v>
      </c>
      <c r="B26017">
        <v>20130810</v>
      </c>
      <c r="C26017">
        <v>20130822</v>
      </c>
      <c r="D26017">
        <v>20130817</v>
      </c>
      <c r="E26017">
        <v>21179</v>
      </c>
      <c r="F26017">
        <v>1</v>
      </c>
      <c r="G26017">
        <v>6</v>
      </c>
      <c r="H26017">
        <v>9</v>
      </c>
      <c r="I26017" t="s">
        <v>16060</v>
      </c>
      <c r="J26017">
        <v>4</v>
      </c>
      <c r="K26017">
        <v>1</v>
      </c>
      <c r="L26017">
        <v>1</v>
      </c>
      <c r="M26017">
        <v>34.99</v>
      </c>
      <c r="N26017">
        <v>34.99</v>
      </c>
      <c r="O26017">
        <v>0</v>
      </c>
      <c r="P26017">
        <v>0</v>
      </c>
      <c r="Q26017">
        <v>13.0863</v>
      </c>
      <c r="R26017">
        <v>13.0863</v>
      </c>
      <c r="S26017">
        <v>34.99</v>
      </c>
      <c r="T26017">
        <v>2.7991999999999999</v>
      </c>
      <c r="U26017">
        <v>0.87480000000000002</v>
      </c>
      <c r="X26017">
        <v>41496</v>
      </c>
      <c r="Y26017">
        <v>41508</v>
      </c>
      <c r="Z26017">
        <v>41503</v>
      </c>
    </row>
    <row r="26018" spans="1:26" x14ac:dyDescent="0.35">
      <c r="A26018">
        <v>355</v>
      </c>
      <c r="B26018">
        <v>20130810</v>
      </c>
      <c r="C26018">
        <v>20130822</v>
      </c>
      <c r="D26018">
        <v>20130817</v>
      </c>
      <c r="E26018">
        <v>14065</v>
      </c>
      <c r="F26018">
        <v>1</v>
      </c>
      <c r="G26018">
        <v>6</v>
      </c>
      <c r="H26018">
        <v>9</v>
      </c>
      <c r="I26018" t="s">
        <v>16061</v>
      </c>
      <c r="J26018">
        <v>1</v>
      </c>
      <c r="K26018">
        <v>1</v>
      </c>
      <c r="L26018">
        <v>1</v>
      </c>
      <c r="M26018">
        <v>2319.9899999999998</v>
      </c>
      <c r="N26018">
        <v>2319.9899999999998</v>
      </c>
      <c r="O26018">
        <v>0</v>
      </c>
      <c r="P26018">
        <v>0</v>
      </c>
      <c r="Q26018">
        <v>1265.6195</v>
      </c>
      <c r="R26018">
        <v>1265.6195</v>
      </c>
      <c r="S26018">
        <v>2319.9899999999998</v>
      </c>
      <c r="T26018">
        <v>185.5992</v>
      </c>
      <c r="U26018">
        <v>57.9998</v>
      </c>
      <c r="X26018">
        <v>41496</v>
      </c>
      <c r="Y26018">
        <v>41508</v>
      </c>
      <c r="Z26018">
        <v>41503</v>
      </c>
    </row>
    <row r="26019" spans="1:26" x14ac:dyDescent="0.35">
      <c r="A26019">
        <v>480</v>
      </c>
      <c r="B26019">
        <v>20130810</v>
      </c>
      <c r="C26019">
        <v>20130822</v>
      </c>
      <c r="D26019">
        <v>20130817</v>
      </c>
      <c r="E26019">
        <v>14065</v>
      </c>
      <c r="F26019">
        <v>1</v>
      </c>
      <c r="G26019">
        <v>6</v>
      </c>
      <c r="H26019">
        <v>9</v>
      </c>
      <c r="I26019" t="s">
        <v>16061</v>
      </c>
      <c r="J26019">
        <v>2</v>
      </c>
      <c r="K26019">
        <v>1</v>
      </c>
      <c r="L26019">
        <v>1</v>
      </c>
      <c r="M26019">
        <v>2.29</v>
      </c>
      <c r="N26019">
        <v>2.29</v>
      </c>
      <c r="O26019">
        <v>0</v>
      </c>
      <c r="P26019">
        <v>0</v>
      </c>
      <c r="Q26019">
        <v>0.85650000000000004</v>
      </c>
      <c r="R26019">
        <v>0.85650000000000004</v>
      </c>
      <c r="S26019">
        <v>2.29</v>
      </c>
      <c r="T26019">
        <v>0.1832</v>
      </c>
      <c r="U26019">
        <v>5.7299999999999997E-2</v>
      </c>
      <c r="X26019">
        <v>41496</v>
      </c>
      <c r="Y26019">
        <v>41508</v>
      </c>
      <c r="Z26019">
        <v>41503</v>
      </c>
    </row>
    <row r="26020" spans="1:26" x14ac:dyDescent="0.35">
      <c r="A26020">
        <v>573</v>
      </c>
      <c r="B26020">
        <v>20130810</v>
      </c>
      <c r="C26020">
        <v>20130822</v>
      </c>
      <c r="D26020">
        <v>20130817</v>
      </c>
      <c r="E26020">
        <v>26098</v>
      </c>
      <c r="F26020">
        <v>1</v>
      </c>
      <c r="G26020">
        <v>100</v>
      </c>
      <c r="H26020">
        <v>4</v>
      </c>
      <c r="I26020" t="s">
        <v>16062</v>
      </c>
      <c r="J26020">
        <v>1</v>
      </c>
      <c r="K26020">
        <v>1</v>
      </c>
      <c r="L26020">
        <v>1</v>
      </c>
      <c r="M26020">
        <v>2384.0700000000002</v>
      </c>
      <c r="N26020">
        <v>2384.0700000000002</v>
      </c>
      <c r="O26020">
        <v>0</v>
      </c>
      <c r="P26020">
        <v>0</v>
      </c>
      <c r="Q26020">
        <v>1481.9378999999999</v>
      </c>
      <c r="R26020">
        <v>1481.9378999999999</v>
      </c>
      <c r="S26020">
        <v>2384.0700000000002</v>
      </c>
      <c r="T26020">
        <v>190.72559999999999</v>
      </c>
      <c r="U26020">
        <v>59.601799999999997</v>
      </c>
      <c r="X26020">
        <v>41496</v>
      </c>
      <c r="Y26020">
        <v>41508</v>
      </c>
      <c r="Z26020">
        <v>41503</v>
      </c>
    </row>
    <row r="26021" spans="1:26" x14ac:dyDescent="0.35">
      <c r="A26021">
        <v>481</v>
      </c>
      <c r="B26021">
        <v>20130810</v>
      </c>
      <c r="C26021">
        <v>20130822</v>
      </c>
      <c r="D26021">
        <v>20130817</v>
      </c>
      <c r="E26021">
        <v>26098</v>
      </c>
      <c r="F26021">
        <v>2</v>
      </c>
      <c r="G26021">
        <v>100</v>
      </c>
      <c r="H26021">
        <v>4</v>
      </c>
      <c r="I26021" t="s">
        <v>16062</v>
      </c>
      <c r="J26021">
        <v>2</v>
      </c>
      <c r="K26021">
        <v>1</v>
      </c>
      <c r="L26021">
        <v>1</v>
      </c>
      <c r="M26021">
        <v>8.99</v>
      </c>
      <c r="N26021">
        <v>8.99</v>
      </c>
      <c r="O26021">
        <v>0</v>
      </c>
      <c r="P26021">
        <v>0</v>
      </c>
      <c r="Q26021">
        <v>3.3622999999999998</v>
      </c>
      <c r="R26021">
        <v>3.3622999999999998</v>
      </c>
      <c r="S26021">
        <v>8.99</v>
      </c>
      <c r="T26021">
        <v>0.71919999999999995</v>
      </c>
      <c r="U26021">
        <v>0.2248</v>
      </c>
      <c r="X26021">
        <v>41496</v>
      </c>
      <c r="Y26021">
        <v>41508</v>
      </c>
      <c r="Z26021">
        <v>41503</v>
      </c>
    </row>
    <row r="26022" spans="1:26" x14ac:dyDescent="0.35">
      <c r="A26022">
        <v>574</v>
      </c>
      <c r="B26022">
        <v>20130810</v>
      </c>
      <c r="C26022">
        <v>20130822</v>
      </c>
      <c r="D26022">
        <v>20130817</v>
      </c>
      <c r="E26022">
        <v>26245</v>
      </c>
      <c r="F26022">
        <v>1</v>
      </c>
      <c r="G26022">
        <v>100</v>
      </c>
      <c r="H26022">
        <v>4</v>
      </c>
      <c r="I26022" t="s">
        <v>16063</v>
      </c>
      <c r="J26022">
        <v>1</v>
      </c>
      <c r="K26022">
        <v>1</v>
      </c>
      <c r="L26022">
        <v>1</v>
      </c>
      <c r="M26022">
        <v>2384.0700000000002</v>
      </c>
      <c r="N26022">
        <v>2384.0700000000002</v>
      </c>
      <c r="O26022">
        <v>0</v>
      </c>
      <c r="P26022">
        <v>0</v>
      </c>
      <c r="Q26022">
        <v>1481.9378999999999</v>
      </c>
      <c r="R26022">
        <v>1481.9378999999999</v>
      </c>
      <c r="S26022">
        <v>2384.0700000000002</v>
      </c>
      <c r="T26022">
        <v>190.72559999999999</v>
      </c>
      <c r="U26022">
        <v>59.601799999999997</v>
      </c>
      <c r="X26022">
        <v>41496</v>
      </c>
      <c r="Y26022">
        <v>41508</v>
      </c>
      <c r="Z26022">
        <v>41503</v>
      </c>
    </row>
    <row r="26023" spans="1:26" x14ac:dyDescent="0.35">
      <c r="A26023">
        <v>214</v>
      </c>
      <c r="B26023">
        <v>20130810</v>
      </c>
      <c r="C26023">
        <v>20130822</v>
      </c>
      <c r="D26023">
        <v>20130817</v>
      </c>
      <c r="E26023">
        <v>26245</v>
      </c>
      <c r="F26023">
        <v>1</v>
      </c>
      <c r="G26023">
        <v>100</v>
      </c>
      <c r="H26023">
        <v>4</v>
      </c>
      <c r="I26023" t="s">
        <v>16063</v>
      </c>
      <c r="J26023">
        <v>2</v>
      </c>
      <c r="K26023">
        <v>1</v>
      </c>
      <c r="L26023">
        <v>1</v>
      </c>
      <c r="M26023">
        <v>34.99</v>
      </c>
      <c r="N26023">
        <v>34.99</v>
      </c>
      <c r="O26023">
        <v>0</v>
      </c>
      <c r="P26023">
        <v>0</v>
      </c>
      <c r="Q26023">
        <v>13.0863</v>
      </c>
      <c r="R26023">
        <v>13.0863</v>
      </c>
      <c r="S26023">
        <v>34.99</v>
      </c>
      <c r="T26023">
        <v>2.7991999999999999</v>
      </c>
      <c r="U26023">
        <v>0.87480000000000002</v>
      </c>
      <c r="X26023">
        <v>41496</v>
      </c>
      <c r="Y26023">
        <v>41508</v>
      </c>
      <c r="Z26023">
        <v>41503</v>
      </c>
    </row>
    <row r="26024" spans="1:26" x14ac:dyDescent="0.35">
      <c r="A26024">
        <v>605</v>
      </c>
      <c r="B26024">
        <v>20130810</v>
      </c>
      <c r="C26024">
        <v>20130822</v>
      </c>
      <c r="D26024">
        <v>20130817</v>
      </c>
      <c r="E26024">
        <v>26529</v>
      </c>
      <c r="F26024">
        <v>1</v>
      </c>
      <c r="G26024">
        <v>19</v>
      </c>
      <c r="H26024">
        <v>6</v>
      </c>
      <c r="I26024" t="s">
        <v>16064</v>
      </c>
      <c r="J26024">
        <v>1</v>
      </c>
      <c r="K26024">
        <v>1</v>
      </c>
      <c r="L26024">
        <v>1</v>
      </c>
      <c r="M26024">
        <v>539.99</v>
      </c>
      <c r="N26024">
        <v>539.99</v>
      </c>
      <c r="O26024">
        <v>0</v>
      </c>
      <c r="P26024">
        <v>0</v>
      </c>
      <c r="Q26024">
        <v>343.64960000000002</v>
      </c>
      <c r="R26024">
        <v>343.64960000000002</v>
      </c>
      <c r="S26024">
        <v>539.99</v>
      </c>
      <c r="T26024">
        <v>43.199199999999998</v>
      </c>
      <c r="U26024">
        <v>13.4998</v>
      </c>
      <c r="X26024">
        <v>41496</v>
      </c>
      <c r="Y26024">
        <v>41508</v>
      </c>
      <c r="Z26024">
        <v>41503</v>
      </c>
    </row>
    <row r="26025" spans="1:26" x14ac:dyDescent="0.35">
      <c r="A26025">
        <v>479</v>
      </c>
      <c r="B26025">
        <v>20130810</v>
      </c>
      <c r="C26025">
        <v>20130822</v>
      </c>
      <c r="D26025">
        <v>20130817</v>
      </c>
      <c r="E26025">
        <v>26529</v>
      </c>
      <c r="F26025">
        <v>1</v>
      </c>
      <c r="G26025">
        <v>19</v>
      </c>
      <c r="H26025">
        <v>6</v>
      </c>
      <c r="I26025" t="s">
        <v>16064</v>
      </c>
      <c r="J26025">
        <v>2</v>
      </c>
      <c r="K26025">
        <v>1</v>
      </c>
      <c r="L26025">
        <v>1</v>
      </c>
      <c r="M26025">
        <v>8.99</v>
      </c>
      <c r="N26025">
        <v>8.99</v>
      </c>
      <c r="O26025">
        <v>0</v>
      </c>
      <c r="P26025">
        <v>0</v>
      </c>
      <c r="Q26025">
        <v>3.3622999999999998</v>
      </c>
      <c r="R26025">
        <v>3.3622999999999998</v>
      </c>
      <c r="S26025">
        <v>8.99</v>
      </c>
      <c r="T26025">
        <v>0.71919999999999995</v>
      </c>
      <c r="U26025">
        <v>0.2248</v>
      </c>
      <c r="X26025">
        <v>41496</v>
      </c>
      <c r="Y26025">
        <v>41508</v>
      </c>
      <c r="Z26025">
        <v>41503</v>
      </c>
    </row>
    <row r="26026" spans="1:26" x14ac:dyDescent="0.35">
      <c r="A26026">
        <v>584</v>
      </c>
      <c r="B26026">
        <v>20130810</v>
      </c>
      <c r="C26026">
        <v>20130822</v>
      </c>
      <c r="D26026">
        <v>20130817</v>
      </c>
      <c r="E26026">
        <v>23059</v>
      </c>
      <c r="F26026">
        <v>1</v>
      </c>
      <c r="G26026">
        <v>100</v>
      </c>
      <c r="H26026">
        <v>1</v>
      </c>
      <c r="I26026" t="s">
        <v>16065</v>
      </c>
      <c r="J26026">
        <v>1</v>
      </c>
      <c r="K26026">
        <v>1</v>
      </c>
      <c r="L26026">
        <v>1</v>
      </c>
      <c r="M26026">
        <v>539.99</v>
      </c>
      <c r="N26026">
        <v>539.99</v>
      </c>
      <c r="O26026">
        <v>0</v>
      </c>
      <c r="P26026">
        <v>0</v>
      </c>
      <c r="Q26026">
        <v>343.64960000000002</v>
      </c>
      <c r="R26026">
        <v>343.64960000000002</v>
      </c>
      <c r="S26026">
        <v>539.99</v>
      </c>
      <c r="T26026">
        <v>43.199199999999998</v>
      </c>
      <c r="U26026">
        <v>13.4998</v>
      </c>
      <c r="X26026">
        <v>41496</v>
      </c>
      <c r="Y26026">
        <v>41508</v>
      </c>
      <c r="Z26026">
        <v>41503</v>
      </c>
    </row>
    <row r="26027" spans="1:26" x14ac:dyDescent="0.35">
      <c r="A26027">
        <v>529</v>
      </c>
      <c r="B26027">
        <v>20130810</v>
      </c>
      <c r="C26027">
        <v>20130822</v>
      </c>
      <c r="D26027">
        <v>20130817</v>
      </c>
      <c r="E26027">
        <v>23059</v>
      </c>
      <c r="F26027">
        <v>1</v>
      </c>
      <c r="G26027">
        <v>100</v>
      </c>
      <c r="H26027">
        <v>1</v>
      </c>
      <c r="I26027" t="s">
        <v>16065</v>
      </c>
      <c r="J26027">
        <v>2</v>
      </c>
      <c r="K26027">
        <v>1</v>
      </c>
      <c r="L26027">
        <v>1</v>
      </c>
      <c r="M26027">
        <v>3.99</v>
      </c>
      <c r="N26027">
        <v>3.99</v>
      </c>
      <c r="O26027">
        <v>0</v>
      </c>
      <c r="P26027">
        <v>0</v>
      </c>
      <c r="Q26027">
        <v>1.4923</v>
      </c>
      <c r="R26027">
        <v>1.4923</v>
      </c>
      <c r="S26027">
        <v>3.99</v>
      </c>
      <c r="T26027">
        <v>0.31919999999999998</v>
      </c>
      <c r="U26027">
        <v>9.98E-2</v>
      </c>
      <c r="X26027">
        <v>41496</v>
      </c>
      <c r="Y26027">
        <v>41508</v>
      </c>
      <c r="Z26027">
        <v>41503</v>
      </c>
    </row>
    <row r="26028" spans="1:26" x14ac:dyDescent="0.35">
      <c r="A26028">
        <v>538</v>
      </c>
      <c r="B26028">
        <v>20130810</v>
      </c>
      <c r="C26028">
        <v>20130822</v>
      </c>
      <c r="D26028">
        <v>20130817</v>
      </c>
      <c r="E26028">
        <v>23059</v>
      </c>
      <c r="F26028">
        <v>1</v>
      </c>
      <c r="G26028">
        <v>100</v>
      </c>
      <c r="H26028">
        <v>1</v>
      </c>
      <c r="I26028" t="s">
        <v>16065</v>
      </c>
      <c r="J26028">
        <v>3</v>
      </c>
      <c r="K26028">
        <v>1</v>
      </c>
      <c r="L26028">
        <v>1</v>
      </c>
      <c r="M26028">
        <v>21.49</v>
      </c>
      <c r="N26028">
        <v>21.49</v>
      </c>
      <c r="O26028">
        <v>0</v>
      </c>
      <c r="P26028">
        <v>0</v>
      </c>
      <c r="Q26028">
        <v>8.0373000000000001</v>
      </c>
      <c r="R26028">
        <v>8.0373000000000001</v>
      </c>
      <c r="S26028">
        <v>21.49</v>
      </c>
      <c r="T26028">
        <v>1.7192000000000001</v>
      </c>
      <c r="U26028">
        <v>0.5373</v>
      </c>
      <c r="X26028">
        <v>41496</v>
      </c>
      <c r="Y26028">
        <v>41508</v>
      </c>
      <c r="Z26028">
        <v>41503</v>
      </c>
    </row>
    <row r="26029" spans="1:26" x14ac:dyDescent="0.35">
      <c r="A26029">
        <v>222</v>
      </c>
      <c r="B26029">
        <v>20130810</v>
      </c>
      <c r="C26029">
        <v>20130822</v>
      </c>
      <c r="D26029">
        <v>20130817</v>
      </c>
      <c r="E26029">
        <v>23059</v>
      </c>
      <c r="F26029">
        <v>1</v>
      </c>
      <c r="G26029">
        <v>100</v>
      </c>
      <c r="H26029">
        <v>1</v>
      </c>
      <c r="I26029" t="s">
        <v>16065</v>
      </c>
      <c r="J26029">
        <v>4</v>
      </c>
      <c r="K26029">
        <v>1</v>
      </c>
      <c r="L26029">
        <v>1</v>
      </c>
      <c r="M26029">
        <v>34.99</v>
      </c>
      <c r="N26029">
        <v>34.99</v>
      </c>
      <c r="O26029">
        <v>0</v>
      </c>
      <c r="P26029">
        <v>0</v>
      </c>
      <c r="Q26029">
        <v>13.0863</v>
      </c>
      <c r="R26029">
        <v>13.0863</v>
      </c>
      <c r="S26029">
        <v>34.99</v>
      </c>
      <c r="T26029">
        <v>2.7991999999999999</v>
      </c>
      <c r="U26029">
        <v>0.87480000000000002</v>
      </c>
      <c r="X26029">
        <v>41496</v>
      </c>
      <c r="Y26029">
        <v>41508</v>
      </c>
      <c r="Z26029">
        <v>41503</v>
      </c>
    </row>
    <row r="26030" spans="1:26" x14ac:dyDescent="0.35">
      <c r="A26030">
        <v>581</v>
      </c>
      <c r="B26030">
        <v>20130810</v>
      </c>
      <c r="C26030">
        <v>20130822</v>
      </c>
      <c r="D26030">
        <v>20130817</v>
      </c>
      <c r="E26030">
        <v>17600</v>
      </c>
      <c r="F26030">
        <v>1</v>
      </c>
      <c r="G26030">
        <v>100</v>
      </c>
      <c r="H26030">
        <v>1</v>
      </c>
      <c r="I26030" t="s">
        <v>16066</v>
      </c>
      <c r="J26030">
        <v>1</v>
      </c>
      <c r="K26030">
        <v>1</v>
      </c>
      <c r="L26030">
        <v>1</v>
      </c>
      <c r="M26030">
        <v>1700.99</v>
      </c>
      <c r="N26030">
        <v>1700.99</v>
      </c>
      <c r="O26030">
        <v>0</v>
      </c>
      <c r="P26030">
        <v>0</v>
      </c>
      <c r="Q26030">
        <v>1082.51</v>
      </c>
      <c r="R26030">
        <v>1082.51</v>
      </c>
      <c r="S26030">
        <v>1700.99</v>
      </c>
      <c r="T26030">
        <v>136.07919999999999</v>
      </c>
      <c r="U26030">
        <v>42.524799999999999</v>
      </c>
      <c r="X26030">
        <v>41496</v>
      </c>
      <c r="Y26030">
        <v>41508</v>
      </c>
      <c r="Z26030">
        <v>41503</v>
      </c>
    </row>
    <row r="26031" spans="1:26" x14ac:dyDescent="0.35">
      <c r="A26031">
        <v>228</v>
      </c>
      <c r="B26031">
        <v>20130810</v>
      </c>
      <c r="C26031">
        <v>20130822</v>
      </c>
      <c r="D26031">
        <v>20130817</v>
      </c>
      <c r="E26031">
        <v>17600</v>
      </c>
      <c r="F26031">
        <v>1</v>
      </c>
      <c r="G26031">
        <v>100</v>
      </c>
      <c r="H26031">
        <v>1</v>
      </c>
      <c r="I26031" t="s">
        <v>16066</v>
      </c>
      <c r="J26031">
        <v>2</v>
      </c>
      <c r="K26031">
        <v>1</v>
      </c>
      <c r="L26031">
        <v>1</v>
      </c>
      <c r="M26031">
        <v>49.99</v>
      </c>
      <c r="N26031">
        <v>49.99</v>
      </c>
      <c r="O26031">
        <v>0</v>
      </c>
      <c r="P26031">
        <v>0</v>
      </c>
      <c r="Q26031">
        <v>38.4923</v>
      </c>
      <c r="R26031">
        <v>38.4923</v>
      </c>
      <c r="S26031">
        <v>49.99</v>
      </c>
      <c r="T26031">
        <v>3.9992000000000001</v>
      </c>
      <c r="U26031">
        <v>1.2498</v>
      </c>
      <c r="X26031">
        <v>41496</v>
      </c>
      <c r="Y26031">
        <v>41508</v>
      </c>
      <c r="Z26031">
        <v>41503</v>
      </c>
    </row>
    <row r="26032" spans="1:26" x14ac:dyDescent="0.35">
      <c r="A26032">
        <v>463</v>
      </c>
      <c r="B26032">
        <v>20130810</v>
      </c>
      <c r="C26032">
        <v>20130822</v>
      </c>
      <c r="D26032">
        <v>20130817</v>
      </c>
      <c r="E26032">
        <v>17600</v>
      </c>
      <c r="F26032">
        <v>1</v>
      </c>
      <c r="G26032">
        <v>100</v>
      </c>
      <c r="H26032">
        <v>1</v>
      </c>
      <c r="I26032" t="s">
        <v>16066</v>
      </c>
      <c r="J26032">
        <v>3</v>
      </c>
      <c r="K26032">
        <v>1</v>
      </c>
      <c r="L26032">
        <v>1</v>
      </c>
      <c r="M26032">
        <v>24.49</v>
      </c>
      <c r="N26032">
        <v>24.49</v>
      </c>
      <c r="O26032">
        <v>0</v>
      </c>
      <c r="P26032">
        <v>0</v>
      </c>
      <c r="Q26032">
        <v>9.1593</v>
      </c>
      <c r="R26032">
        <v>9.1593</v>
      </c>
      <c r="S26032">
        <v>24.49</v>
      </c>
      <c r="T26032">
        <v>1.9592000000000001</v>
      </c>
      <c r="U26032">
        <v>0.61229999999999996</v>
      </c>
      <c r="X26032">
        <v>41496</v>
      </c>
      <c r="Y26032">
        <v>41508</v>
      </c>
      <c r="Z26032">
        <v>41503</v>
      </c>
    </row>
    <row r="26033" spans="1:26" x14ac:dyDescent="0.35">
      <c r="A26033">
        <v>390</v>
      </c>
      <c r="B26033">
        <v>20130810</v>
      </c>
      <c r="C26033">
        <v>20130822</v>
      </c>
      <c r="D26033">
        <v>20130817</v>
      </c>
      <c r="E26033">
        <v>28364</v>
      </c>
      <c r="F26033">
        <v>1</v>
      </c>
      <c r="G26033">
        <v>100</v>
      </c>
      <c r="H26033">
        <v>7</v>
      </c>
      <c r="I26033" t="s">
        <v>16067</v>
      </c>
      <c r="J26033">
        <v>1</v>
      </c>
      <c r="K26033">
        <v>1</v>
      </c>
      <c r="L26033">
        <v>1</v>
      </c>
      <c r="M26033">
        <v>1120.49</v>
      </c>
      <c r="N26033">
        <v>1120.49</v>
      </c>
      <c r="O26033">
        <v>0</v>
      </c>
      <c r="P26033">
        <v>0</v>
      </c>
      <c r="Q26033">
        <v>713.07979999999998</v>
      </c>
      <c r="R26033">
        <v>713.07979999999998</v>
      </c>
      <c r="S26033">
        <v>1120.49</v>
      </c>
      <c r="T26033">
        <v>89.639200000000002</v>
      </c>
      <c r="U26033">
        <v>28.0123</v>
      </c>
      <c r="X26033">
        <v>41496</v>
      </c>
      <c r="Y26033">
        <v>41508</v>
      </c>
      <c r="Z26033">
        <v>41503</v>
      </c>
    </row>
    <row r="26034" spans="1:26" x14ac:dyDescent="0.35">
      <c r="A26034">
        <v>231</v>
      </c>
      <c r="B26034">
        <v>20130810</v>
      </c>
      <c r="C26034">
        <v>20130822</v>
      </c>
      <c r="D26034">
        <v>20130817</v>
      </c>
      <c r="E26034">
        <v>28364</v>
      </c>
      <c r="F26034">
        <v>1</v>
      </c>
      <c r="G26034">
        <v>100</v>
      </c>
      <c r="H26034">
        <v>7</v>
      </c>
      <c r="I26034" t="s">
        <v>16067</v>
      </c>
      <c r="J26034">
        <v>2</v>
      </c>
      <c r="K26034">
        <v>1</v>
      </c>
      <c r="L26034">
        <v>1</v>
      </c>
      <c r="M26034">
        <v>49.99</v>
      </c>
      <c r="N26034">
        <v>49.99</v>
      </c>
      <c r="O26034">
        <v>0</v>
      </c>
      <c r="P26034">
        <v>0</v>
      </c>
      <c r="Q26034">
        <v>38.4923</v>
      </c>
      <c r="R26034">
        <v>38.4923</v>
      </c>
      <c r="S26034">
        <v>49.99</v>
      </c>
      <c r="T26034">
        <v>3.9992000000000001</v>
      </c>
      <c r="U26034">
        <v>1.2498</v>
      </c>
      <c r="X26034">
        <v>41496</v>
      </c>
      <c r="Y26034">
        <v>41508</v>
      </c>
      <c r="Z26034">
        <v>41503</v>
      </c>
    </row>
    <row r="26035" spans="1:26" x14ac:dyDescent="0.35">
      <c r="A26035">
        <v>604</v>
      </c>
      <c r="B26035">
        <v>20130810</v>
      </c>
      <c r="C26035">
        <v>20130822</v>
      </c>
      <c r="D26035">
        <v>20130817</v>
      </c>
      <c r="E26035">
        <v>22515</v>
      </c>
      <c r="F26035">
        <v>1</v>
      </c>
      <c r="G26035">
        <v>100</v>
      </c>
      <c r="H26035">
        <v>7</v>
      </c>
      <c r="I26035" t="s">
        <v>16068</v>
      </c>
      <c r="J26035">
        <v>1</v>
      </c>
      <c r="K26035">
        <v>1</v>
      </c>
      <c r="L26035">
        <v>1</v>
      </c>
      <c r="M26035">
        <v>539.99</v>
      </c>
      <c r="N26035">
        <v>539.99</v>
      </c>
      <c r="O26035">
        <v>0</v>
      </c>
      <c r="P26035">
        <v>0</v>
      </c>
      <c r="Q26035">
        <v>343.64960000000002</v>
      </c>
      <c r="R26035">
        <v>343.64960000000002</v>
      </c>
      <c r="S26035">
        <v>539.99</v>
      </c>
      <c r="T26035">
        <v>43.199199999999998</v>
      </c>
      <c r="U26035">
        <v>13.4998</v>
      </c>
      <c r="X26035">
        <v>41496</v>
      </c>
      <c r="Y26035">
        <v>41508</v>
      </c>
      <c r="Z26035">
        <v>41503</v>
      </c>
    </row>
    <row r="26036" spans="1:26" x14ac:dyDescent="0.35">
      <c r="A26036">
        <v>477</v>
      </c>
      <c r="B26036">
        <v>20130810</v>
      </c>
      <c r="C26036">
        <v>20130822</v>
      </c>
      <c r="D26036">
        <v>20130817</v>
      </c>
      <c r="E26036">
        <v>22515</v>
      </c>
      <c r="F26036">
        <v>1</v>
      </c>
      <c r="G26036">
        <v>100</v>
      </c>
      <c r="H26036">
        <v>7</v>
      </c>
      <c r="I26036" t="s">
        <v>16068</v>
      </c>
      <c r="J26036">
        <v>2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1.8663000000000001</v>
      </c>
      <c r="S26036">
        <v>4.99</v>
      </c>
      <c r="T26036">
        <v>0.3992</v>
      </c>
      <c r="U26036">
        <v>0.12479999999999999</v>
      </c>
      <c r="X26036">
        <v>41496</v>
      </c>
      <c r="Y26036">
        <v>41508</v>
      </c>
      <c r="Z26036">
        <v>41503</v>
      </c>
    </row>
    <row r="26037" spans="1:26" x14ac:dyDescent="0.35">
      <c r="A26037">
        <v>479</v>
      </c>
      <c r="B26037">
        <v>20130810</v>
      </c>
      <c r="C26037">
        <v>20130822</v>
      </c>
      <c r="D26037">
        <v>20130817</v>
      </c>
      <c r="E26037">
        <v>22515</v>
      </c>
      <c r="F26037">
        <v>1</v>
      </c>
      <c r="G26037">
        <v>100</v>
      </c>
      <c r="H26037">
        <v>7</v>
      </c>
      <c r="I26037" t="s">
        <v>16068</v>
      </c>
      <c r="J26037">
        <v>3</v>
      </c>
      <c r="K26037">
        <v>1</v>
      </c>
      <c r="L26037">
        <v>1</v>
      </c>
      <c r="M26037">
        <v>8.99</v>
      </c>
      <c r="N26037">
        <v>8.99</v>
      </c>
      <c r="O26037">
        <v>0</v>
      </c>
      <c r="P26037">
        <v>0</v>
      </c>
      <c r="Q26037">
        <v>3.3622999999999998</v>
      </c>
      <c r="R26037">
        <v>3.3622999999999998</v>
      </c>
      <c r="S26037">
        <v>8.99</v>
      </c>
      <c r="T26037">
        <v>0.71919999999999995</v>
      </c>
      <c r="U26037">
        <v>0.2248</v>
      </c>
      <c r="X26037">
        <v>41496</v>
      </c>
      <c r="Y26037">
        <v>41508</v>
      </c>
      <c r="Z26037">
        <v>41503</v>
      </c>
    </row>
    <row r="26038" spans="1:26" x14ac:dyDescent="0.35">
      <c r="A26038">
        <v>585</v>
      </c>
      <c r="B26038">
        <v>20130810</v>
      </c>
      <c r="C26038">
        <v>20130822</v>
      </c>
      <c r="D26038">
        <v>20130817</v>
      </c>
      <c r="E26038">
        <v>29452</v>
      </c>
      <c r="F26038">
        <v>1</v>
      </c>
      <c r="G26038">
        <v>6</v>
      </c>
      <c r="H26038">
        <v>9</v>
      </c>
      <c r="I26038" t="s">
        <v>16069</v>
      </c>
      <c r="J26038">
        <v>1</v>
      </c>
      <c r="K26038">
        <v>1</v>
      </c>
      <c r="L26038">
        <v>1</v>
      </c>
      <c r="M26038">
        <v>742.35</v>
      </c>
      <c r="N26038">
        <v>742.35</v>
      </c>
      <c r="O26038">
        <v>0</v>
      </c>
      <c r="P26038">
        <v>0</v>
      </c>
      <c r="Q26038">
        <v>461.44479999999999</v>
      </c>
      <c r="R26038">
        <v>461.44479999999999</v>
      </c>
      <c r="S26038">
        <v>742.35</v>
      </c>
      <c r="T26038">
        <v>59.387999999999998</v>
      </c>
      <c r="U26038">
        <v>18.558800000000002</v>
      </c>
      <c r="X26038">
        <v>41496</v>
      </c>
      <c r="Y26038">
        <v>41508</v>
      </c>
      <c r="Z26038">
        <v>41503</v>
      </c>
    </row>
    <row r="26039" spans="1:26" x14ac:dyDescent="0.35">
      <c r="A26039">
        <v>589</v>
      </c>
      <c r="B26039">
        <v>20130810</v>
      </c>
      <c r="C26039">
        <v>20130822</v>
      </c>
      <c r="D26039">
        <v>20130817</v>
      </c>
      <c r="E26039">
        <v>14671</v>
      </c>
      <c r="F26039">
        <v>1</v>
      </c>
      <c r="G26039">
        <v>6</v>
      </c>
      <c r="H26039">
        <v>9</v>
      </c>
      <c r="I26039" t="s">
        <v>16070</v>
      </c>
      <c r="J26039">
        <v>1</v>
      </c>
      <c r="K26039">
        <v>1</v>
      </c>
      <c r="L26039">
        <v>1</v>
      </c>
      <c r="M26039">
        <v>769.49</v>
      </c>
      <c r="N26039">
        <v>769.49</v>
      </c>
      <c r="O26039">
        <v>0</v>
      </c>
      <c r="P26039">
        <v>0</v>
      </c>
      <c r="Q26039">
        <v>419.77839999999998</v>
      </c>
      <c r="R26039">
        <v>419.77839999999998</v>
      </c>
      <c r="S26039">
        <v>769.49</v>
      </c>
      <c r="T26039">
        <v>61.559199999999997</v>
      </c>
      <c r="U26039">
        <v>19.237300000000001</v>
      </c>
      <c r="X26039">
        <v>41496</v>
      </c>
      <c r="Y26039">
        <v>41508</v>
      </c>
      <c r="Z26039">
        <v>41503</v>
      </c>
    </row>
    <row r="26040" spans="1:26" x14ac:dyDescent="0.35">
      <c r="A26040">
        <v>478</v>
      </c>
      <c r="B26040">
        <v>20130810</v>
      </c>
      <c r="C26040">
        <v>20130822</v>
      </c>
      <c r="D26040">
        <v>20130817</v>
      </c>
      <c r="E26040">
        <v>14671</v>
      </c>
      <c r="F26040">
        <v>1</v>
      </c>
      <c r="G26040">
        <v>6</v>
      </c>
      <c r="H26040">
        <v>9</v>
      </c>
      <c r="I26040" t="s">
        <v>16070</v>
      </c>
      <c r="J26040">
        <v>2</v>
      </c>
      <c r="K26040">
        <v>1</v>
      </c>
      <c r="L26040">
        <v>1</v>
      </c>
      <c r="M26040">
        <v>9.99</v>
      </c>
      <c r="N26040">
        <v>9.99</v>
      </c>
      <c r="O26040">
        <v>0</v>
      </c>
      <c r="P26040">
        <v>0</v>
      </c>
      <c r="Q26040">
        <v>3.7363</v>
      </c>
      <c r="R26040">
        <v>3.7363</v>
      </c>
      <c r="S26040">
        <v>9.99</v>
      </c>
      <c r="T26040">
        <v>0.79920000000000002</v>
      </c>
      <c r="U26040">
        <v>0.24979999999999999</v>
      </c>
      <c r="X26040">
        <v>41496</v>
      </c>
      <c r="Y26040">
        <v>41508</v>
      </c>
      <c r="Z26040">
        <v>41503</v>
      </c>
    </row>
    <row r="26041" spans="1:26" x14ac:dyDescent="0.35">
      <c r="A26041">
        <v>477</v>
      </c>
      <c r="B26041">
        <v>20130810</v>
      </c>
      <c r="C26041">
        <v>20130822</v>
      </c>
      <c r="D26041">
        <v>20130817</v>
      </c>
      <c r="E26041">
        <v>14671</v>
      </c>
      <c r="F26041">
        <v>1</v>
      </c>
      <c r="G26041">
        <v>6</v>
      </c>
      <c r="H26041">
        <v>9</v>
      </c>
      <c r="I26041" t="s">
        <v>16070</v>
      </c>
      <c r="J26041">
        <v>3</v>
      </c>
      <c r="K26041">
        <v>1</v>
      </c>
      <c r="L26041">
        <v>1</v>
      </c>
      <c r="M26041">
        <v>4.99</v>
      </c>
      <c r="N26041">
        <v>4.99</v>
      </c>
      <c r="O26041">
        <v>0</v>
      </c>
      <c r="P26041">
        <v>0</v>
      </c>
      <c r="Q26041">
        <v>1.8663000000000001</v>
      </c>
      <c r="R26041">
        <v>1.8663000000000001</v>
      </c>
      <c r="S26041">
        <v>4.99</v>
      </c>
      <c r="T26041">
        <v>0.3992</v>
      </c>
      <c r="U26041">
        <v>0.12479999999999999</v>
      </c>
      <c r="X26041">
        <v>41496</v>
      </c>
      <c r="Y26041">
        <v>41508</v>
      </c>
      <c r="Z26041">
        <v>41503</v>
      </c>
    </row>
    <row r="26042" spans="1:26" x14ac:dyDescent="0.35">
      <c r="A26042">
        <v>490</v>
      </c>
      <c r="B26042">
        <v>20130810</v>
      </c>
      <c r="C26042">
        <v>20130822</v>
      </c>
      <c r="D26042">
        <v>20130817</v>
      </c>
      <c r="E26042">
        <v>14671</v>
      </c>
      <c r="F26042">
        <v>1</v>
      </c>
      <c r="G26042">
        <v>6</v>
      </c>
      <c r="H26042">
        <v>9</v>
      </c>
      <c r="I26042" t="s">
        <v>16070</v>
      </c>
      <c r="J26042">
        <v>4</v>
      </c>
      <c r="K26042">
        <v>1</v>
      </c>
      <c r="L26042">
        <v>1</v>
      </c>
      <c r="M26042">
        <v>53.99</v>
      </c>
      <c r="N26042">
        <v>53.99</v>
      </c>
      <c r="O26042">
        <v>0</v>
      </c>
      <c r="P26042">
        <v>0</v>
      </c>
      <c r="Q26042">
        <v>41.572299999999998</v>
      </c>
      <c r="R26042">
        <v>41.572299999999998</v>
      </c>
      <c r="S26042">
        <v>53.99</v>
      </c>
      <c r="T26042">
        <v>4.3192000000000004</v>
      </c>
      <c r="U26042">
        <v>1.3498000000000001</v>
      </c>
      <c r="X26042">
        <v>41496</v>
      </c>
      <c r="Y26042">
        <v>41508</v>
      </c>
      <c r="Z26042">
        <v>41503</v>
      </c>
    </row>
    <row r="26043" spans="1:26" x14ac:dyDescent="0.35">
      <c r="A26043">
        <v>467</v>
      </c>
      <c r="B26043">
        <v>20130810</v>
      </c>
      <c r="C26043">
        <v>20130822</v>
      </c>
      <c r="D26043">
        <v>20130817</v>
      </c>
      <c r="E26043">
        <v>14671</v>
      </c>
      <c r="F26043">
        <v>1</v>
      </c>
      <c r="G26043">
        <v>6</v>
      </c>
      <c r="H26043">
        <v>9</v>
      </c>
      <c r="I26043" t="s">
        <v>16070</v>
      </c>
      <c r="J26043">
        <v>5</v>
      </c>
      <c r="K26043">
        <v>1</v>
      </c>
      <c r="L26043">
        <v>1</v>
      </c>
      <c r="M26043">
        <v>24.49</v>
      </c>
      <c r="N26043">
        <v>24.49</v>
      </c>
      <c r="O26043">
        <v>0</v>
      </c>
      <c r="P26043">
        <v>0</v>
      </c>
      <c r="Q26043">
        <v>9.1593</v>
      </c>
      <c r="R26043">
        <v>9.1593</v>
      </c>
      <c r="S26043">
        <v>24.49</v>
      </c>
      <c r="T26043">
        <v>1.9592000000000001</v>
      </c>
      <c r="U26043">
        <v>0.61229999999999996</v>
      </c>
      <c r="X26043">
        <v>41496</v>
      </c>
      <c r="Y26043">
        <v>41508</v>
      </c>
      <c r="Z26043">
        <v>41503</v>
      </c>
    </row>
    <row r="26044" spans="1:26" x14ac:dyDescent="0.35">
      <c r="A26044">
        <v>574</v>
      </c>
      <c r="B26044">
        <v>20130810</v>
      </c>
      <c r="C26044">
        <v>20130822</v>
      </c>
      <c r="D26044">
        <v>20130817</v>
      </c>
      <c r="E26044">
        <v>12003</v>
      </c>
      <c r="F26044">
        <v>1</v>
      </c>
      <c r="G26044">
        <v>6</v>
      </c>
      <c r="H26044">
        <v>9</v>
      </c>
      <c r="I26044" t="s">
        <v>16071</v>
      </c>
      <c r="J26044">
        <v>1</v>
      </c>
      <c r="K26044">
        <v>1</v>
      </c>
      <c r="L26044">
        <v>1</v>
      </c>
      <c r="M26044">
        <v>2384.0700000000002</v>
      </c>
      <c r="N26044">
        <v>2384.0700000000002</v>
      </c>
      <c r="O26044">
        <v>0</v>
      </c>
      <c r="P26044">
        <v>0</v>
      </c>
      <c r="Q26044">
        <v>1481.9378999999999</v>
      </c>
      <c r="R26044">
        <v>1481.9378999999999</v>
      </c>
      <c r="S26044">
        <v>2384.0700000000002</v>
      </c>
      <c r="T26044">
        <v>190.72559999999999</v>
      </c>
      <c r="U26044">
        <v>59.601799999999997</v>
      </c>
      <c r="X26044">
        <v>41496</v>
      </c>
      <c r="Y26044">
        <v>41508</v>
      </c>
      <c r="Z26044">
        <v>41503</v>
      </c>
    </row>
    <row r="26045" spans="1:26" x14ac:dyDescent="0.35">
      <c r="A26045">
        <v>222</v>
      </c>
      <c r="B26045">
        <v>20130810</v>
      </c>
      <c r="C26045">
        <v>20130822</v>
      </c>
      <c r="D26045">
        <v>20130817</v>
      </c>
      <c r="E26045">
        <v>12003</v>
      </c>
      <c r="F26045">
        <v>1</v>
      </c>
      <c r="G26045">
        <v>6</v>
      </c>
      <c r="H26045">
        <v>9</v>
      </c>
      <c r="I26045" t="s">
        <v>16071</v>
      </c>
      <c r="J26045">
        <v>2</v>
      </c>
      <c r="K26045">
        <v>1</v>
      </c>
      <c r="L26045">
        <v>1</v>
      </c>
      <c r="M26045">
        <v>34.99</v>
      </c>
      <c r="N26045">
        <v>34.99</v>
      </c>
      <c r="O26045">
        <v>0</v>
      </c>
      <c r="P26045">
        <v>0</v>
      </c>
      <c r="Q26045">
        <v>13.0863</v>
      </c>
      <c r="R26045">
        <v>13.0863</v>
      </c>
      <c r="S26045">
        <v>34.99</v>
      </c>
      <c r="T26045">
        <v>2.7991999999999999</v>
      </c>
      <c r="U26045">
        <v>0.87480000000000002</v>
      </c>
      <c r="X26045">
        <v>41496</v>
      </c>
      <c r="Y26045">
        <v>41508</v>
      </c>
      <c r="Z26045">
        <v>41503</v>
      </c>
    </row>
    <row r="26046" spans="1:26" x14ac:dyDescent="0.35">
      <c r="A26046">
        <v>489</v>
      </c>
      <c r="B26046">
        <v>20130810</v>
      </c>
      <c r="C26046">
        <v>20130822</v>
      </c>
      <c r="D26046">
        <v>20130817</v>
      </c>
      <c r="E26046">
        <v>12003</v>
      </c>
      <c r="F26046">
        <v>1</v>
      </c>
      <c r="G26046">
        <v>6</v>
      </c>
      <c r="H26046">
        <v>9</v>
      </c>
      <c r="I26046" t="s">
        <v>16071</v>
      </c>
      <c r="J26046">
        <v>3</v>
      </c>
      <c r="K26046">
        <v>1</v>
      </c>
      <c r="L26046">
        <v>1</v>
      </c>
      <c r="M26046">
        <v>53.99</v>
      </c>
      <c r="N26046">
        <v>53.99</v>
      </c>
      <c r="O26046">
        <v>0</v>
      </c>
      <c r="P26046">
        <v>0</v>
      </c>
      <c r="Q26046">
        <v>41.572299999999998</v>
      </c>
      <c r="R26046">
        <v>41.572299999999998</v>
      </c>
      <c r="S26046">
        <v>53.99</v>
      </c>
      <c r="T26046">
        <v>4.3192000000000004</v>
      </c>
      <c r="U26046">
        <v>1.3498000000000001</v>
      </c>
      <c r="X26046">
        <v>41496</v>
      </c>
      <c r="Y26046">
        <v>41508</v>
      </c>
      <c r="Z26046">
        <v>41503</v>
      </c>
    </row>
    <row r="26047" spans="1:26" x14ac:dyDescent="0.35">
      <c r="A26047">
        <v>225</v>
      </c>
      <c r="B26047">
        <v>20130810</v>
      </c>
      <c r="C26047">
        <v>20130822</v>
      </c>
      <c r="D26047">
        <v>20130817</v>
      </c>
      <c r="E26047">
        <v>12003</v>
      </c>
      <c r="F26047">
        <v>1</v>
      </c>
      <c r="G26047">
        <v>6</v>
      </c>
      <c r="H26047">
        <v>9</v>
      </c>
      <c r="I26047" t="s">
        <v>16071</v>
      </c>
      <c r="J26047">
        <v>4</v>
      </c>
      <c r="K26047">
        <v>1</v>
      </c>
      <c r="L26047">
        <v>1</v>
      </c>
      <c r="M26047">
        <v>8.99</v>
      </c>
      <c r="N26047">
        <v>8.99</v>
      </c>
      <c r="O26047">
        <v>0</v>
      </c>
      <c r="P26047">
        <v>0</v>
      </c>
      <c r="Q26047">
        <v>6.9222999999999999</v>
      </c>
      <c r="R26047">
        <v>6.9222999999999999</v>
      </c>
      <c r="S26047">
        <v>8.99</v>
      </c>
      <c r="T26047">
        <v>0.71919999999999995</v>
      </c>
      <c r="U26047">
        <v>0.2248</v>
      </c>
      <c r="X26047">
        <v>41496</v>
      </c>
      <c r="Y26047">
        <v>41508</v>
      </c>
      <c r="Z26047">
        <v>41503</v>
      </c>
    </row>
    <row r="26048" spans="1:26" x14ac:dyDescent="0.35">
      <c r="A26048">
        <v>355</v>
      </c>
      <c r="B26048">
        <v>20130809</v>
      </c>
      <c r="C26048">
        <v>20130821</v>
      </c>
      <c r="D26048">
        <v>20130816</v>
      </c>
      <c r="E26048">
        <v>18130</v>
      </c>
      <c r="F26048">
        <v>1</v>
      </c>
      <c r="G26048">
        <v>100</v>
      </c>
      <c r="H26048">
        <v>8</v>
      </c>
      <c r="I26048" t="s">
        <v>16072</v>
      </c>
      <c r="J26048">
        <v>1</v>
      </c>
      <c r="K26048">
        <v>1</v>
      </c>
      <c r="L26048">
        <v>1</v>
      </c>
      <c r="M26048">
        <v>2319.9899999999998</v>
      </c>
      <c r="N26048">
        <v>2319.9899999999998</v>
      </c>
      <c r="O26048">
        <v>0</v>
      </c>
      <c r="P26048">
        <v>0</v>
      </c>
      <c r="Q26048">
        <v>1265.6195</v>
      </c>
      <c r="R26048">
        <v>1265.6195</v>
      </c>
      <c r="S26048">
        <v>2319.9899999999998</v>
      </c>
      <c r="T26048">
        <v>185.5992</v>
      </c>
      <c r="U26048">
        <v>57.9998</v>
      </c>
      <c r="X26048">
        <v>41495</v>
      </c>
      <c r="Y26048">
        <v>41507</v>
      </c>
      <c r="Z26048">
        <v>41502</v>
      </c>
    </row>
    <row r="26049" spans="1:26" x14ac:dyDescent="0.35">
      <c r="A26049">
        <v>478</v>
      </c>
      <c r="B26049">
        <v>20130809</v>
      </c>
      <c r="C26049">
        <v>20130821</v>
      </c>
      <c r="D26049">
        <v>20130816</v>
      </c>
      <c r="E26049">
        <v>18130</v>
      </c>
      <c r="F26049">
        <v>1</v>
      </c>
      <c r="G26049">
        <v>100</v>
      </c>
      <c r="H26049">
        <v>8</v>
      </c>
      <c r="I26049" t="s">
        <v>16072</v>
      </c>
      <c r="J26049">
        <v>2</v>
      </c>
      <c r="K26049">
        <v>1</v>
      </c>
      <c r="L26049">
        <v>1</v>
      </c>
      <c r="M26049">
        <v>9.99</v>
      </c>
      <c r="N26049">
        <v>9.99</v>
      </c>
      <c r="O26049">
        <v>0</v>
      </c>
      <c r="P26049">
        <v>0</v>
      </c>
      <c r="Q26049">
        <v>3.7363</v>
      </c>
      <c r="R26049">
        <v>3.7363</v>
      </c>
      <c r="S26049">
        <v>9.99</v>
      </c>
      <c r="T26049">
        <v>0.79920000000000002</v>
      </c>
      <c r="U26049">
        <v>0.24979999999999999</v>
      </c>
      <c r="X26049">
        <v>41495</v>
      </c>
      <c r="Y26049">
        <v>41507</v>
      </c>
      <c r="Z26049">
        <v>41502</v>
      </c>
    </row>
    <row r="26050" spans="1:26" x14ac:dyDescent="0.35">
      <c r="A26050">
        <v>477</v>
      </c>
      <c r="B26050">
        <v>20130809</v>
      </c>
      <c r="C26050">
        <v>20130821</v>
      </c>
      <c r="D26050">
        <v>20130816</v>
      </c>
      <c r="E26050">
        <v>18130</v>
      </c>
      <c r="F26050">
        <v>1</v>
      </c>
      <c r="G26050">
        <v>100</v>
      </c>
      <c r="H26050">
        <v>8</v>
      </c>
      <c r="I26050" t="s">
        <v>16072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1.8663000000000001</v>
      </c>
      <c r="S26050">
        <v>4.99</v>
      </c>
      <c r="T26050">
        <v>0.3992</v>
      </c>
      <c r="U26050">
        <v>0.12479999999999999</v>
      </c>
      <c r="X26050">
        <v>41495</v>
      </c>
      <c r="Y26050">
        <v>41507</v>
      </c>
      <c r="Z26050">
        <v>41502</v>
      </c>
    </row>
    <row r="26051" spans="1:26" x14ac:dyDescent="0.35">
      <c r="A26051">
        <v>465</v>
      </c>
      <c r="B26051">
        <v>20130809</v>
      </c>
      <c r="C26051">
        <v>20130821</v>
      </c>
      <c r="D26051">
        <v>20130816</v>
      </c>
      <c r="E26051">
        <v>18130</v>
      </c>
      <c r="F26051">
        <v>1</v>
      </c>
      <c r="G26051">
        <v>100</v>
      </c>
      <c r="H26051">
        <v>8</v>
      </c>
      <c r="I26051" t="s">
        <v>16072</v>
      </c>
      <c r="J26051">
        <v>4</v>
      </c>
      <c r="K26051">
        <v>1</v>
      </c>
      <c r="L26051">
        <v>1</v>
      </c>
      <c r="M26051">
        <v>24.49</v>
      </c>
      <c r="N26051">
        <v>24.49</v>
      </c>
      <c r="O26051">
        <v>0</v>
      </c>
      <c r="P26051">
        <v>0</v>
      </c>
      <c r="Q26051">
        <v>9.1593</v>
      </c>
      <c r="R26051">
        <v>9.1593</v>
      </c>
      <c r="S26051">
        <v>24.49</v>
      </c>
      <c r="T26051">
        <v>1.9592000000000001</v>
      </c>
      <c r="U26051">
        <v>0.61229999999999996</v>
      </c>
      <c r="X26051">
        <v>41495</v>
      </c>
      <c r="Y26051">
        <v>41507</v>
      </c>
      <c r="Z26051">
        <v>41502</v>
      </c>
    </row>
    <row r="26052" spans="1:26" x14ac:dyDescent="0.35">
      <c r="A26052">
        <v>359</v>
      </c>
      <c r="B26052">
        <v>20130809</v>
      </c>
      <c r="C26052">
        <v>20130821</v>
      </c>
      <c r="D26052">
        <v>20130816</v>
      </c>
      <c r="E26052">
        <v>17206</v>
      </c>
      <c r="F26052">
        <v>1</v>
      </c>
      <c r="G26052">
        <v>100</v>
      </c>
      <c r="H26052">
        <v>7</v>
      </c>
      <c r="I26052" t="s">
        <v>16073</v>
      </c>
      <c r="J26052">
        <v>1</v>
      </c>
      <c r="K26052">
        <v>1</v>
      </c>
      <c r="L26052">
        <v>1</v>
      </c>
      <c r="M26052">
        <v>2294.9899999999998</v>
      </c>
      <c r="N26052">
        <v>2294.9899999999998</v>
      </c>
      <c r="O26052">
        <v>0</v>
      </c>
      <c r="P26052">
        <v>0</v>
      </c>
      <c r="Q26052">
        <v>1251.9812999999999</v>
      </c>
      <c r="R26052">
        <v>1251.9812999999999</v>
      </c>
      <c r="S26052">
        <v>2294.9899999999998</v>
      </c>
      <c r="T26052">
        <v>183.5992</v>
      </c>
      <c r="U26052">
        <v>57.3748</v>
      </c>
      <c r="X26052">
        <v>41495</v>
      </c>
      <c r="Y26052">
        <v>41507</v>
      </c>
      <c r="Z26052">
        <v>41502</v>
      </c>
    </row>
    <row r="26053" spans="1:26" x14ac:dyDescent="0.35">
      <c r="A26053">
        <v>484</v>
      </c>
      <c r="B26053">
        <v>20130809</v>
      </c>
      <c r="C26053">
        <v>20130821</v>
      </c>
      <c r="D26053">
        <v>20130816</v>
      </c>
      <c r="E26053">
        <v>12201</v>
      </c>
      <c r="F26053">
        <v>1</v>
      </c>
      <c r="G26053">
        <v>100</v>
      </c>
      <c r="H26053">
        <v>4</v>
      </c>
      <c r="I26053" t="s">
        <v>16074</v>
      </c>
      <c r="J26053">
        <v>1</v>
      </c>
      <c r="K26053">
        <v>1</v>
      </c>
      <c r="L26053">
        <v>1</v>
      </c>
      <c r="M26053">
        <v>7.95</v>
      </c>
      <c r="N26053">
        <v>7.95</v>
      </c>
      <c r="O26053">
        <v>0</v>
      </c>
      <c r="P26053">
        <v>0</v>
      </c>
      <c r="Q26053">
        <v>2.9733000000000001</v>
      </c>
      <c r="R26053">
        <v>2.9733000000000001</v>
      </c>
      <c r="S26053">
        <v>7.95</v>
      </c>
      <c r="T26053">
        <v>0.63600000000000001</v>
      </c>
      <c r="U26053">
        <v>0.1988</v>
      </c>
      <c r="X26053">
        <v>41495</v>
      </c>
      <c r="Y26053">
        <v>41507</v>
      </c>
      <c r="Z26053">
        <v>41502</v>
      </c>
    </row>
    <row r="26054" spans="1:26" x14ac:dyDescent="0.35">
      <c r="A26054">
        <v>539</v>
      </c>
      <c r="B26054">
        <v>20130809</v>
      </c>
      <c r="C26054">
        <v>20130821</v>
      </c>
      <c r="D26054">
        <v>20130816</v>
      </c>
      <c r="E26054">
        <v>15131</v>
      </c>
      <c r="F26054">
        <v>1</v>
      </c>
      <c r="G26054">
        <v>6</v>
      </c>
      <c r="H26054">
        <v>9</v>
      </c>
      <c r="I26054" t="s">
        <v>16075</v>
      </c>
      <c r="J26054">
        <v>1</v>
      </c>
      <c r="K26054">
        <v>1</v>
      </c>
      <c r="L26054">
        <v>1</v>
      </c>
      <c r="M26054">
        <v>24.99</v>
      </c>
      <c r="N26054">
        <v>24.99</v>
      </c>
      <c r="O26054">
        <v>0</v>
      </c>
      <c r="P26054">
        <v>0</v>
      </c>
      <c r="Q26054">
        <v>9.3462999999999994</v>
      </c>
      <c r="R26054">
        <v>9.3462999999999994</v>
      </c>
      <c r="S26054">
        <v>24.99</v>
      </c>
      <c r="T26054">
        <v>1.9992000000000001</v>
      </c>
      <c r="U26054">
        <v>0.62480000000000002</v>
      </c>
      <c r="X26054">
        <v>41495</v>
      </c>
      <c r="Y26054">
        <v>41507</v>
      </c>
      <c r="Z26054">
        <v>41502</v>
      </c>
    </row>
    <row r="26055" spans="1:26" x14ac:dyDescent="0.35">
      <c r="A26055">
        <v>529</v>
      </c>
      <c r="B26055">
        <v>20130809</v>
      </c>
      <c r="C26055">
        <v>20130821</v>
      </c>
      <c r="D26055">
        <v>20130816</v>
      </c>
      <c r="E26055">
        <v>15131</v>
      </c>
      <c r="F26055">
        <v>1</v>
      </c>
      <c r="G26055">
        <v>6</v>
      </c>
      <c r="H26055">
        <v>9</v>
      </c>
      <c r="I26055" t="s">
        <v>16075</v>
      </c>
      <c r="J26055">
        <v>2</v>
      </c>
      <c r="K26055">
        <v>1</v>
      </c>
      <c r="L26055">
        <v>1</v>
      </c>
      <c r="M26055">
        <v>3.99</v>
      </c>
      <c r="N26055">
        <v>3.99</v>
      </c>
      <c r="O26055">
        <v>0</v>
      </c>
      <c r="P26055">
        <v>0</v>
      </c>
      <c r="Q26055">
        <v>1.4923</v>
      </c>
      <c r="R26055">
        <v>1.4923</v>
      </c>
      <c r="S26055">
        <v>3.99</v>
      </c>
      <c r="T26055">
        <v>0.31919999999999998</v>
      </c>
      <c r="U26055">
        <v>9.98E-2</v>
      </c>
      <c r="X26055">
        <v>41495</v>
      </c>
      <c r="Y26055">
        <v>41507</v>
      </c>
      <c r="Z26055">
        <v>41502</v>
      </c>
    </row>
    <row r="26056" spans="1:26" x14ac:dyDescent="0.35">
      <c r="A26056">
        <v>480</v>
      </c>
      <c r="B26056">
        <v>20130809</v>
      </c>
      <c r="C26056">
        <v>20130821</v>
      </c>
      <c r="D26056">
        <v>20130816</v>
      </c>
      <c r="E26056">
        <v>15131</v>
      </c>
      <c r="F26056">
        <v>1</v>
      </c>
      <c r="G26056">
        <v>6</v>
      </c>
      <c r="H26056">
        <v>9</v>
      </c>
      <c r="I26056" t="s">
        <v>16075</v>
      </c>
      <c r="J26056">
        <v>3</v>
      </c>
      <c r="K26056">
        <v>1</v>
      </c>
      <c r="L26056">
        <v>1</v>
      </c>
      <c r="M26056">
        <v>2.29</v>
      </c>
      <c r="N26056">
        <v>2.29</v>
      </c>
      <c r="O26056">
        <v>0</v>
      </c>
      <c r="P26056">
        <v>0</v>
      </c>
      <c r="Q26056">
        <v>0.85650000000000004</v>
      </c>
      <c r="R26056">
        <v>0.85650000000000004</v>
      </c>
      <c r="S26056">
        <v>2.29</v>
      </c>
      <c r="T26056">
        <v>0.1832</v>
      </c>
      <c r="U26056">
        <v>5.7299999999999997E-2</v>
      </c>
      <c r="X26056">
        <v>41495</v>
      </c>
      <c r="Y26056">
        <v>41507</v>
      </c>
      <c r="Z26056">
        <v>41502</v>
      </c>
    </row>
    <row r="26057" spans="1:26" x14ac:dyDescent="0.35">
      <c r="A26057">
        <v>539</v>
      </c>
      <c r="B26057">
        <v>20130809</v>
      </c>
      <c r="C26057">
        <v>20130821</v>
      </c>
      <c r="D26057">
        <v>20130816</v>
      </c>
      <c r="E26057">
        <v>14314</v>
      </c>
      <c r="F26057">
        <v>1</v>
      </c>
      <c r="G26057">
        <v>6</v>
      </c>
      <c r="H26057">
        <v>9</v>
      </c>
      <c r="I26057" t="s">
        <v>16076</v>
      </c>
      <c r="J26057">
        <v>1</v>
      </c>
      <c r="K26057">
        <v>1</v>
      </c>
      <c r="L26057">
        <v>1</v>
      </c>
      <c r="M26057">
        <v>24.99</v>
      </c>
      <c r="N26057">
        <v>24.99</v>
      </c>
      <c r="O26057">
        <v>0</v>
      </c>
      <c r="P26057">
        <v>0</v>
      </c>
      <c r="Q26057">
        <v>9.3462999999999994</v>
      </c>
      <c r="R26057">
        <v>9.3462999999999994</v>
      </c>
      <c r="S26057">
        <v>24.99</v>
      </c>
      <c r="T26057">
        <v>1.9992000000000001</v>
      </c>
      <c r="U26057">
        <v>0.62480000000000002</v>
      </c>
      <c r="X26057">
        <v>41495</v>
      </c>
      <c r="Y26057">
        <v>41507</v>
      </c>
      <c r="Z26057">
        <v>41502</v>
      </c>
    </row>
    <row r="26058" spans="1:26" x14ac:dyDescent="0.35">
      <c r="A26058">
        <v>529</v>
      </c>
      <c r="B26058">
        <v>20130809</v>
      </c>
      <c r="C26058">
        <v>20130821</v>
      </c>
      <c r="D26058">
        <v>20130816</v>
      </c>
      <c r="E26058">
        <v>14314</v>
      </c>
      <c r="F26058">
        <v>1</v>
      </c>
      <c r="G26058">
        <v>6</v>
      </c>
      <c r="H26058">
        <v>9</v>
      </c>
      <c r="I26058" t="s">
        <v>16076</v>
      </c>
      <c r="J26058">
        <v>2</v>
      </c>
      <c r="K26058">
        <v>1</v>
      </c>
      <c r="L26058">
        <v>1</v>
      </c>
      <c r="M26058">
        <v>3.99</v>
      </c>
      <c r="N26058">
        <v>3.99</v>
      </c>
      <c r="O26058">
        <v>0</v>
      </c>
      <c r="P26058">
        <v>0</v>
      </c>
      <c r="Q26058">
        <v>1.4923</v>
      </c>
      <c r="R26058">
        <v>1.4923</v>
      </c>
      <c r="S26058">
        <v>3.99</v>
      </c>
      <c r="T26058">
        <v>0.31919999999999998</v>
      </c>
      <c r="U26058">
        <v>9.98E-2</v>
      </c>
      <c r="X26058">
        <v>41495</v>
      </c>
      <c r="Y26058">
        <v>41507</v>
      </c>
      <c r="Z26058">
        <v>41502</v>
      </c>
    </row>
    <row r="26059" spans="1:26" x14ac:dyDescent="0.35">
      <c r="A26059">
        <v>217</v>
      </c>
      <c r="B26059">
        <v>20130809</v>
      </c>
      <c r="C26059">
        <v>20130821</v>
      </c>
      <c r="D26059">
        <v>20130816</v>
      </c>
      <c r="E26059">
        <v>14314</v>
      </c>
      <c r="F26059">
        <v>1</v>
      </c>
      <c r="G26059">
        <v>6</v>
      </c>
      <c r="H26059">
        <v>9</v>
      </c>
      <c r="I26059" t="s">
        <v>16076</v>
      </c>
      <c r="J26059">
        <v>3</v>
      </c>
      <c r="K26059">
        <v>1</v>
      </c>
      <c r="L26059">
        <v>1</v>
      </c>
      <c r="M26059">
        <v>34.99</v>
      </c>
      <c r="N26059">
        <v>34.99</v>
      </c>
      <c r="O26059">
        <v>0</v>
      </c>
      <c r="P26059">
        <v>0</v>
      </c>
      <c r="Q26059">
        <v>13.0863</v>
      </c>
      <c r="R26059">
        <v>13.0863</v>
      </c>
      <c r="S26059">
        <v>34.99</v>
      </c>
      <c r="T26059">
        <v>2.7991999999999999</v>
      </c>
      <c r="U26059">
        <v>0.87480000000000002</v>
      </c>
      <c r="X26059">
        <v>41495</v>
      </c>
      <c r="Y26059">
        <v>41507</v>
      </c>
      <c r="Z26059">
        <v>41502</v>
      </c>
    </row>
    <row r="26060" spans="1:26" x14ac:dyDescent="0.35">
      <c r="A26060">
        <v>536</v>
      </c>
      <c r="B26060">
        <v>20130809</v>
      </c>
      <c r="C26060">
        <v>20130821</v>
      </c>
      <c r="D26060">
        <v>20130816</v>
      </c>
      <c r="E26060">
        <v>16023</v>
      </c>
      <c r="F26060">
        <v>1</v>
      </c>
      <c r="G26060">
        <v>6</v>
      </c>
      <c r="H26060">
        <v>9</v>
      </c>
      <c r="I26060" t="s">
        <v>16077</v>
      </c>
      <c r="J26060">
        <v>1</v>
      </c>
      <c r="K26060">
        <v>1</v>
      </c>
      <c r="L26060">
        <v>1</v>
      </c>
      <c r="M26060">
        <v>29.99</v>
      </c>
      <c r="N26060">
        <v>29.99</v>
      </c>
      <c r="O26060">
        <v>0</v>
      </c>
      <c r="P26060">
        <v>0</v>
      </c>
      <c r="Q26060">
        <v>11.2163</v>
      </c>
      <c r="R26060">
        <v>11.2163</v>
      </c>
      <c r="S26060">
        <v>29.99</v>
      </c>
      <c r="T26060">
        <v>2.3992</v>
      </c>
      <c r="U26060">
        <v>0.74980000000000002</v>
      </c>
      <c r="X26060">
        <v>41495</v>
      </c>
      <c r="Y26060">
        <v>41507</v>
      </c>
      <c r="Z26060">
        <v>41502</v>
      </c>
    </row>
    <row r="26061" spans="1:26" x14ac:dyDescent="0.35">
      <c r="A26061">
        <v>528</v>
      </c>
      <c r="B26061">
        <v>20130809</v>
      </c>
      <c r="C26061">
        <v>20130821</v>
      </c>
      <c r="D26061">
        <v>20130816</v>
      </c>
      <c r="E26061">
        <v>16023</v>
      </c>
      <c r="F26061">
        <v>1</v>
      </c>
      <c r="G26061">
        <v>6</v>
      </c>
      <c r="H26061">
        <v>9</v>
      </c>
      <c r="I26061" t="s">
        <v>16077</v>
      </c>
      <c r="J26061">
        <v>2</v>
      </c>
      <c r="K26061">
        <v>1</v>
      </c>
      <c r="L26061">
        <v>1</v>
      </c>
      <c r="M26061">
        <v>4.99</v>
      </c>
      <c r="N26061">
        <v>4.99</v>
      </c>
      <c r="O26061">
        <v>0</v>
      </c>
      <c r="P26061">
        <v>0</v>
      </c>
      <c r="Q26061">
        <v>1.8663000000000001</v>
      </c>
      <c r="R26061">
        <v>1.8663000000000001</v>
      </c>
      <c r="S26061">
        <v>4.99</v>
      </c>
      <c r="T26061">
        <v>0.3992</v>
      </c>
      <c r="U26061">
        <v>0.12479999999999999</v>
      </c>
      <c r="X26061">
        <v>41495</v>
      </c>
      <c r="Y26061">
        <v>41507</v>
      </c>
      <c r="Z26061">
        <v>41502</v>
      </c>
    </row>
    <row r="26062" spans="1:26" x14ac:dyDescent="0.35">
      <c r="A26062">
        <v>214</v>
      </c>
      <c r="B26062">
        <v>20130809</v>
      </c>
      <c r="C26062">
        <v>20130821</v>
      </c>
      <c r="D26062">
        <v>20130816</v>
      </c>
      <c r="E26062">
        <v>16023</v>
      </c>
      <c r="F26062">
        <v>1</v>
      </c>
      <c r="G26062">
        <v>6</v>
      </c>
      <c r="H26062">
        <v>9</v>
      </c>
      <c r="I26062" t="s">
        <v>16077</v>
      </c>
      <c r="J26062">
        <v>3</v>
      </c>
      <c r="K26062">
        <v>1</v>
      </c>
      <c r="L26062">
        <v>1</v>
      </c>
      <c r="M26062">
        <v>34.99</v>
      </c>
      <c r="N26062">
        <v>34.99</v>
      </c>
      <c r="O26062">
        <v>0</v>
      </c>
      <c r="P26062">
        <v>0</v>
      </c>
      <c r="Q26062">
        <v>13.0863</v>
      </c>
      <c r="R26062">
        <v>13.0863</v>
      </c>
      <c r="S26062">
        <v>34.99</v>
      </c>
      <c r="T26062">
        <v>2.7991999999999999</v>
      </c>
      <c r="U26062">
        <v>0.87480000000000002</v>
      </c>
      <c r="X26062">
        <v>41495</v>
      </c>
      <c r="Y26062">
        <v>41507</v>
      </c>
      <c r="Z26062">
        <v>41502</v>
      </c>
    </row>
    <row r="26063" spans="1:26" x14ac:dyDescent="0.35">
      <c r="A26063">
        <v>536</v>
      </c>
      <c r="B26063">
        <v>20130809</v>
      </c>
      <c r="C26063">
        <v>20130821</v>
      </c>
      <c r="D26063">
        <v>20130816</v>
      </c>
      <c r="E26063">
        <v>16680</v>
      </c>
      <c r="F26063">
        <v>1</v>
      </c>
      <c r="G26063">
        <v>6</v>
      </c>
      <c r="H26063">
        <v>9</v>
      </c>
      <c r="I26063" t="s">
        <v>16078</v>
      </c>
      <c r="J26063">
        <v>1</v>
      </c>
      <c r="K26063">
        <v>1</v>
      </c>
      <c r="L26063">
        <v>1</v>
      </c>
      <c r="M26063">
        <v>29.99</v>
      </c>
      <c r="N26063">
        <v>29.99</v>
      </c>
      <c r="O26063">
        <v>0</v>
      </c>
      <c r="P26063">
        <v>0</v>
      </c>
      <c r="Q26063">
        <v>11.2163</v>
      </c>
      <c r="R26063">
        <v>11.2163</v>
      </c>
      <c r="S26063">
        <v>29.99</v>
      </c>
      <c r="T26063">
        <v>2.3992</v>
      </c>
      <c r="U26063">
        <v>0.74980000000000002</v>
      </c>
      <c r="X26063">
        <v>41495</v>
      </c>
      <c r="Y26063">
        <v>41507</v>
      </c>
      <c r="Z26063">
        <v>41502</v>
      </c>
    </row>
    <row r="26064" spans="1:26" x14ac:dyDescent="0.35">
      <c r="A26064">
        <v>528</v>
      </c>
      <c r="B26064">
        <v>20130809</v>
      </c>
      <c r="C26064">
        <v>20130821</v>
      </c>
      <c r="D26064">
        <v>20130816</v>
      </c>
      <c r="E26064">
        <v>16680</v>
      </c>
      <c r="F26064">
        <v>1</v>
      </c>
      <c r="G26064">
        <v>6</v>
      </c>
      <c r="H26064">
        <v>9</v>
      </c>
      <c r="I26064" t="s">
        <v>16078</v>
      </c>
      <c r="J26064">
        <v>2</v>
      </c>
      <c r="K26064">
        <v>1</v>
      </c>
      <c r="L26064">
        <v>1</v>
      </c>
      <c r="M26064">
        <v>4.99</v>
      </c>
      <c r="N26064">
        <v>4.99</v>
      </c>
      <c r="O26064">
        <v>0</v>
      </c>
      <c r="P26064">
        <v>0</v>
      </c>
      <c r="Q26064">
        <v>1.8663000000000001</v>
      </c>
      <c r="R26064">
        <v>1.8663000000000001</v>
      </c>
      <c r="S26064">
        <v>4.99</v>
      </c>
      <c r="T26064">
        <v>0.3992</v>
      </c>
      <c r="U26064">
        <v>0.12479999999999999</v>
      </c>
      <c r="X26064">
        <v>41495</v>
      </c>
      <c r="Y26064">
        <v>41507</v>
      </c>
      <c r="Z26064">
        <v>41502</v>
      </c>
    </row>
    <row r="26065" spans="1:26" x14ac:dyDescent="0.35">
      <c r="A26065">
        <v>217</v>
      </c>
      <c r="B26065">
        <v>20130809</v>
      </c>
      <c r="C26065">
        <v>20130821</v>
      </c>
      <c r="D26065">
        <v>20130816</v>
      </c>
      <c r="E26065">
        <v>16680</v>
      </c>
      <c r="F26065">
        <v>1</v>
      </c>
      <c r="G26065">
        <v>6</v>
      </c>
      <c r="H26065">
        <v>9</v>
      </c>
      <c r="I26065" t="s">
        <v>16078</v>
      </c>
      <c r="J26065">
        <v>3</v>
      </c>
      <c r="K26065">
        <v>1</v>
      </c>
      <c r="L26065">
        <v>1</v>
      </c>
      <c r="M26065">
        <v>34.99</v>
      </c>
      <c r="N26065">
        <v>34.99</v>
      </c>
      <c r="O26065">
        <v>0</v>
      </c>
      <c r="P26065">
        <v>0</v>
      </c>
      <c r="Q26065">
        <v>13.0863</v>
      </c>
      <c r="R26065">
        <v>13.0863</v>
      </c>
      <c r="S26065">
        <v>34.99</v>
      </c>
      <c r="T26065">
        <v>2.7991999999999999</v>
      </c>
      <c r="U26065">
        <v>0.87480000000000002</v>
      </c>
      <c r="X26065">
        <v>41495</v>
      </c>
      <c r="Y26065">
        <v>41507</v>
      </c>
      <c r="Z26065">
        <v>41502</v>
      </c>
    </row>
    <row r="26066" spans="1:26" x14ac:dyDescent="0.35">
      <c r="A26066">
        <v>485</v>
      </c>
      <c r="B26066">
        <v>20130809</v>
      </c>
      <c r="C26066">
        <v>20130821</v>
      </c>
      <c r="D26066">
        <v>20130816</v>
      </c>
      <c r="E26066">
        <v>18221</v>
      </c>
      <c r="F26066">
        <v>1</v>
      </c>
      <c r="G26066">
        <v>6</v>
      </c>
      <c r="H26066">
        <v>9</v>
      </c>
      <c r="I26066" t="s">
        <v>16079</v>
      </c>
      <c r="J26066">
        <v>1</v>
      </c>
      <c r="K26066">
        <v>1</v>
      </c>
      <c r="L26066">
        <v>1</v>
      </c>
      <c r="M26066">
        <v>21.98</v>
      </c>
      <c r="N26066">
        <v>21.98</v>
      </c>
      <c r="O26066">
        <v>0</v>
      </c>
      <c r="P26066">
        <v>0</v>
      </c>
      <c r="Q26066">
        <v>8.2204999999999995</v>
      </c>
      <c r="R26066">
        <v>8.2204999999999995</v>
      </c>
      <c r="S26066">
        <v>21.98</v>
      </c>
      <c r="T26066">
        <v>1.7584</v>
      </c>
      <c r="U26066">
        <v>0.54949999999999999</v>
      </c>
      <c r="X26066">
        <v>41495</v>
      </c>
      <c r="Y26066">
        <v>41507</v>
      </c>
      <c r="Z26066">
        <v>41502</v>
      </c>
    </row>
    <row r="26067" spans="1:26" x14ac:dyDescent="0.35">
      <c r="A26067">
        <v>478</v>
      </c>
      <c r="B26067">
        <v>20130809</v>
      </c>
      <c r="C26067">
        <v>20130821</v>
      </c>
      <c r="D26067">
        <v>20130816</v>
      </c>
      <c r="E26067">
        <v>18221</v>
      </c>
      <c r="F26067">
        <v>1</v>
      </c>
      <c r="G26067">
        <v>6</v>
      </c>
      <c r="H26067">
        <v>9</v>
      </c>
      <c r="I26067" t="s">
        <v>16079</v>
      </c>
      <c r="J26067">
        <v>2</v>
      </c>
      <c r="K26067">
        <v>1</v>
      </c>
      <c r="L26067">
        <v>1</v>
      </c>
      <c r="M26067">
        <v>9.99</v>
      </c>
      <c r="N26067">
        <v>9.99</v>
      </c>
      <c r="O26067">
        <v>0</v>
      </c>
      <c r="P26067">
        <v>0</v>
      </c>
      <c r="Q26067">
        <v>3.7363</v>
      </c>
      <c r="R26067">
        <v>3.7363</v>
      </c>
      <c r="S26067">
        <v>9.99</v>
      </c>
      <c r="T26067">
        <v>0.79920000000000002</v>
      </c>
      <c r="U26067">
        <v>0.24979999999999999</v>
      </c>
      <c r="X26067">
        <v>41495</v>
      </c>
      <c r="Y26067">
        <v>41507</v>
      </c>
      <c r="Z26067">
        <v>41502</v>
      </c>
    </row>
    <row r="26068" spans="1:26" x14ac:dyDescent="0.35">
      <c r="A26068">
        <v>477</v>
      </c>
      <c r="B26068">
        <v>20130809</v>
      </c>
      <c r="C26068">
        <v>20130821</v>
      </c>
      <c r="D26068">
        <v>20130816</v>
      </c>
      <c r="E26068">
        <v>18221</v>
      </c>
      <c r="F26068">
        <v>1</v>
      </c>
      <c r="G26068">
        <v>6</v>
      </c>
      <c r="H26068">
        <v>9</v>
      </c>
      <c r="I26068" t="s">
        <v>16079</v>
      </c>
      <c r="J26068">
        <v>3</v>
      </c>
      <c r="K26068">
        <v>1</v>
      </c>
      <c r="L26068">
        <v>1</v>
      </c>
      <c r="M26068">
        <v>4.99</v>
      </c>
      <c r="N26068">
        <v>4.99</v>
      </c>
      <c r="O26068">
        <v>0</v>
      </c>
      <c r="P26068">
        <v>0</v>
      </c>
      <c r="Q26068">
        <v>1.8663000000000001</v>
      </c>
      <c r="R26068">
        <v>1.8663000000000001</v>
      </c>
      <c r="S26068">
        <v>4.99</v>
      </c>
      <c r="T26068">
        <v>0.3992</v>
      </c>
      <c r="U26068">
        <v>0.12479999999999999</v>
      </c>
      <c r="X26068">
        <v>41495</v>
      </c>
      <c r="Y26068">
        <v>41507</v>
      </c>
      <c r="Z26068">
        <v>41502</v>
      </c>
    </row>
    <row r="26069" spans="1:26" x14ac:dyDescent="0.35">
      <c r="A26069">
        <v>537</v>
      </c>
      <c r="B26069">
        <v>20130809</v>
      </c>
      <c r="C26069">
        <v>20130821</v>
      </c>
      <c r="D26069">
        <v>20130816</v>
      </c>
      <c r="E26069">
        <v>21573</v>
      </c>
      <c r="F26069">
        <v>1</v>
      </c>
      <c r="G26069">
        <v>6</v>
      </c>
      <c r="H26069">
        <v>9</v>
      </c>
      <c r="I26069" t="s">
        <v>16080</v>
      </c>
      <c r="J26069">
        <v>1</v>
      </c>
      <c r="K26069">
        <v>1</v>
      </c>
      <c r="L26069">
        <v>1</v>
      </c>
      <c r="M26069">
        <v>35</v>
      </c>
      <c r="N26069">
        <v>35</v>
      </c>
      <c r="O26069">
        <v>0</v>
      </c>
      <c r="P26069">
        <v>0</v>
      </c>
      <c r="Q26069">
        <v>13.09</v>
      </c>
      <c r="R26069">
        <v>13.09</v>
      </c>
      <c r="S26069">
        <v>35</v>
      </c>
      <c r="T26069">
        <v>2.8</v>
      </c>
      <c r="U26069">
        <v>0.875</v>
      </c>
      <c r="X26069">
        <v>41495</v>
      </c>
      <c r="Y26069">
        <v>41507</v>
      </c>
      <c r="Z26069">
        <v>41502</v>
      </c>
    </row>
    <row r="26070" spans="1:26" x14ac:dyDescent="0.35">
      <c r="A26070">
        <v>528</v>
      </c>
      <c r="B26070">
        <v>20130809</v>
      </c>
      <c r="C26070">
        <v>20130821</v>
      </c>
      <c r="D26070">
        <v>20130816</v>
      </c>
      <c r="E26070">
        <v>21573</v>
      </c>
      <c r="F26070">
        <v>1</v>
      </c>
      <c r="G26070">
        <v>6</v>
      </c>
      <c r="H26070">
        <v>9</v>
      </c>
      <c r="I26070" t="s">
        <v>16080</v>
      </c>
      <c r="J26070">
        <v>2</v>
      </c>
      <c r="K26070">
        <v>1</v>
      </c>
      <c r="L26070">
        <v>1</v>
      </c>
      <c r="M26070">
        <v>4.99</v>
      </c>
      <c r="N26070">
        <v>4.99</v>
      </c>
      <c r="O26070">
        <v>0</v>
      </c>
      <c r="P26070">
        <v>0</v>
      </c>
      <c r="Q26070">
        <v>1.8663000000000001</v>
      </c>
      <c r="R26070">
        <v>1.8663000000000001</v>
      </c>
      <c r="S26070">
        <v>4.99</v>
      </c>
      <c r="T26070">
        <v>0.3992</v>
      </c>
      <c r="U26070">
        <v>0.12479999999999999</v>
      </c>
      <c r="X26070">
        <v>41495</v>
      </c>
      <c r="Y26070">
        <v>41507</v>
      </c>
      <c r="Z26070">
        <v>41502</v>
      </c>
    </row>
    <row r="26071" spans="1:26" x14ac:dyDescent="0.35">
      <c r="A26071">
        <v>485</v>
      </c>
      <c r="B26071">
        <v>20130809</v>
      </c>
      <c r="C26071">
        <v>20130821</v>
      </c>
      <c r="D26071">
        <v>20130816</v>
      </c>
      <c r="E26071">
        <v>21573</v>
      </c>
      <c r="F26071">
        <v>1</v>
      </c>
      <c r="G26071">
        <v>6</v>
      </c>
      <c r="H26071">
        <v>9</v>
      </c>
      <c r="I26071" t="s">
        <v>16080</v>
      </c>
      <c r="J26071">
        <v>3</v>
      </c>
      <c r="K26071">
        <v>1</v>
      </c>
      <c r="L26071">
        <v>1</v>
      </c>
      <c r="M26071">
        <v>21.98</v>
      </c>
      <c r="N26071">
        <v>21.98</v>
      </c>
      <c r="O26071">
        <v>0</v>
      </c>
      <c r="P26071">
        <v>0</v>
      </c>
      <c r="Q26071">
        <v>8.2204999999999995</v>
      </c>
      <c r="R26071">
        <v>8.2204999999999995</v>
      </c>
      <c r="S26071">
        <v>21.98</v>
      </c>
      <c r="T26071">
        <v>1.7584</v>
      </c>
      <c r="U26071">
        <v>0.54949999999999999</v>
      </c>
      <c r="X26071">
        <v>41495</v>
      </c>
      <c r="Y26071">
        <v>41507</v>
      </c>
      <c r="Z26071">
        <v>41502</v>
      </c>
    </row>
    <row r="26072" spans="1:26" x14ac:dyDescent="0.35">
      <c r="A26072">
        <v>478</v>
      </c>
      <c r="B26072">
        <v>20130809</v>
      </c>
      <c r="C26072">
        <v>20130821</v>
      </c>
      <c r="D26072">
        <v>20130816</v>
      </c>
      <c r="E26072">
        <v>15581</v>
      </c>
      <c r="F26072">
        <v>1</v>
      </c>
      <c r="G26072">
        <v>6</v>
      </c>
      <c r="H26072">
        <v>9</v>
      </c>
      <c r="I26072" t="s">
        <v>16081</v>
      </c>
      <c r="J26072">
        <v>1</v>
      </c>
      <c r="K26072">
        <v>1</v>
      </c>
      <c r="L26072">
        <v>1</v>
      </c>
      <c r="M26072">
        <v>9.99</v>
      </c>
      <c r="N26072">
        <v>9.99</v>
      </c>
      <c r="O26072">
        <v>0</v>
      </c>
      <c r="P26072">
        <v>0</v>
      </c>
      <c r="Q26072">
        <v>3.7363</v>
      </c>
      <c r="R26072">
        <v>3.7363</v>
      </c>
      <c r="S26072">
        <v>9.99</v>
      </c>
      <c r="T26072">
        <v>0.79920000000000002</v>
      </c>
      <c r="U26072">
        <v>0.24979999999999999</v>
      </c>
      <c r="X26072">
        <v>41495</v>
      </c>
      <c r="Y26072">
        <v>41507</v>
      </c>
      <c r="Z26072">
        <v>41502</v>
      </c>
    </row>
    <row r="26073" spans="1:26" x14ac:dyDescent="0.35">
      <c r="A26073">
        <v>477</v>
      </c>
      <c r="B26073">
        <v>20130809</v>
      </c>
      <c r="C26073">
        <v>20130821</v>
      </c>
      <c r="D26073">
        <v>20130816</v>
      </c>
      <c r="E26073">
        <v>15581</v>
      </c>
      <c r="F26073">
        <v>1</v>
      </c>
      <c r="G26073">
        <v>6</v>
      </c>
      <c r="H26073">
        <v>9</v>
      </c>
      <c r="I26073" t="s">
        <v>16081</v>
      </c>
      <c r="J26073">
        <v>2</v>
      </c>
      <c r="K26073">
        <v>1</v>
      </c>
      <c r="L26073">
        <v>1</v>
      </c>
      <c r="M26073">
        <v>4.99</v>
      </c>
      <c r="N26073">
        <v>4.99</v>
      </c>
      <c r="O26073">
        <v>0</v>
      </c>
      <c r="P26073">
        <v>0</v>
      </c>
      <c r="Q26073">
        <v>1.8663000000000001</v>
      </c>
      <c r="R26073">
        <v>1.8663000000000001</v>
      </c>
      <c r="S26073">
        <v>4.99</v>
      </c>
      <c r="T26073">
        <v>0.3992</v>
      </c>
      <c r="U26073">
        <v>0.12479999999999999</v>
      </c>
      <c r="X26073">
        <v>41495</v>
      </c>
      <c r="Y26073">
        <v>41507</v>
      </c>
      <c r="Z26073">
        <v>41502</v>
      </c>
    </row>
    <row r="26074" spans="1:26" x14ac:dyDescent="0.35">
      <c r="A26074">
        <v>214</v>
      </c>
      <c r="B26074">
        <v>20130809</v>
      </c>
      <c r="C26074">
        <v>20130821</v>
      </c>
      <c r="D26074">
        <v>20130816</v>
      </c>
      <c r="E26074">
        <v>15581</v>
      </c>
      <c r="F26074">
        <v>1</v>
      </c>
      <c r="G26074">
        <v>6</v>
      </c>
      <c r="H26074">
        <v>9</v>
      </c>
      <c r="I26074" t="s">
        <v>16081</v>
      </c>
      <c r="J26074">
        <v>3</v>
      </c>
      <c r="K26074">
        <v>1</v>
      </c>
      <c r="L26074">
        <v>1</v>
      </c>
      <c r="M26074">
        <v>34.99</v>
      </c>
      <c r="N26074">
        <v>34.99</v>
      </c>
      <c r="O26074">
        <v>0</v>
      </c>
      <c r="P26074">
        <v>0</v>
      </c>
      <c r="Q26074">
        <v>13.0863</v>
      </c>
      <c r="R26074">
        <v>13.0863</v>
      </c>
      <c r="S26074">
        <v>34.99</v>
      </c>
      <c r="T26074">
        <v>2.7991999999999999</v>
      </c>
      <c r="U26074">
        <v>0.87480000000000002</v>
      </c>
      <c r="X26074">
        <v>41495</v>
      </c>
      <c r="Y26074">
        <v>41507</v>
      </c>
      <c r="Z26074">
        <v>41502</v>
      </c>
    </row>
    <row r="26075" spans="1:26" x14ac:dyDescent="0.35">
      <c r="A26075">
        <v>491</v>
      </c>
      <c r="B26075">
        <v>20130809</v>
      </c>
      <c r="C26075">
        <v>20130821</v>
      </c>
      <c r="D26075">
        <v>20130816</v>
      </c>
      <c r="E26075">
        <v>11098</v>
      </c>
      <c r="F26075">
        <v>1</v>
      </c>
      <c r="G26075">
        <v>6</v>
      </c>
      <c r="H26075">
        <v>9</v>
      </c>
      <c r="I26075" t="s">
        <v>16082</v>
      </c>
      <c r="J26075">
        <v>1</v>
      </c>
      <c r="K26075">
        <v>1</v>
      </c>
      <c r="L26075">
        <v>1</v>
      </c>
      <c r="M26075">
        <v>53.99</v>
      </c>
      <c r="N26075">
        <v>53.99</v>
      </c>
      <c r="O26075">
        <v>0</v>
      </c>
      <c r="P26075">
        <v>0</v>
      </c>
      <c r="Q26075">
        <v>41.572299999999998</v>
      </c>
      <c r="R26075">
        <v>41.572299999999998</v>
      </c>
      <c r="S26075">
        <v>53.99</v>
      </c>
      <c r="T26075">
        <v>4.3192000000000004</v>
      </c>
      <c r="U26075">
        <v>1.3498000000000001</v>
      </c>
      <c r="X26075">
        <v>41495</v>
      </c>
      <c r="Y26075">
        <v>41507</v>
      </c>
      <c r="Z26075">
        <v>41502</v>
      </c>
    </row>
    <row r="26076" spans="1:26" x14ac:dyDescent="0.35">
      <c r="A26076">
        <v>488</v>
      </c>
      <c r="B26076">
        <v>20130809</v>
      </c>
      <c r="C26076">
        <v>20130821</v>
      </c>
      <c r="D26076">
        <v>20130816</v>
      </c>
      <c r="E26076">
        <v>17298</v>
      </c>
      <c r="F26076">
        <v>1</v>
      </c>
      <c r="G26076">
        <v>6</v>
      </c>
      <c r="H26076">
        <v>9</v>
      </c>
      <c r="I26076" t="s">
        <v>16083</v>
      </c>
      <c r="J26076">
        <v>1</v>
      </c>
      <c r="K26076">
        <v>1</v>
      </c>
      <c r="L26076">
        <v>1</v>
      </c>
      <c r="M26076">
        <v>53.99</v>
      </c>
      <c r="N26076">
        <v>53.99</v>
      </c>
      <c r="O26076">
        <v>0</v>
      </c>
      <c r="P26076">
        <v>0</v>
      </c>
      <c r="Q26076">
        <v>41.572299999999998</v>
      </c>
      <c r="R26076">
        <v>41.572299999999998</v>
      </c>
      <c r="S26076">
        <v>53.99</v>
      </c>
      <c r="T26076">
        <v>4.3192000000000004</v>
      </c>
      <c r="U26076">
        <v>1.3498000000000001</v>
      </c>
      <c r="X26076">
        <v>41495</v>
      </c>
      <c r="Y26076">
        <v>41507</v>
      </c>
      <c r="Z26076">
        <v>41502</v>
      </c>
    </row>
    <row r="26077" spans="1:26" x14ac:dyDescent="0.35">
      <c r="A26077">
        <v>473</v>
      </c>
      <c r="B26077">
        <v>20130809</v>
      </c>
      <c r="C26077">
        <v>20130821</v>
      </c>
      <c r="D26077">
        <v>20130816</v>
      </c>
      <c r="E26077">
        <v>14313</v>
      </c>
      <c r="F26077">
        <v>1</v>
      </c>
      <c r="G26077">
        <v>6</v>
      </c>
      <c r="H26077">
        <v>9</v>
      </c>
      <c r="I26077" t="s">
        <v>16084</v>
      </c>
      <c r="J26077">
        <v>1</v>
      </c>
      <c r="K26077">
        <v>1</v>
      </c>
      <c r="L26077">
        <v>1</v>
      </c>
      <c r="M26077">
        <v>63.5</v>
      </c>
      <c r="N26077">
        <v>63.5</v>
      </c>
      <c r="O26077">
        <v>0</v>
      </c>
      <c r="P26077">
        <v>0</v>
      </c>
      <c r="Q26077">
        <v>23.748999999999999</v>
      </c>
      <c r="R26077">
        <v>23.748999999999999</v>
      </c>
      <c r="S26077">
        <v>63.5</v>
      </c>
      <c r="T26077">
        <v>5.08</v>
      </c>
      <c r="U26077">
        <v>1.5874999999999999</v>
      </c>
      <c r="X26077">
        <v>41495</v>
      </c>
      <c r="Y26077">
        <v>41507</v>
      </c>
      <c r="Z26077">
        <v>41502</v>
      </c>
    </row>
    <row r="26078" spans="1:26" x14ac:dyDescent="0.35">
      <c r="A26078">
        <v>487</v>
      </c>
      <c r="B26078">
        <v>20130809</v>
      </c>
      <c r="C26078">
        <v>20130821</v>
      </c>
      <c r="D26078">
        <v>20130816</v>
      </c>
      <c r="E26078">
        <v>14313</v>
      </c>
      <c r="F26078">
        <v>1</v>
      </c>
      <c r="G26078">
        <v>6</v>
      </c>
      <c r="H26078">
        <v>9</v>
      </c>
      <c r="I26078" t="s">
        <v>16084</v>
      </c>
      <c r="J26078">
        <v>2</v>
      </c>
      <c r="K26078">
        <v>1</v>
      </c>
      <c r="L26078">
        <v>1</v>
      </c>
      <c r="M26078">
        <v>54.99</v>
      </c>
      <c r="N26078">
        <v>54.99</v>
      </c>
      <c r="O26078">
        <v>0</v>
      </c>
      <c r="P26078">
        <v>0</v>
      </c>
      <c r="Q26078">
        <v>20.566299999999998</v>
      </c>
      <c r="R26078">
        <v>20.566299999999998</v>
      </c>
      <c r="S26078">
        <v>54.99</v>
      </c>
      <c r="T26078">
        <v>4.3992000000000004</v>
      </c>
      <c r="U26078">
        <v>1.3748</v>
      </c>
      <c r="X26078">
        <v>41495</v>
      </c>
      <c r="Y26078">
        <v>41507</v>
      </c>
      <c r="Z26078">
        <v>41502</v>
      </c>
    </row>
    <row r="26079" spans="1:26" x14ac:dyDescent="0.35">
      <c r="A26079">
        <v>583</v>
      </c>
      <c r="B26079">
        <v>20130809</v>
      </c>
      <c r="C26079">
        <v>20130821</v>
      </c>
      <c r="D26079">
        <v>20130816</v>
      </c>
      <c r="E26079">
        <v>22418</v>
      </c>
      <c r="F26079">
        <v>1</v>
      </c>
      <c r="G26079">
        <v>98</v>
      </c>
      <c r="H26079">
        <v>10</v>
      </c>
      <c r="I26079" t="s">
        <v>16085</v>
      </c>
      <c r="J26079">
        <v>1</v>
      </c>
      <c r="K26079">
        <v>1</v>
      </c>
      <c r="L26079">
        <v>1</v>
      </c>
      <c r="M26079">
        <v>1700.99</v>
      </c>
      <c r="N26079">
        <v>1700.99</v>
      </c>
      <c r="O26079">
        <v>0</v>
      </c>
      <c r="P26079">
        <v>0</v>
      </c>
      <c r="Q26079">
        <v>1082.51</v>
      </c>
      <c r="R26079">
        <v>1082.51</v>
      </c>
      <c r="S26079">
        <v>1700.99</v>
      </c>
      <c r="T26079">
        <v>136.07919999999999</v>
      </c>
      <c r="U26079">
        <v>42.524799999999999</v>
      </c>
      <c r="X26079">
        <v>41495</v>
      </c>
      <c r="Y26079">
        <v>41507</v>
      </c>
      <c r="Z26079">
        <v>41502</v>
      </c>
    </row>
    <row r="26080" spans="1:26" x14ac:dyDescent="0.35">
      <c r="A26080">
        <v>529</v>
      </c>
      <c r="B26080">
        <v>20130809</v>
      </c>
      <c r="C26080">
        <v>20130821</v>
      </c>
      <c r="D26080">
        <v>20130816</v>
      </c>
      <c r="E26080">
        <v>22418</v>
      </c>
      <c r="F26080">
        <v>1</v>
      </c>
      <c r="G26080">
        <v>98</v>
      </c>
      <c r="H26080">
        <v>10</v>
      </c>
      <c r="I26080" t="s">
        <v>16085</v>
      </c>
      <c r="J26080">
        <v>2</v>
      </c>
      <c r="K26080">
        <v>1</v>
      </c>
      <c r="L26080">
        <v>1</v>
      </c>
      <c r="M26080">
        <v>3.99</v>
      </c>
      <c r="N26080">
        <v>3.99</v>
      </c>
      <c r="O26080">
        <v>0</v>
      </c>
      <c r="P26080">
        <v>0</v>
      </c>
      <c r="Q26080">
        <v>1.4923</v>
      </c>
      <c r="R26080">
        <v>1.4923</v>
      </c>
      <c r="S26080">
        <v>3.99</v>
      </c>
      <c r="T26080">
        <v>0.31919999999999998</v>
      </c>
      <c r="U26080">
        <v>9.98E-2</v>
      </c>
      <c r="X26080">
        <v>41495</v>
      </c>
      <c r="Y26080">
        <v>41507</v>
      </c>
      <c r="Z26080">
        <v>41502</v>
      </c>
    </row>
    <row r="26081" spans="1:26" x14ac:dyDescent="0.35">
      <c r="A26081">
        <v>539</v>
      </c>
      <c r="B26081">
        <v>20130809</v>
      </c>
      <c r="C26081">
        <v>20130821</v>
      </c>
      <c r="D26081">
        <v>20130816</v>
      </c>
      <c r="E26081">
        <v>22418</v>
      </c>
      <c r="F26081">
        <v>1</v>
      </c>
      <c r="G26081">
        <v>98</v>
      </c>
      <c r="H26081">
        <v>10</v>
      </c>
      <c r="I26081" t="s">
        <v>16085</v>
      </c>
      <c r="J26081">
        <v>3</v>
      </c>
      <c r="K26081">
        <v>1</v>
      </c>
      <c r="L26081">
        <v>1</v>
      </c>
      <c r="M26081">
        <v>24.99</v>
      </c>
      <c r="N26081">
        <v>24.99</v>
      </c>
      <c r="O26081">
        <v>0</v>
      </c>
      <c r="P26081">
        <v>0</v>
      </c>
      <c r="Q26081">
        <v>9.3462999999999994</v>
      </c>
      <c r="R26081">
        <v>9.3462999999999994</v>
      </c>
      <c r="S26081">
        <v>24.99</v>
      </c>
      <c r="T26081">
        <v>1.9992000000000001</v>
      </c>
      <c r="U26081">
        <v>0.62480000000000002</v>
      </c>
      <c r="X26081">
        <v>41495</v>
      </c>
      <c r="Y26081">
        <v>41507</v>
      </c>
      <c r="Z26081">
        <v>41502</v>
      </c>
    </row>
    <row r="26082" spans="1:26" x14ac:dyDescent="0.35">
      <c r="A26082">
        <v>480</v>
      </c>
      <c r="B26082">
        <v>20130809</v>
      </c>
      <c r="C26082">
        <v>20130821</v>
      </c>
      <c r="D26082">
        <v>20130816</v>
      </c>
      <c r="E26082">
        <v>22418</v>
      </c>
      <c r="F26082">
        <v>1</v>
      </c>
      <c r="G26082">
        <v>98</v>
      </c>
      <c r="H26082">
        <v>10</v>
      </c>
      <c r="I26082" t="s">
        <v>16085</v>
      </c>
      <c r="J26082">
        <v>4</v>
      </c>
      <c r="K26082">
        <v>1</v>
      </c>
      <c r="L26082">
        <v>1</v>
      </c>
      <c r="M26082">
        <v>2.29</v>
      </c>
      <c r="N26082">
        <v>2.29</v>
      </c>
      <c r="O26082">
        <v>0</v>
      </c>
      <c r="P26082">
        <v>0</v>
      </c>
      <c r="Q26082">
        <v>0.85650000000000004</v>
      </c>
      <c r="R26082">
        <v>0.85650000000000004</v>
      </c>
      <c r="S26082">
        <v>2.29</v>
      </c>
      <c r="T26082">
        <v>0.1832</v>
      </c>
      <c r="U26082">
        <v>5.7299999999999997E-2</v>
      </c>
      <c r="X26082">
        <v>41495</v>
      </c>
      <c r="Y26082">
        <v>41507</v>
      </c>
      <c r="Z26082">
        <v>41502</v>
      </c>
    </row>
    <row r="26083" spans="1:26" x14ac:dyDescent="0.35">
      <c r="A26083">
        <v>490</v>
      </c>
      <c r="B26083">
        <v>20130809</v>
      </c>
      <c r="C26083">
        <v>20130821</v>
      </c>
      <c r="D26083">
        <v>20130816</v>
      </c>
      <c r="E26083">
        <v>11142</v>
      </c>
      <c r="F26083">
        <v>1</v>
      </c>
      <c r="G26083">
        <v>19</v>
      </c>
      <c r="H26083">
        <v>6</v>
      </c>
      <c r="I26083" t="s">
        <v>16086</v>
      </c>
      <c r="J26083">
        <v>1</v>
      </c>
      <c r="K26083">
        <v>1</v>
      </c>
      <c r="L26083">
        <v>1</v>
      </c>
      <c r="M26083">
        <v>53.99</v>
      </c>
      <c r="N26083">
        <v>53.99</v>
      </c>
      <c r="O26083">
        <v>0</v>
      </c>
      <c r="P26083">
        <v>0</v>
      </c>
      <c r="Q26083">
        <v>41.572299999999998</v>
      </c>
      <c r="R26083">
        <v>41.572299999999998</v>
      </c>
      <c r="S26083">
        <v>53.99</v>
      </c>
      <c r="T26083">
        <v>4.3192000000000004</v>
      </c>
      <c r="U26083">
        <v>1.3498000000000001</v>
      </c>
      <c r="X26083">
        <v>41495</v>
      </c>
      <c r="Y26083">
        <v>41507</v>
      </c>
      <c r="Z26083">
        <v>41502</v>
      </c>
    </row>
    <row r="26084" spans="1:26" x14ac:dyDescent="0.35">
      <c r="A26084">
        <v>480</v>
      </c>
      <c r="B26084">
        <v>20130809</v>
      </c>
      <c r="C26084">
        <v>20130821</v>
      </c>
      <c r="D26084">
        <v>20130816</v>
      </c>
      <c r="E26084">
        <v>11204</v>
      </c>
      <c r="F26084">
        <v>1</v>
      </c>
      <c r="G26084">
        <v>100</v>
      </c>
      <c r="H26084">
        <v>1</v>
      </c>
      <c r="I26084" t="s">
        <v>16087</v>
      </c>
      <c r="J26084">
        <v>1</v>
      </c>
      <c r="K26084">
        <v>1</v>
      </c>
      <c r="L26084">
        <v>1</v>
      </c>
      <c r="M26084">
        <v>2.29</v>
      </c>
      <c r="N26084">
        <v>2.29</v>
      </c>
      <c r="O26084">
        <v>0</v>
      </c>
      <c r="P26084">
        <v>0</v>
      </c>
      <c r="Q26084">
        <v>0.85650000000000004</v>
      </c>
      <c r="R26084">
        <v>0.85650000000000004</v>
      </c>
      <c r="S26084">
        <v>2.29</v>
      </c>
      <c r="T26084">
        <v>0.1832</v>
      </c>
      <c r="U26084">
        <v>5.7299999999999997E-2</v>
      </c>
      <c r="X26084">
        <v>41495</v>
      </c>
      <c r="Y26084">
        <v>41507</v>
      </c>
      <c r="Z26084">
        <v>41502</v>
      </c>
    </row>
    <row r="26085" spans="1:26" x14ac:dyDescent="0.35">
      <c r="A26085">
        <v>530</v>
      </c>
      <c r="B26085">
        <v>20130809</v>
      </c>
      <c r="C26085">
        <v>20130821</v>
      </c>
      <c r="D26085">
        <v>20130816</v>
      </c>
      <c r="E26085">
        <v>11619</v>
      </c>
      <c r="F26085">
        <v>1</v>
      </c>
      <c r="G26085">
        <v>19</v>
      </c>
      <c r="H26085">
        <v>6</v>
      </c>
      <c r="I26085" t="s">
        <v>16088</v>
      </c>
      <c r="J26085">
        <v>1</v>
      </c>
      <c r="K26085">
        <v>1</v>
      </c>
      <c r="L26085">
        <v>1</v>
      </c>
      <c r="M26085">
        <v>4.99</v>
      </c>
      <c r="N26085">
        <v>4.99</v>
      </c>
      <c r="O26085">
        <v>0</v>
      </c>
      <c r="P26085">
        <v>0</v>
      </c>
      <c r="Q26085">
        <v>1.8663000000000001</v>
      </c>
      <c r="R26085">
        <v>1.8663000000000001</v>
      </c>
      <c r="S26085">
        <v>4.99</v>
      </c>
      <c r="T26085">
        <v>0.3992</v>
      </c>
      <c r="U26085">
        <v>0.12479999999999999</v>
      </c>
      <c r="X26085">
        <v>41495</v>
      </c>
      <c r="Y26085">
        <v>41507</v>
      </c>
      <c r="Z26085">
        <v>41502</v>
      </c>
    </row>
    <row r="26086" spans="1:26" x14ac:dyDescent="0.35">
      <c r="A26086">
        <v>480</v>
      </c>
      <c r="B26086">
        <v>20130809</v>
      </c>
      <c r="C26086">
        <v>20130821</v>
      </c>
      <c r="D26086">
        <v>20130816</v>
      </c>
      <c r="E26086">
        <v>11619</v>
      </c>
      <c r="F26086">
        <v>2</v>
      </c>
      <c r="G26086">
        <v>19</v>
      </c>
      <c r="H26086">
        <v>6</v>
      </c>
      <c r="I26086" t="s">
        <v>16088</v>
      </c>
      <c r="J26086">
        <v>2</v>
      </c>
      <c r="K26086">
        <v>1</v>
      </c>
      <c r="L26086">
        <v>1</v>
      </c>
      <c r="M26086">
        <v>2.29</v>
      </c>
      <c r="N26086">
        <v>2.29</v>
      </c>
      <c r="O26086">
        <v>0</v>
      </c>
      <c r="P26086">
        <v>0</v>
      </c>
      <c r="Q26086">
        <v>0.85650000000000004</v>
      </c>
      <c r="R26086">
        <v>0.85650000000000004</v>
      </c>
      <c r="S26086">
        <v>2.29</v>
      </c>
      <c r="T26086">
        <v>0.1832</v>
      </c>
      <c r="U26086">
        <v>5.7299999999999997E-2</v>
      </c>
      <c r="X26086">
        <v>41495</v>
      </c>
      <c r="Y26086">
        <v>41507</v>
      </c>
      <c r="Z26086">
        <v>41502</v>
      </c>
    </row>
    <row r="26087" spans="1:26" x14ac:dyDescent="0.35">
      <c r="A26087">
        <v>541</v>
      </c>
      <c r="B26087">
        <v>20130809</v>
      </c>
      <c r="C26087">
        <v>20130821</v>
      </c>
      <c r="D26087">
        <v>20130816</v>
      </c>
      <c r="E26087">
        <v>11277</v>
      </c>
      <c r="F26087">
        <v>1</v>
      </c>
      <c r="G26087">
        <v>19</v>
      </c>
      <c r="H26087">
        <v>6</v>
      </c>
      <c r="I26087" t="s">
        <v>16089</v>
      </c>
      <c r="J26087">
        <v>1</v>
      </c>
      <c r="K26087">
        <v>1</v>
      </c>
      <c r="L26087">
        <v>1</v>
      </c>
      <c r="M26087">
        <v>28.99</v>
      </c>
      <c r="N26087">
        <v>28.99</v>
      </c>
      <c r="O26087">
        <v>0</v>
      </c>
      <c r="P26087">
        <v>0</v>
      </c>
      <c r="Q26087">
        <v>10.8423</v>
      </c>
      <c r="R26087">
        <v>10.8423</v>
      </c>
      <c r="S26087">
        <v>28.99</v>
      </c>
      <c r="T26087">
        <v>2.3191999999999999</v>
      </c>
      <c r="U26087">
        <v>0.7248</v>
      </c>
      <c r="X26087">
        <v>41495</v>
      </c>
      <c r="Y26087">
        <v>41507</v>
      </c>
      <c r="Z26087">
        <v>41502</v>
      </c>
    </row>
    <row r="26088" spans="1:26" x14ac:dyDescent="0.35">
      <c r="A26088">
        <v>530</v>
      </c>
      <c r="B26088">
        <v>20130809</v>
      </c>
      <c r="C26088">
        <v>20130821</v>
      </c>
      <c r="D26088">
        <v>20130816</v>
      </c>
      <c r="E26088">
        <v>11277</v>
      </c>
      <c r="F26088">
        <v>1</v>
      </c>
      <c r="G26088">
        <v>19</v>
      </c>
      <c r="H26088">
        <v>6</v>
      </c>
      <c r="I26088" t="s">
        <v>16089</v>
      </c>
      <c r="J26088">
        <v>2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X26088">
        <v>41495</v>
      </c>
      <c r="Y26088">
        <v>41507</v>
      </c>
      <c r="Z26088">
        <v>41502</v>
      </c>
    </row>
    <row r="26089" spans="1:26" x14ac:dyDescent="0.35">
      <c r="A26089">
        <v>487</v>
      </c>
      <c r="B26089">
        <v>20130809</v>
      </c>
      <c r="C26089">
        <v>20130821</v>
      </c>
      <c r="D26089">
        <v>20130816</v>
      </c>
      <c r="E26089">
        <v>11277</v>
      </c>
      <c r="F26089">
        <v>1</v>
      </c>
      <c r="G26089">
        <v>19</v>
      </c>
      <c r="H26089">
        <v>6</v>
      </c>
      <c r="I26089" t="s">
        <v>16089</v>
      </c>
      <c r="J26089">
        <v>3</v>
      </c>
      <c r="K26089">
        <v>1</v>
      </c>
      <c r="L26089">
        <v>1</v>
      </c>
      <c r="M26089">
        <v>54.99</v>
      </c>
      <c r="N26089">
        <v>54.99</v>
      </c>
      <c r="O26089">
        <v>0</v>
      </c>
      <c r="P26089">
        <v>0</v>
      </c>
      <c r="Q26089">
        <v>20.566299999999998</v>
      </c>
      <c r="R26089">
        <v>20.566299999999998</v>
      </c>
      <c r="S26089">
        <v>54.99</v>
      </c>
      <c r="T26089">
        <v>4.3992000000000004</v>
      </c>
      <c r="U26089">
        <v>1.3748</v>
      </c>
      <c r="X26089">
        <v>41495</v>
      </c>
      <c r="Y26089">
        <v>41507</v>
      </c>
      <c r="Z26089">
        <v>41502</v>
      </c>
    </row>
    <row r="26090" spans="1:26" x14ac:dyDescent="0.35">
      <c r="A26090">
        <v>529</v>
      </c>
      <c r="B26090">
        <v>20130809</v>
      </c>
      <c r="C26090">
        <v>20130821</v>
      </c>
      <c r="D26090">
        <v>20130816</v>
      </c>
      <c r="E26090">
        <v>25276</v>
      </c>
      <c r="F26090">
        <v>1</v>
      </c>
      <c r="G26090">
        <v>100</v>
      </c>
      <c r="H26090">
        <v>1</v>
      </c>
      <c r="I26090" t="s">
        <v>16090</v>
      </c>
      <c r="J26090">
        <v>1</v>
      </c>
      <c r="K26090">
        <v>1</v>
      </c>
      <c r="L26090">
        <v>1</v>
      </c>
      <c r="M26090">
        <v>3.99</v>
      </c>
      <c r="N26090">
        <v>3.99</v>
      </c>
      <c r="O26090">
        <v>0</v>
      </c>
      <c r="P26090">
        <v>0</v>
      </c>
      <c r="Q26090">
        <v>1.4923</v>
      </c>
      <c r="R26090">
        <v>1.4923</v>
      </c>
      <c r="S26090">
        <v>3.99</v>
      </c>
      <c r="T26090">
        <v>0.31919999999999998</v>
      </c>
      <c r="U26090">
        <v>9.98E-2</v>
      </c>
      <c r="X26090">
        <v>41495</v>
      </c>
      <c r="Y26090">
        <v>41507</v>
      </c>
      <c r="Z26090">
        <v>41502</v>
      </c>
    </row>
    <row r="26091" spans="1:26" x14ac:dyDescent="0.35">
      <c r="A26091">
        <v>540</v>
      </c>
      <c r="B26091">
        <v>20130809</v>
      </c>
      <c r="C26091">
        <v>20130821</v>
      </c>
      <c r="D26091">
        <v>20130816</v>
      </c>
      <c r="E26091">
        <v>25276</v>
      </c>
      <c r="F26091">
        <v>1</v>
      </c>
      <c r="G26091">
        <v>100</v>
      </c>
      <c r="H26091">
        <v>1</v>
      </c>
      <c r="I26091" t="s">
        <v>16090</v>
      </c>
      <c r="J26091">
        <v>2</v>
      </c>
      <c r="K26091">
        <v>1</v>
      </c>
      <c r="L26091">
        <v>1</v>
      </c>
      <c r="M26091">
        <v>32.6</v>
      </c>
      <c r="N26091">
        <v>32.6</v>
      </c>
      <c r="O26091">
        <v>0</v>
      </c>
      <c r="P26091">
        <v>0</v>
      </c>
      <c r="Q26091">
        <v>12.192399999999999</v>
      </c>
      <c r="R26091">
        <v>12.192399999999999</v>
      </c>
      <c r="S26091">
        <v>32.6</v>
      </c>
      <c r="T26091">
        <v>2.6080000000000001</v>
      </c>
      <c r="U26091">
        <v>0.81499999999999995</v>
      </c>
      <c r="X26091">
        <v>41495</v>
      </c>
      <c r="Y26091">
        <v>41507</v>
      </c>
      <c r="Z26091">
        <v>41502</v>
      </c>
    </row>
    <row r="26092" spans="1:26" x14ac:dyDescent="0.35">
      <c r="A26092">
        <v>480</v>
      </c>
      <c r="B26092">
        <v>20130809</v>
      </c>
      <c r="C26092">
        <v>20130821</v>
      </c>
      <c r="D26092">
        <v>20130816</v>
      </c>
      <c r="E26092">
        <v>25276</v>
      </c>
      <c r="F26092">
        <v>1</v>
      </c>
      <c r="G26092">
        <v>100</v>
      </c>
      <c r="H26092">
        <v>1</v>
      </c>
      <c r="I26092" t="s">
        <v>16090</v>
      </c>
      <c r="J26092">
        <v>3</v>
      </c>
      <c r="K26092">
        <v>1</v>
      </c>
      <c r="L26092">
        <v>1</v>
      </c>
      <c r="M26092">
        <v>2.29</v>
      </c>
      <c r="N26092">
        <v>2.29</v>
      </c>
      <c r="O26092">
        <v>0</v>
      </c>
      <c r="P26092">
        <v>0</v>
      </c>
      <c r="Q26092">
        <v>0.85650000000000004</v>
      </c>
      <c r="R26092">
        <v>0.85650000000000004</v>
      </c>
      <c r="S26092">
        <v>2.29</v>
      </c>
      <c r="T26092">
        <v>0.1832</v>
      </c>
      <c r="U26092">
        <v>5.7299999999999997E-2</v>
      </c>
      <c r="X26092">
        <v>41495</v>
      </c>
      <c r="Y26092">
        <v>41507</v>
      </c>
      <c r="Z26092">
        <v>41502</v>
      </c>
    </row>
    <row r="26093" spans="1:26" x14ac:dyDescent="0.35">
      <c r="A26093">
        <v>536</v>
      </c>
      <c r="B26093">
        <v>20130809</v>
      </c>
      <c r="C26093">
        <v>20130821</v>
      </c>
      <c r="D26093">
        <v>20130816</v>
      </c>
      <c r="E26093">
        <v>22792</v>
      </c>
      <c r="F26093">
        <v>1</v>
      </c>
      <c r="G26093">
        <v>100</v>
      </c>
      <c r="H26093">
        <v>1</v>
      </c>
      <c r="I26093" t="s">
        <v>16091</v>
      </c>
      <c r="J26093">
        <v>1</v>
      </c>
      <c r="K26093">
        <v>1</v>
      </c>
      <c r="L26093">
        <v>1</v>
      </c>
      <c r="M26093">
        <v>29.99</v>
      </c>
      <c r="N26093">
        <v>29.99</v>
      </c>
      <c r="O26093">
        <v>0</v>
      </c>
      <c r="P26093">
        <v>0</v>
      </c>
      <c r="Q26093">
        <v>11.2163</v>
      </c>
      <c r="R26093">
        <v>11.2163</v>
      </c>
      <c r="S26093">
        <v>29.99</v>
      </c>
      <c r="T26093">
        <v>2.3992</v>
      </c>
      <c r="U26093">
        <v>0.74980000000000002</v>
      </c>
      <c r="X26093">
        <v>41495</v>
      </c>
      <c r="Y26093">
        <v>41507</v>
      </c>
      <c r="Z26093">
        <v>41502</v>
      </c>
    </row>
    <row r="26094" spans="1:26" x14ac:dyDescent="0.35">
      <c r="A26094">
        <v>528</v>
      </c>
      <c r="B26094">
        <v>20130809</v>
      </c>
      <c r="C26094">
        <v>20130821</v>
      </c>
      <c r="D26094">
        <v>20130816</v>
      </c>
      <c r="E26094">
        <v>22792</v>
      </c>
      <c r="F26094">
        <v>1</v>
      </c>
      <c r="G26094">
        <v>100</v>
      </c>
      <c r="H26094">
        <v>1</v>
      </c>
      <c r="I26094" t="s">
        <v>16091</v>
      </c>
      <c r="J26094">
        <v>2</v>
      </c>
      <c r="K26094">
        <v>1</v>
      </c>
      <c r="L26094">
        <v>1</v>
      </c>
      <c r="M26094">
        <v>4.99</v>
      </c>
      <c r="N26094">
        <v>4.99</v>
      </c>
      <c r="O26094">
        <v>0</v>
      </c>
      <c r="P26094">
        <v>0</v>
      </c>
      <c r="Q26094">
        <v>1.8663000000000001</v>
      </c>
      <c r="R26094">
        <v>1.8663000000000001</v>
      </c>
      <c r="S26094">
        <v>4.99</v>
      </c>
      <c r="T26094">
        <v>0.3992</v>
      </c>
      <c r="U26094">
        <v>0.12479999999999999</v>
      </c>
      <c r="X26094">
        <v>41495</v>
      </c>
      <c r="Y26094">
        <v>41507</v>
      </c>
      <c r="Z26094">
        <v>41502</v>
      </c>
    </row>
    <row r="26095" spans="1:26" x14ac:dyDescent="0.35">
      <c r="A26095">
        <v>214</v>
      </c>
      <c r="B26095">
        <v>20130809</v>
      </c>
      <c r="C26095">
        <v>20130821</v>
      </c>
      <c r="D26095">
        <v>20130816</v>
      </c>
      <c r="E26095">
        <v>22792</v>
      </c>
      <c r="F26095">
        <v>1</v>
      </c>
      <c r="G26095">
        <v>100</v>
      </c>
      <c r="H26095">
        <v>1</v>
      </c>
      <c r="I26095" t="s">
        <v>16091</v>
      </c>
      <c r="J26095">
        <v>3</v>
      </c>
      <c r="K26095">
        <v>1</v>
      </c>
      <c r="L26095">
        <v>1</v>
      </c>
      <c r="M26095">
        <v>34.99</v>
      </c>
      <c r="N26095">
        <v>34.99</v>
      </c>
      <c r="O26095">
        <v>0</v>
      </c>
      <c r="P26095">
        <v>0</v>
      </c>
      <c r="Q26095">
        <v>13.0863</v>
      </c>
      <c r="R26095">
        <v>13.0863</v>
      </c>
      <c r="S26095">
        <v>34.99</v>
      </c>
      <c r="T26095">
        <v>2.7991999999999999</v>
      </c>
      <c r="U26095">
        <v>0.87480000000000002</v>
      </c>
      <c r="X26095">
        <v>41495</v>
      </c>
      <c r="Y26095">
        <v>41507</v>
      </c>
      <c r="Z26095">
        <v>41502</v>
      </c>
    </row>
    <row r="26096" spans="1:26" x14ac:dyDescent="0.35">
      <c r="A26096">
        <v>478</v>
      </c>
      <c r="B26096">
        <v>20130809</v>
      </c>
      <c r="C26096">
        <v>20130821</v>
      </c>
      <c r="D26096">
        <v>20130816</v>
      </c>
      <c r="E26096">
        <v>14244</v>
      </c>
      <c r="F26096">
        <v>1</v>
      </c>
      <c r="G26096">
        <v>19</v>
      </c>
      <c r="H26096">
        <v>6</v>
      </c>
      <c r="I26096" t="s">
        <v>16092</v>
      </c>
      <c r="J26096">
        <v>1</v>
      </c>
      <c r="K26096">
        <v>1</v>
      </c>
      <c r="L26096">
        <v>1</v>
      </c>
      <c r="M26096">
        <v>9.99</v>
      </c>
      <c r="N26096">
        <v>9.99</v>
      </c>
      <c r="O26096">
        <v>0</v>
      </c>
      <c r="P26096">
        <v>0</v>
      </c>
      <c r="Q26096">
        <v>3.7363</v>
      </c>
      <c r="R26096">
        <v>3.7363</v>
      </c>
      <c r="S26096">
        <v>9.99</v>
      </c>
      <c r="T26096">
        <v>0.79920000000000002</v>
      </c>
      <c r="U26096">
        <v>0.24979999999999999</v>
      </c>
      <c r="X26096">
        <v>41495</v>
      </c>
      <c r="Y26096">
        <v>41507</v>
      </c>
      <c r="Z26096">
        <v>41502</v>
      </c>
    </row>
    <row r="26097" spans="1:26" x14ac:dyDescent="0.35">
      <c r="A26097">
        <v>477</v>
      </c>
      <c r="B26097">
        <v>20130809</v>
      </c>
      <c r="C26097">
        <v>20130821</v>
      </c>
      <c r="D26097">
        <v>20130816</v>
      </c>
      <c r="E26097">
        <v>14244</v>
      </c>
      <c r="F26097">
        <v>1</v>
      </c>
      <c r="G26097">
        <v>19</v>
      </c>
      <c r="H26097">
        <v>6</v>
      </c>
      <c r="I26097" t="s">
        <v>16092</v>
      </c>
      <c r="J26097">
        <v>2</v>
      </c>
      <c r="K26097">
        <v>1</v>
      </c>
      <c r="L26097">
        <v>1</v>
      </c>
      <c r="M26097">
        <v>4.99</v>
      </c>
      <c r="N26097">
        <v>4.99</v>
      </c>
      <c r="O26097">
        <v>0</v>
      </c>
      <c r="P26097">
        <v>0</v>
      </c>
      <c r="Q26097">
        <v>1.8663000000000001</v>
      </c>
      <c r="R26097">
        <v>1.8663000000000001</v>
      </c>
      <c r="S26097">
        <v>4.99</v>
      </c>
      <c r="T26097">
        <v>0.3992</v>
      </c>
      <c r="U26097">
        <v>0.12479999999999999</v>
      </c>
      <c r="X26097">
        <v>41495</v>
      </c>
      <c r="Y26097">
        <v>41507</v>
      </c>
      <c r="Z26097">
        <v>41502</v>
      </c>
    </row>
    <row r="26098" spans="1:26" x14ac:dyDescent="0.35">
      <c r="A26098">
        <v>217</v>
      </c>
      <c r="B26098">
        <v>20130809</v>
      </c>
      <c r="C26098">
        <v>20130821</v>
      </c>
      <c r="D26098">
        <v>20130816</v>
      </c>
      <c r="E26098">
        <v>14244</v>
      </c>
      <c r="F26098">
        <v>1</v>
      </c>
      <c r="G26098">
        <v>19</v>
      </c>
      <c r="H26098">
        <v>6</v>
      </c>
      <c r="I26098" t="s">
        <v>16092</v>
      </c>
      <c r="J26098">
        <v>3</v>
      </c>
      <c r="K26098">
        <v>1</v>
      </c>
      <c r="L26098">
        <v>1</v>
      </c>
      <c r="M26098">
        <v>34.99</v>
      </c>
      <c r="N26098">
        <v>34.99</v>
      </c>
      <c r="O26098">
        <v>0</v>
      </c>
      <c r="P26098">
        <v>0</v>
      </c>
      <c r="Q26098">
        <v>13.0863</v>
      </c>
      <c r="R26098">
        <v>13.0863</v>
      </c>
      <c r="S26098">
        <v>34.99</v>
      </c>
      <c r="T26098">
        <v>2.7991999999999999</v>
      </c>
      <c r="U26098">
        <v>0.87480000000000002</v>
      </c>
      <c r="X26098">
        <v>41495</v>
      </c>
      <c r="Y26098">
        <v>41507</v>
      </c>
      <c r="Z26098">
        <v>41502</v>
      </c>
    </row>
    <row r="26099" spans="1:26" x14ac:dyDescent="0.35">
      <c r="A26099">
        <v>528</v>
      </c>
      <c r="B26099">
        <v>20130809</v>
      </c>
      <c r="C26099">
        <v>20130821</v>
      </c>
      <c r="D26099">
        <v>20130816</v>
      </c>
      <c r="E26099">
        <v>18055</v>
      </c>
      <c r="F26099">
        <v>1</v>
      </c>
      <c r="G26099">
        <v>19</v>
      </c>
      <c r="H26099">
        <v>6</v>
      </c>
      <c r="I26099" t="s">
        <v>16093</v>
      </c>
      <c r="J26099">
        <v>1</v>
      </c>
      <c r="K26099">
        <v>1</v>
      </c>
      <c r="L26099">
        <v>1</v>
      </c>
      <c r="M26099">
        <v>4.99</v>
      </c>
      <c r="N26099">
        <v>4.99</v>
      </c>
      <c r="O26099">
        <v>0</v>
      </c>
      <c r="P26099">
        <v>0</v>
      </c>
      <c r="Q26099">
        <v>1.8663000000000001</v>
      </c>
      <c r="R26099">
        <v>1.8663000000000001</v>
      </c>
      <c r="S26099">
        <v>4.99</v>
      </c>
      <c r="T26099">
        <v>0.3992</v>
      </c>
      <c r="U26099">
        <v>0.12479999999999999</v>
      </c>
      <c r="X26099">
        <v>41495</v>
      </c>
      <c r="Y26099">
        <v>41507</v>
      </c>
      <c r="Z26099">
        <v>41502</v>
      </c>
    </row>
    <row r="26100" spans="1:26" x14ac:dyDescent="0.35">
      <c r="A26100">
        <v>536</v>
      </c>
      <c r="B26100">
        <v>20130809</v>
      </c>
      <c r="C26100">
        <v>20130821</v>
      </c>
      <c r="D26100">
        <v>20130816</v>
      </c>
      <c r="E26100">
        <v>18055</v>
      </c>
      <c r="F26100">
        <v>1</v>
      </c>
      <c r="G26100">
        <v>19</v>
      </c>
      <c r="H26100">
        <v>6</v>
      </c>
      <c r="I26100" t="s">
        <v>16093</v>
      </c>
      <c r="J26100">
        <v>2</v>
      </c>
      <c r="K26100">
        <v>1</v>
      </c>
      <c r="L26100">
        <v>1</v>
      </c>
      <c r="M26100">
        <v>29.99</v>
      </c>
      <c r="N26100">
        <v>29.99</v>
      </c>
      <c r="O26100">
        <v>0</v>
      </c>
      <c r="P26100">
        <v>0</v>
      </c>
      <c r="Q26100">
        <v>11.2163</v>
      </c>
      <c r="R26100">
        <v>11.2163</v>
      </c>
      <c r="S26100">
        <v>29.99</v>
      </c>
      <c r="T26100">
        <v>2.3992</v>
      </c>
      <c r="U26100">
        <v>0.74980000000000002</v>
      </c>
      <c r="X26100">
        <v>41495</v>
      </c>
      <c r="Y26100">
        <v>41507</v>
      </c>
      <c r="Z26100">
        <v>41502</v>
      </c>
    </row>
    <row r="26101" spans="1:26" x14ac:dyDescent="0.35">
      <c r="A26101">
        <v>485</v>
      </c>
      <c r="B26101">
        <v>20130809</v>
      </c>
      <c r="C26101">
        <v>20130821</v>
      </c>
      <c r="D26101">
        <v>20130816</v>
      </c>
      <c r="E26101">
        <v>18055</v>
      </c>
      <c r="F26101">
        <v>1</v>
      </c>
      <c r="G26101">
        <v>19</v>
      </c>
      <c r="H26101">
        <v>6</v>
      </c>
      <c r="I26101" t="s">
        <v>16093</v>
      </c>
      <c r="J26101">
        <v>3</v>
      </c>
      <c r="K26101">
        <v>1</v>
      </c>
      <c r="L26101">
        <v>1</v>
      </c>
      <c r="M26101">
        <v>21.98</v>
      </c>
      <c r="N26101">
        <v>21.98</v>
      </c>
      <c r="O26101">
        <v>0</v>
      </c>
      <c r="P26101">
        <v>0</v>
      </c>
      <c r="Q26101">
        <v>8.2204999999999995</v>
      </c>
      <c r="R26101">
        <v>8.2204999999999995</v>
      </c>
      <c r="S26101">
        <v>21.98</v>
      </c>
      <c r="T26101">
        <v>1.7584</v>
      </c>
      <c r="U26101">
        <v>0.54949999999999999</v>
      </c>
      <c r="X26101">
        <v>41495</v>
      </c>
      <c r="Y26101">
        <v>41507</v>
      </c>
      <c r="Z26101">
        <v>41502</v>
      </c>
    </row>
    <row r="26102" spans="1:26" x14ac:dyDescent="0.35">
      <c r="A26102">
        <v>231</v>
      </c>
      <c r="B26102">
        <v>20130809</v>
      </c>
      <c r="C26102">
        <v>20130821</v>
      </c>
      <c r="D26102">
        <v>20130816</v>
      </c>
      <c r="E26102">
        <v>18055</v>
      </c>
      <c r="F26102">
        <v>1</v>
      </c>
      <c r="G26102">
        <v>19</v>
      </c>
      <c r="H26102">
        <v>6</v>
      </c>
      <c r="I26102" t="s">
        <v>16093</v>
      </c>
      <c r="J26102">
        <v>4</v>
      </c>
      <c r="K26102">
        <v>1</v>
      </c>
      <c r="L26102">
        <v>1</v>
      </c>
      <c r="M26102">
        <v>49.99</v>
      </c>
      <c r="N26102">
        <v>49.99</v>
      </c>
      <c r="O26102">
        <v>0</v>
      </c>
      <c r="P26102">
        <v>0</v>
      </c>
      <c r="Q26102">
        <v>38.4923</v>
      </c>
      <c r="R26102">
        <v>38.4923</v>
      </c>
      <c r="S26102">
        <v>49.99</v>
      </c>
      <c r="T26102">
        <v>3.9992000000000001</v>
      </c>
      <c r="U26102">
        <v>1.2498</v>
      </c>
      <c r="X26102">
        <v>41495</v>
      </c>
      <c r="Y26102">
        <v>41507</v>
      </c>
      <c r="Z26102">
        <v>41502</v>
      </c>
    </row>
    <row r="26103" spans="1:26" x14ac:dyDescent="0.35">
      <c r="A26103">
        <v>475</v>
      </c>
      <c r="B26103">
        <v>20130809</v>
      </c>
      <c r="C26103">
        <v>20130821</v>
      </c>
      <c r="D26103">
        <v>20130816</v>
      </c>
      <c r="E26103">
        <v>19528</v>
      </c>
      <c r="F26103">
        <v>1</v>
      </c>
      <c r="G26103">
        <v>100</v>
      </c>
      <c r="H26103">
        <v>1</v>
      </c>
      <c r="I26103" t="s">
        <v>16094</v>
      </c>
      <c r="J26103">
        <v>1</v>
      </c>
      <c r="K26103">
        <v>1</v>
      </c>
      <c r="L26103">
        <v>1</v>
      </c>
      <c r="M26103">
        <v>69.989999999999995</v>
      </c>
      <c r="N26103">
        <v>69.989999999999995</v>
      </c>
      <c r="O26103">
        <v>0</v>
      </c>
      <c r="P26103">
        <v>0</v>
      </c>
      <c r="Q26103">
        <v>26.176300000000001</v>
      </c>
      <c r="R26103">
        <v>26.176300000000001</v>
      </c>
      <c r="S26103">
        <v>69.989999999999995</v>
      </c>
      <c r="T26103">
        <v>5.5991999999999997</v>
      </c>
      <c r="U26103">
        <v>1.7498</v>
      </c>
      <c r="X26103">
        <v>41495</v>
      </c>
      <c r="Y26103">
        <v>41507</v>
      </c>
      <c r="Z26103">
        <v>41502</v>
      </c>
    </row>
    <row r="26104" spans="1:26" x14ac:dyDescent="0.35">
      <c r="A26104">
        <v>225</v>
      </c>
      <c r="B26104">
        <v>20130809</v>
      </c>
      <c r="C26104">
        <v>20130821</v>
      </c>
      <c r="D26104">
        <v>20130816</v>
      </c>
      <c r="E26104">
        <v>19528</v>
      </c>
      <c r="F26104">
        <v>1</v>
      </c>
      <c r="G26104">
        <v>100</v>
      </c>
      <c r="H26104">
        <v>1</v>
      </c>
      <c r="I26104" t="s">
        <v>16094</v>
      </c>
      <c r="J26104">
        <v>2</v>
      </c>
      <c r="K26104">
        <v>1</v>
      </c>
      <c r="L26104">
        <v>1</v>
      </c>
      <c r="M26104">
        <v>8.99</v>
      </c>
      <c r="N26104">
        <v>8.99</v>
      </c>
      <c r="O26104">
        <v>0</v>
      </c>
      <c r="P26104">
        <v>0</v>
      </c>
      <c r="Q26104">
        <v>6.9222999999999999</v>
      </c>
      <c r="R26104">
        <v>6.9222999999999999</v>
      </c>
      <c r="S26104">
        <v>8.99</v>
      </c>
      <c r="T26104">
        <v>0.71919999999999995</v>
      </c>
      <c r="U26104">
        <v>0.2248</v>
      </c>
      <c r="X26104">
        <v>41495</v>
      </c>
      <c r="Y26104">
        <v>41507</v>
      </c>
      <c r="Z26104">
        <v>41502</v>
      </c>
    </row>
    <row r="26105" spans="1:26" x14ac:dyDescent="0.35">
      <c r="A26105">
        <v>477</v>
      </c>
      <c r="B26105">
        <v>20130809</v>
      </c>
      <c r="C26105">
        <v>20130821</v>
      </c>
      <c r="D26105">
        <v>20130816</v>
      </c>
      <c r="E26105">
        <v>17440</v>
      </c>
      <c r="F26105">
        <v>1</v>
      </c>
      <c r="G26105">
        <v>100</v>
      </c>
      <c r="H26105">
        <v>4</v>
      </c>
      <c r="I26105" t="s">
        <v>16095</v>
      </c>
      <c r="J26105">
        <v>1</v>
      </c>
      <c r="K26105">
        <v>1</v>
      </c>
      <c r="L26105">
        <v>1</v>
      </c>
      <c r="M26105">
        <v>4.99</v>
      </c>
      <c r="N26105">
        <v>4.99</v>
      </c>
      <c r="O26105">
        <v>0</v>
      </c>
      <c r="P26105">
        <v>0</v>
      </c>
      <c r="Q26105">
        <v>1.8663000000000001</v>
      </c>
      <c r="R26105">
        <v>1.8663000000000001</v>
      </c>
      <c r="S26105">
        <v>4.99</v>
      </c>
      <c r="T26105">
        <v>0.3992</v>
      </c>
      <c r="U26105">
        <v>0.12479999999999999</v>
      </c>
      <c r="X26105">
        <v>41495</v>
      </c>
      <c r="Y26105">
        <v>41507</v>
      </c>
      <c r="Z26105">
        <v>41502</v>
      </c>
    </row>
    <row r="26106" spans="1:26" x14ac:dyDescent="0.35">
      <c r="A26106">
        <v>477</v>
      </c>
      <c r="B26106">
        <v>20130809</v>
      </c>
      <c r="C26106">
        <v>20130821</v>
      </c>
      <c r="D26106">
        <v>20130816</v>
      </c>
      <c r="E26106">
        <v>18933</v>
      </c>
      <c r="F26106">
        <v>1</v>
      </c>
      <c r="G26106">
        <v>100</v>
      </c>
      <c r="H26106">
        <v>1</v>
      </c>
      <c r="I26106" t="s">
        <v>16096</v>
      </c>
      <c r="J26106">
        <v>1</v>
      </c>
      <c r="K26106">
        <v>1</v>
      </c>
      <c r="L26106">
        <v>1</v>
      </c>
      <c r="M26106">
        <v>4.99</v>
      </c>
      <c r="N26106">
        <v>4.99</v>
      </c>
      <c r="O26106">
        <v>0</v>
      </c>
      <c r="P26106">
        <v>0</v>
      </c>
      <c r="Q26106">
        <v>1.8663000000000001</v>
      </c>
      <c r="R26106">
        <v>1.8663000000000001</v>
      </c>
      <c r="S26106">
        <v>4.99</v>
      </c>
      <c r="T26106">
        <v>0.3992</v>
      </c>
      <c r="U26106">
        <v>0.12479999999999999</v>
      </c>
      <c r="X26106">
        <v>41495</v>
      </c>
      <c r="Y26106">
        <v>41507</v>
      </c>
      <c r="Z26106">
        <v>41502</v>
      </c>
    </row>
    <row r="26107" spans="1:26" x14ac:dyDescent="0.35">
      <c r="A26107">
        <v>487</v>
      </c>
      <c r="B26107">
        <v>20130809</v>
      </c>
      <c r="C26107">
        <v>20130821</v>
      </c>
      <c r="D26107">
        <v>20130816</v>
      </c>
      <c r="E26107">
        <v>18933</v>
      </c>
      <c r="F26107">
        <v>1</v>
      </c>
      <c r="G26107">
        <v>100</v>
      </c>
      <c r="H26107">
        <v>1</v>
      </c>
      <c r="I26107" t="s">
        <v>16096</v>
      </c>
      <c r="J26107">
        <v>2</v>
      </c>
      <c r="K26107">
        <v>1</v>
      </c>
      <c r="L26107">
        <v>1</v>
      </c>
      <c r="M26107">
        <v>54.99</v>
      </c>
      <c r="N26107">
        <v>54.99</v>
      </c>
      <c r="O26107">
        <v>0</v>
      </c>
      <c r="P26107">
        <v>0</v>
      </c>
      <c r="Q26107">
        <v>20.566299999999998</v>
      </c>
      <c r="R26107">
        <v>20.566299999999998</v>
      </c>
      <c r="S26107">
        <v>54.99</v>
      </c>
      <c r="T26107">
        <v>4.3992000000000004</v>
      </c>
      <c r="U26107">
        <v>1.3748</v>
      </c>
      <c r="X26107">
        <v>41495</v>
      </c>
      <c r="Y26107">
        <v>41507</v>
      </c>
      <c r="Z26107">
        <v>41502</v>
      </c>
    </row>
    <row r="26108" spans="1:26" x14ac:dyDescent="0.35">
      <c r="A26108">
        <v>477</v>
      </c>
      <c r="B26108">
        <v>20130809</v>
      </c>
      <c r="C26108">
        <v>20130821</v>
      </c>
      <c r="D26108">
        <v>20130816</v>
      </c>
      <c r="E26108">
        <v>11185</v>
      </c>
      <c r="F26108">
        <v>1</v>
      </c>
      <c r="G26108">
        <v>19</v>
      </c>
      <c r="H26108">
        <v>6</v>
      </c>
      <c r="I26108" t="s">
        <v>16097</v>
      </c>
      <c r="J26108">
        <v>1</v>
      </c>
      <c r="K26108">
        <v>1</v>
      </c>
      <c r="L26108">
        <v>1</v>
      </c>
      <c r="M26108">
        <v>4.99</v>
      </c>
      <c r="N26108">
        <v>4.99</v>
      </c>
      <c r="O26108">
        <v>0</v>
      </c>
      <c r="P26108">
        <v>0</v>
      </c>
      <c r="Q26108">
        <v>1.8663000000000001</v>
      </c>
      <c r="R26108">
        <v>1.8663000000000001</v>
      </c>
      <c r="S26108">
        <v>4.99</v>
      </c>
      <c r="T26108">
        <v>0.3992</v>
      </c>
      <c r="U26108">
        <v>0.12479999999999999</v>
      </c>
      <c r="X26108">
        <v>41495</v>
      </c>
      <c r="Y26108">
        <v>41507</v>
      </c>
      <c r="Z26108">
        <v>41502</v>
      </c>
    </row>
    <row r="26109" spans="1:26" x14ac:dyDescent="0.35">
      <c r="A26109">
        <v>217</v>
      </c>
      <c r="B26109">
        <v>20130809</v>
      </c>
      <c r="C26109">
        <v>20130821</v>
      </c>
      <c r="D26109">
        <v>20130816</v>
      </c>
      <c r="E26109">
        <v>11185</v>
      </c>
      <c r="F26109">
        <v>1</v>
      </c>
      <c r="G26109">
        <v>19</v>
      </c>
      <c r="H26109">
        <v>6</v>
      </c>
      <c r="I26109" t="s">
        <v>16097</v>
      </c>
      <c r="J26109">
        <v>2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13.0863</v>
      </c>
      <c r="S26109">
        <v>34.99</v>
      </c>
      <c r="T26109">
        <v>2.7991999999999999</v>
      </c>
      <c r="U26109">
        <v>0.87480000000000002</v>
      </c>
      <c r="X26109">
        <v>41495</v>
      </c>
      <c r="Y26109">
        <v>41507</v>
      </c>
      <c r="Z26109">
        <v>41502</v>
      </c>
    </row>
    <row r="26110" spans="1:26" x14ac:dyDescent="0.35">
      <c r="A26110">
        <v>472</v>
      </c>
      <c r="B26110">
        <v>20130809</v>
      </c>
      <c r="C26110">
        <v>20130821</v>
      </c>
      <c r="D26110">
        <v>20130816</v>
      </c>
      <c r="E26110">
        <v>11185</v>
      </c>
      <c r="F26110">
        <v>1</v>
      </c>
      <c r="G26110">
        <v>19</v>
      </c>
      <c r="H26110">
        <v>6</v>
      </c>
      <c r="I26110" t="s">
        <v>16097</v>
      </c>
      <c r="J26110">
        <v>3</v>
      </c>
      <c r="K26110">
        <v>1</v>
      </c>
      <c r="L26110">
        <v>1</v>
      </c>
      <c r="M26110">
        <v>63.5</v>
      </c>
      <c r="N26110">
        <v>63.5</v>
      </c>
      <c r="O26110">
        <v>0</v>
      </c>
      <c r="P26110">
        <v>0</v>
      </c>
      <c r="Q26110">
        <v>23.748999999999999</v>
      </c>
      <c r="R26110">
        <v>23.748999999999999</v>
      </c>
      <c r="S26110">
        <v>63.5</v>
      </c>
      <c r="T26110">
        <v>5.08</v>
      </c>
      <c r="U26110">
        <v>1.5874999999999999</v>
      </c>
      <c r="X26110">
        <v>41495</v>
      </c>
      <c r="Y26110">
        <v>41507</v>
      </c>
      <c r="Z26110">
        <v>41502</v>
      </c>
    </row>
    <row r="26111" spans="1:26" x14ac:dyDescent="0.35">
      <c r="A26111">
        <v>528</v>
      </c>
      <c r="B26111">
        <v>20130809</v>
      </c>
      <c r="C26111">
        <v>20130821</v>
      </c>
      <c r="D26111">
        <v>20130816</v>
      </c>
      <c r="E26111">
        <v>19906</v>
      </c>
      <c r="F26111">
        <v>1</v>
      </c>
      <c r="G26111">
        <v>98</v>
      </c>
      <c r="H26111">
        <v>10</v>
      </c>
      <c r="I26111" t="s">
        <v>16098</v>
      </c>
      <c r="J26111">
        <v>1</v>
      </c>
      <c r="K26111">
        <v>1</v>
      </c>
      <c r="L26111">
        <v>1</v>
      </c>
      <c r="M26111">
        <v>4.99</v>
      </c>
      <c r="N26111">
        <v>4.99</v>
      </c>
      <c r="O26111">
        <v>0</v>
      </c>
      <c r="P26111">
        <v>0</v>
      </c>
      <c r="Q26111">
        <v>1.8663000000000001</v>
      </c>
      <c r="R26111">
        <v>1.8663000000000001</v>
      </c>
      <c r="S26111">
        <v>4.99</v>
      </c>
      <c r="T26111">
        <v>0.3992</v>
      </c>
      <c r="U26111">
        <v>0.12479999999999999</v>
      </c>
      <c r="X26111">
        <v>41495</v>
      </c>
      <c r="Y26111">
        <v>41507</v>
      </c>
      <c r="Z26111">
        <v>41502</v>
      </c>
    </row>
    <row r="26112" spans="1:26" x14ac:dyDescent="0.35">
      <c r="A26112">
        <v>482</v>
      </c>
      <c r="B26112">
        <v>20130809</v>
      </c>
      <c r="C26112">
        <v>20130821</v>
      </c>
      <c r="D26112">
        <v>20130816</v>
      </c>
      <c r="E26112">
        <v>19906</v>
      </c>
      <c r="F26112">
        <v>1</v>
      </c>
      <c r="G26112">
        <v>98</v>
      </c>
      <c r="H26112">
        <v>10</v>
      </c>
      <c r="I26112" t="s">
        <v>16098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3.3622999999999998</v>
      </c>
      <c r="R26112">
        <v>3.3622999999999998</v>
      </c>
      <c r="S26112">
        <v>8.99</v>
      </c>
      <c r="T26112">
        <v>0.71919999999999995</v>
      </c>
      <c r="U26112">
        <v>0.2248</v>
      </c>
      <c r="X26112">
        <v>41495</v>
      </c>
      <c r="Y26112">
        <v>41507</v>
      </c>
      <c r="Z26112">
        <v>41502</v>
      </c>
    </row>
    <row r="26113" spans="1:26" x14ac:dyDescent="0.35">
      <c r="A26113">
        <v>539</v>
      </c>
      <c r="B26113">
        <v>20130809</v>
      </c>
      <c r="C26113">
        <v>20130821</v>
      </c>
      <c r="D26113">
        <v>20130816</v>
      </c>
      <c r="E26113">
        <v>20721</v>
      </c>
      <c r="F26113">
        <v>1</v>
      </c>
      <c r="G26113">
        <v>98</v>
      </c>
      <c r="H26113">
        <v>10</v>
      </c>
      <c r="I26113" t="s">
        <v>16099</v>
      </c>
      <c r="J26113">
        <v>1</v>
      </c>
      <c r="K26113">
        <v>1</v>
      </c>
      <c r="L26113">
        <v>1</v>
      </c>
      <c r="M26113">
        <v>24.99</v>
      </c>
      <c r="N26113">
        <v>24.99</v>
      </c>
      <c r="O26113">
        <v>0</v>
      </c>
      <c r="P26113">
        <v>0</v>
      </c>
      <c r="Q26113">
        <v>9.3462999999999994</v>
      </c>
      <c r="R26113">
        <v>9.3462999999999994</v>
      </c>
      <c r="S26113">
        <v>24.99</v>
      </c>
      <c r="T26113">
        <v>1.9992000000000001</v>
      </c>
      <c r="U26113">
        <v>0.62480000000000002</v>
      </c>
      <c r="X26113">
        <v>41495</v>
      </c>
      <c r="Y26113">
        <v>41507</v>
      </c>
      <c r="Z26113">
        <v>41502</v>
      </c>
    </row>
    <row r="26114" spans="1:26" x14ac:dyDescent="0.35">
      <c r="A26114">
        <v>535</v>
      </c>
      <c r="B26114">
        <v>20130809</v>
      </c>
      <c r="C26114">
        <v>20130821</v>
      </c>
      <c r="D26114">
        <v>20130816</v>
      </c>
      <c r="E26114">
        <v>19079</v>
      </c>
      <c r="F26114">
        <v>1</v>
      </c>
      <c r="G26114">
        <v>100</v>
      </c>
      <c r="H26114">
        <v>7</v>
      </c>
      <c r="I26114" t="s">
        <v>16100</v>
      </c>
      <c r="J26114">
        <v>1</v>
      </c>
      <c r="K26114">
        <v>1</v>
      </c>
      <c r="L26114">
        <v>1</v>
      </c>
      <c r="M26114">
        <v>24.99</v>
      </c>
      <c r="N26114">
        <v>24.99</v>
      </c>
      <c r="O26114">
        <v>0</v>
      </c>
      <c r="P26114">
        <v>0</v>
      </c>
      <c r="Q26114">
        <v>9.3462999999999994</v>
      </c>
      <c r="R26114">
        <v>9.3462999999999994</v>
      </c>
      <c r="S26114">
        <v>24.99</v>
      </c>
      <c r="T26114">
        <v>1.9992000000000001</v>
      </c>
      <c r="U26114">
        <v>0.62480000000000002</v>
      </c>
      <c r="X26114">
        <v>41495</v>
      </c>
      <c r="Y26114">
        <v>41507</v>
      </c>
      <c r="Z26114">
        <v>41502</v>
      </c>
    </row>
    <row r="26115" spans="1:26" x14ac:dyDescent="0.35">
      <c r="A26115">
        <v>535</v>
      </c>
      <c r="B26115">
        <v>20130809</v>
      </c>
      <c r="C26115">
        <v>20130821</v>
      </c>
      <c r="D26115">
        <v>20130816</v>
      </c>
      <c r="E26115">
        <v>19061</v>
      </c>
      <c r="F26115">
        <v>1</v>
      </c>
      <c r="G26115">
        <v>100</v>
      </c>
      <c r="H26115">
        <v>7</v>
      </c>
      <c r="I26115" t="s">
        <v>16101</v>
      </c>
      <c r="J26115">
        <v>1</v>
      </c>
      <c r="K26115">
        <v>1</v>
      </c>
      <c r="L26115">
        <v>1</v>
      </c>
      <c r="M26115">
        <v>24.99</v>
      </c>
      <c r="N26115">
        <v>24.99</v>
      </c>
      <c r="O26115">
        <v>0</v>
      </c>
      <c r="P26115">
        <v>0</v>
      </c>
      <c r="Q26115">
        <v>9.3462999999999994</v>
      </c>
      <c r="R26115">
        <v>9.3462999999999994</v>
      </c>
      <c r="S26115">
        <v>24.99</v>
      </c>
      <c r="T26115">
        <v>1.9992000000000001</v>
      </c>
      <c r="U26115">
        <v>0.62480000000000002</v>
      </c>
      <c r="X26115">
        <v>41495</v>
      </c>
      <c r="Y26115">
        <v>41507</v>
      </c>
      <c r="Z26115">
        <v>41502</v>
      </c>
    </row>
    <row r="26116" spans="1:26" x14ac:dyDescent="0.35">
      <c r="A26116">
        <v>528</v>
      </c>
      <c r="B26116">
        <v>20130809</v>
      </c>
      <c r="C26116">
        <v>20130821</v>
      </c>
      <c r="D26116">
        <v>20130816</v>
      </c>
      <c r="E26116">
        <v>19061</v>
      </c>
      <c r="F26116">
        <v>1</v>
      </c>
      <c r="G26116">
        <v>100</v>
      </c>
      <c r="H26116">
        <v>7</v>
      </c>
      <c r="I26116" t="s">
        <v>16101</v>
      </c>
      <c r="J26116">
        <v>2</v>
      </c>
      <c r="K26116">
        <v>1</v>
      </c>
      <c r="L26116">
        <v>1</v>
      </c>
      <c r="M26116">
        <v>4.99</v>
      </c>
      <c r="N26116">
        <v>4.99</v>
      </c>
      <c r="O26116">
        <v>0</v>
      </c>
      <c r="P26116">
        <v>0</v>
      </c>
      <c r="Q26116">
        <v>1.8663000000000001</v>
      </c>
      <c r="R26116">
        <v>1.8663000000000001</v>
      </c>
      <c r="S26116">
        <v>4.99</v>
      </c>
      <c r="T26116">
        <v>0.3992</v>
      </c>
      <c r="U26116">
        <v>0.12479999999999999</v>
      </c>
      <c r="X26116">
        <v>41495</v>
      </c>
      <c r="Y26116">
        <v>41507</v>
      </c>
      <c r="Z26116">
        <v>41502</v>
      </c>
    </row>
    <row r="26117" spans="1:26" x14ac:dyDescent="0.35">
      <c r="A26117">
        <v>214</v>
      </c>
      <c r="B26117">
        <v>20130809</v>
      </c>
      <c r="C26117">
        <v>20130821</v>
      </c>
      <c r="D26117">
        <v>20130816</v>
      </c>
      <c r="E26117">
        <v>19061</v>
      </c>
      <c r="F26117">
        <v>1</v>
      </c>
      <c r="G26117">
        <v>100</v>
      </c>
      <c r="H26117">
        <v>7</v>
      </c>
      <c r="I26117" t="s">
        <v>16101</v>
      </c>
      <c r="J26117">
        <v>3</v>
      </c>
      <c r="K26117">
        <v>1</v>
      </c>
      <c r="L26117">
        <v>1</v>
      </c>
      <c r="M26117">
        <v>34.99</v>
      </c>
      <c r="N26117">
        <v>34.99</v>
      </c>
      <c r="O26117">
        <v>0</v>
      </c>
      <c r="P26117">
        <v>0</v>
      </c>
      <c r="Q26117">
        <v>13.0863</v>
      </c>
      <c r="R26117">
        <v>13.0863</v>
      </c>
      <c r="S26117">
        <v>34.99</v>
      </c>
      <c r="T26117">
        <v>2.7991999999999999</v>
      </c>
      <c r="U26117">
        <v>0.87480000000000002</v>
      </c>
      <c r="X26117">
        <v>41495</v>
      </c>
      <c r="Y26117">
        <v>41507</v>
      </c>
      <c r="Z26117">
        <v>41502</v>
      </c>
    </row>
    <row r="26118" spans="1:26" x14ac:dyDescent="0.35">
      <c r="A26118">
        <v>477</v>
      </c>
      <c r="B26118">
        <v>20130809</v>
      </c>
      <c r="C26118">
        <v>20130821</v>
      </c>
      <c r="D26118">
        <v>20130816</v>
      </c>
      <c r="E26118">
        <v>21550</v>
      </c>
      <c r="F26118">
        <v>1</v>
      </c>
      <c r="G26118">
        <v>100</v>
      </c>
      <c r="H26118">
        <v>8</v>
      </c>
      <c r="I26118" t="s">
        <v>16102</v>
      </c>
      <c r="J26118">
        <v>1</v>
      </c>
      <c r="K26118">
        <v>1</v>
      </c>
      <c r="L26118">
        <v>1</v>
      </c>
      <c r="M26118">
        <v>4.99</v>
      </c>
      <c r="N26118">
        <v>4.99</v>
      </c>
      <c r="O26118">
        <v>0</v>
      </c>
      <c r="P26118">
        <v>0</v>
      </c>
      <c r="Q26118">
        <v>1.8663000000000001</v>
      </c>
      <c r="R26118">
        <v>1.8663000000000001</v>
      </c>
      <c r="S26118">
        <v>4.99</v>
      </c>
      <c r="T26118">
        <v>0.3992</v>
      </c>
      <c r="U26118">
        <v>0.12479999999999999</v>
      </c>
      <c r="X26118">
        <v>41495</v>
      </c>
      <c r="Y26118">
        <v>41507</v>
      </c>
      <c r="Z26118">
        <v>41502</v>
      </c>
    </row>
    <row r="26119" spans="1:26" x14ac:dyDescent="0.35">
      <c r="A26119">
        <v>490</v>
      </c>
      <c r="B26119">
        <v>20130809</v>
      </c>
      <c r="C26119">
        <v>20130821</v>
      </c>
      <c r="D26119">
        <v>20130816</v>
      </c>
      <c r="E26119">
        <v>21550</v>
      </c>
      <c r="F26119">
        <v>1</v>
      </c>
      <c r="G26119">
        <v>100</v>
      </c>
      <c r="H26119">
        <v>8</v>
      </c>
      <c r="I26119" t="s">
        <v>16102</v>
      </c>
      <c r="J26119">
        <v>2</v>
      </c>
      <c r="K26119">
        <v>1</v>
      </c>
      <c r="L26119">
        <v>1</v>
      </c>
      <c r="M26119">
        <v>53.99</v>
      </c>
      <c r="N26119">
        <v>53.99</v>
      </c>
      <c r="O26119">
        <v>0</v>
      </c>
      <c r="P26119">
        <v>0</v>
      </c>
      <c r="Q26119">
        <v>41.572299999999998</v>
      </c>
      <c r="R26119">
        <v>41.572299999999998</v>
      </c>
      <c r="S26119">
        <v>53.99</v>
      </c>
      <c r="T26119">
        <v>4.3192000000000004</v>
      </c>
      <c r="U26119">
        <v>1.3498000000000001</v>
      </c>
      <c r="X26119">
        <v>41495</v>
      </c>
      <c r="Y26119">
        <v>41507</v>
      </c>
      <c r="Z26119">
        <v>41502</v>
      </c>
    </row>
    <row r="26120" spans="1:26" x14ac:dyDescent="0.35">
      <c r="A26120">
        <v>529</v>
      </c>
      <c r="B26120">
        <v>20130809</v>
      </c>
      <c r="C26120">
        <v>20130821</v>
      </c>
      <c r="D26120">
        <v>20130816</v>
      </c>
      <c r="E26120">
        <v>26364</v>
      </c>
      <c r="F26120">
        <v>1</v>
      </c>
      <c r="G26120">
        <v>98</v>
      </c>
      <c r="H26120">
        <v>10</v>
      </c>
      <c r="I26120" t="s">
        <v>16103</v>
      </c>
      <c r="J26120">
        <v>1</v>
      </c>
      <c r="K26120">
        <v>1</v>
      </c>
      <c r="L26120">
        <v>1</v>
      </c>
      <c r="M26120">
        <v>3.99</v>
      </c>
      <c r="N26120">
        <v>3.99</v>
      </c>
      <c r="O26120">
        <v>0</v>
      </c>
      <c r="P26120">
        <v>0</v>
      </c>
      <c r="Q26120">
        <v>1.4923</v>
      </c>
      <c r="R26120">
        <v>1.4923</v>
      </c>
      <c r="S26120">
        <v>3.99</v>
      </c>
      <c r="T26120">
        <v>0.31919999999999998</v>
      </c>
      <c r="U26120">
        <v>9.98E-2</v>
      </c>
      <c r="X26120">
        <v>41495</v>
      </c>
      <c r="Y26120">
        <v>41507</v>
      </c>
      <c r="Z26120">
        <v>41502</v>
      </c>
    </row>
    <row r="26121" spans="1:26" x14ac:dyDescent="0.35">
      <c r="A26121">
        <v>217</v>
      </c>
      <c r="B26121">
        <v>20130809</v>
      </c>
      <c r="C26121">
        <v>20130821</v>
      </c>
      <c r="D26121">
        <v>20130816</v>
      </c>
      <c r="E26121">
        <v>26364</v>
      </c>
      <c r="F26121">
        <v>1</v>
      </c>
      <c r="G26121">
        <v>98</v>
      </c>
      <c r="H26121">
        <v>10</v>
      </c>
      <c r="I26121" t="s">
        <v>16103</v>
      </c>
      <c r="J26121">
        <v>2</v>
      </c>
      <c r="K26121">
        <v>1</v>
      </c>
      <c r="L26121">
        <v>1</v>
      </c>
      <c r="M26121">
        <v>34.99</v>
      </c>
      <c r="N26121">
        <v>34.99</v>
      </c>
      <c r="O26121">
        <v>0</v>
      </c>
      <c r="P26121">
        <v>0</v>
      </c>
      <c r="Q26121">
        <v>13.0863</v>
      </c>
      <c r="R26121">
        <v>13.0863</v>
      </c>
      <c r="S26121">
        <v>34.99</v>
      </c>
      <c r="T26121">
        <v>2.7991999999999999</v>
      </c>
      <c r="U26121">
        <v>0.87480000000000002</v>
      </c>
      <c r="X26121">
        <v>41495</v>
      </c>
      <c r="Y26121">
        <v>41507</v>
      </c>
      <c r="Z26121">
        <v>41502</v>
      </c>
    </row>
    <row r="26122" spans="1:26" x14ac:dyDescent="0.35">
      <c r="A26122">
        <v>538</v>
      </c>
      <c r="B26122">
        <v>20130809</v>
      </c>
      <c r="C26122">
        <v>20130821</v>
      </c>
      <c r="D26122">
        <v>20130816</v>
      </c>
      <c r="E26122">
        <v>11469</v>
      </c>
      <c r="F26122">
        <v>1</v>
      </c>
      <c r="G26122">
        <v>98</v>
      </c>
      <c r="H26122">
        <v>10</v>
      </c>
      <c r="I26122" t="s">
        <v>16104</v>
      </c>
      <c r="J26122">
        <v>1</v>
      </c>
      <c r="K26122">
        <v>1</v>
      </c>
      <c r="L26122">
        <v>1</v>
      </c>
      <c r="M26122">
        <v>21.49</v>
      </c>
      <c r="N26122">
        <v>21.49</v>
      </c>
      <c r="O26122">
        <v>0</v>
      </c>
      <c r="P26122">
        <v>0</v>
      </c>
      <c r="Q26122">
        <v>8.0373000000000001</v>
      </c>
      <c r="R26122">
        <v>8.0373000000000001</v>
      </c>
      <c r="S26122">
        <v>21.49</v>
      </c>
      <c r="T26122">
        <v>1.7192000000000001</v>
      </c>
      <c r="U26122">
        <v>0.5373</v>
      </c>
      <c r="X26122">
        <v>41495</v>
      </c>
      <c r="Y26122">
        <v>41507</v>
      </c>
      <c r="Z26122">
        <v>41502</v>
      </c>
    </row>
    <row r="26123" spans="1:26" x14ac:dyDescent="0.35">
      <c r="A26123">
        <v>529</v>
      </c>
      <c r="B26123">
        <v>20130809</v>
      </c>
      <c r="C26123">
        <v>20130821</v>
      </c>
      <c r="D26123">
        <v>20130816</v>
      </c>
      <c r="E26123">
        <v>11469</v>
      </c>
      <c r="F26123">
        <v>1</v>
      </c>
      <c r="G26123">
        <v>98</v>
      </c>
      <c r="H26123">
        <v>10</v>
      </c>
      <c r="I26123" t="s">
        <v>16104</v>
      </c>
      <c r="J26123">
        <v>2</v>
      </c>
      <c r="K26123">
        <v>1</v>
      </c>
      <c r="L26123">
        <v>1</v>
      </c>
      <c r="M26123">
        <v>3.99</v>
      </c>
      <c r="N26123">
        <v>3.99</v>
      </c>
      <c r="O26123">
        <v>0</v>
      </c>
      <c r="P26123">
        <v>0</v>
      </c>
      <c r="Q26123">
        <v>1.4923</v>
      </c>
      <c r="R26123">
        <v>1.4923</v>
      </c>
      <c r="S26123">
        <v>3.99</v>
      </c>
      <c r="T26123">
        <v>0.31919999999999998</v>
      </c>
      <c r="U26123">
        <v>9.98E-2</v>
      </c>
      <c r="X26123">
        <v>41495</v>
      </c>
      <c r="Y26123">
        <v>41507</v>
      </c>
      <c r="Z26123">
        <v>41502</v>
      </c>
    </row>
    <row r="26124" spans="1:26" x14ac:dyDescent="0.35">
      <c r="A26124">
        <v>536</v>
      </c>
      <c r="B26124">
        <v>20130809</v>
      </c>
      <c r="C26124">
        <v>20130821</v>
      </c>
      <c r="D26124">
        <v>20130816</v>
      </c>
      <c r="E26124">
        <v>21820</v>
      </c>
      <c r="F26124">
        <v>1</v>
      </c>
      <c r="G26124">
        <v>100</v>
      </c>
      <c r="H26124">
        <v>7</v>
      </c>
      <c r="I26124" t="s">
        <v>16105</v>
      </c>
      <c r="J26124">
        <v>1</v>
      </c>
      <c r="K26124">
        <v>1</v>
      </c>
      <c r="L26124">
        <v>1</v>
      </c>
      <c r="M26124">
        <v>29.99</v>
      </c>
      <c r="N26124">
        <v>29.99</v>
      </c>
      <c r="O26124">
        <v>0</v>
      </c>
      <c r="P26124">
        <v>0</v>
      </c>
      <c r="Q26124">
        <v>11.2163</v>
      </c>
      <c r="R26124">
        <v>11.2163</v>
      </c>
      <c r="S26124">
        <v>29.99</v>
      </c>
      <c r="T26124">
        <v>2.3992</v>
      </c>
      <c r="U26124">
        <v>0.74980000000000002</v>
      </c>
      <c r="X26124">
        <v>41495</v>
      </c>
      <c r="Y26124">
        <v>41507</v>
      </c>
      <c r="Z26124">
        <v>41502</v>
      </c>
    </row>
    <row r="26125" spans="1:26" x14ac:dyDescent="0.35">
      <c r="A26125">
        <v>481</v>
      </c>
      <c r="B26125">
        <v>20130809</v>
      </c>
      <c r="C26125">
        <v>20130821</v>
      </c>
      <c r="D26125">
        <v>20130816</v>
      </c>
      <c r="E26125">
        <v>21820</v>
      </c>
      <c r="F26125">
        <v>1</v>
      </c>
      <c r="G26125">
        <v>100</v>
      </c>
      <c r="H26125">
        <v>7</v>
      </c>
      <c r="I26125" t="s">
        <v>16105</v>
      </c>
      <c r="J26125">
        <v>2</v>
      </c>
      <c r="K26125">
        <v>1</v>
      </c>
      <c r="L26125">
        <v>1</v>
      </c>
      <c r="M26125">
        <v>8.99</v>
      </c>
      <c r="N26125">
        <v>8.99</v>
      </c>
      <c r="O26125">
        <v>0</v>
      </c>
      <c r="P26125">
        <v>0</v>
      </c>
      <c r="Q26125">
        <v>3.3622999999999998</v>
      </c>
      <c r="R26125">
        <v>3.3622999999999998</v>
      </c>
      <c r="S26125">
        <v>8.99</v>
      </c>
      <c r="T26125">
        <v>0.71919999999999995</v>
      </c>
      <c r="U26125">
        <v>0.2248</v>
      </c>
      <c r="X26125">
        <v>41495</v>
      </c>
      <c r="Y26125">
        <v>41507</v>
      </c>
      <c r="Z26125">
        <v>41502</v>
      </c>
    </row>
    <row r="26126" spans="1:26" x14ac:dyDescent="0.35">
      <c r="A26126">
        <v>538</v>
      </c>
      <c r="B26126">
        <v>20130809</v>
      </c>
      <c r="C26126">
        <v>20130821</v>
      </c>
      <c r="D26126">
        <v>20130816</v>
      </c>
      <c r="E26126">
        <v>22529</v>
      </c>
      <c r="F26126">
        <v>1</v>
      </c>
      <c r="G26126">
        <v>100</v>
      </c>
      <c r="H26126">
        <v>7</v>
      </c>
      <c r="I26126" t="s">
        <v>16106</v>
      </c>
      <c r="J26126">
        <v>1</v>
      </c>
      <c r="K26126">
        <v>1</v>
      </c>
      <c r="L26126">
        <v>1</v>
      </c>
      <c r="M26126">
        <v>21.49</v>
      </c>
      <c r="N26126">
        <v>21.49</v>
      </c>
      <c r="O26126">
        <v>0</v>
      </c>
      <c r="P26126">
        <v>0</v>
      </c>
      <c r="Q26126">
        <v>8.0373000000000001</v>
      </c>
      <c r="R26126">
        <v>8.0373000000000001</v>
      </c>
      <c r="S26126">
        <v>21.49</v>
      </c>
      <c r="T26126">
        <v>1.7192000000000001</v>
      </c>
      <c r="U26126">
        <v>0.5373</v>
      </c>
      <c r="X26126">
        <v>41495</v>
      </c>
      <c r="Y26126">
        <v>41507</v>
      </c>
      <c r="Z26126">
        <v>41502</v>
      </c>
    </row>
    <row r="26127" spans="1:26" x14ac:dyDescent="0.35">
      <c r="A26127">
        <v>480</v>
      </c>
      <c r="B26127">
        <v>20130809</v>
      </c>
      <c r="C26127">
        <v>20130821</v>
      </c>
      <c r="D26127">
        <v>20130816</v>
      </c>
      <c r="E26127">
        <v>22529</v>
      </c>
      <c r="F26127">
        <v>1</v>
      </c>
      <c r="G26127">
        <v>100</v>
      </c>
      <c r="H26127">
        <v>7</v>
      </c>
      <c r="I26127" t="s">
        <v>16106</v>
      </c>
      <c r="J26127">
        <v>2</v>
      </c>
      <c r="K26127">
        <v>1</v>
      </c>
      <c r="L26127">
        <v>1</v>
      </c>
      <c r="M26127">
        <v>2.29</v>
      </c>
      <c r="N26127">
        <v>2.29</v>
      </c>
      <c r="O26127">
        <v>0</v>
      </c>
      <c r="P26127">
        <v>0</v>
      </c>
      <c r="Q26127">
        <v>0.85650000000000004</v>
      </c>
      <c r="R26127">
        <v>0.85650000000000004</v>
      </c>
      <c r="S26127">
        <v>2.29</v>
      </c>
      <c r="T26127">
        <v>0.1832</v>
      </c>
      <c r="U26127">
        <v>5.7299999999999997E-2</v>
      </c>
      <c r="X26127">
        <v>41495</v>
      </c>
      <c r="Y26127">
        <v>41507</v>
      </c>
      <c r="Z26127">
        <v>41502</v>
      </c>
    </row>
    <row r="26128" spans="1:26" x14ac:dyDescent="0.35">
      <c r="A26128">
        <v>541</v>
      </c>
      <c r="B26128">
        <v>20130809</v>
      </c>
      <c r="C26128">
        <v>20130821</v>
      </c>
      <c r="D26128">
        <v>20130816</v>
      </c>
      <c r="E26128">
        <v>14554</v>
      </c>
      <c r="F26128">
        <v>1</v>
      </c>
      <c r="G26128">
        <v>98</v>
      </c>
      <c r="H26128">
        <v>10</v>
      </c>
      <c r="I26128" t="s">
        <v>16107</v>
      </c>
      <c r="J26128">
        <v>1</v>
      </c>
      <c r="K26128">
        <v>1</v>
      </c>
      <c r="L26128">
        <v>1</v>
      </c>
      <c r="M26128">
        <v>28.99</v>
      </c>
      <c r="N26128">
        <v>28.99</v>
      </c>
      <c r="O26128">
        <v>0</v>
      </c>
      <c r="P26128">
        <v>0</v>
      </c>
      <c r="Q26128">
        <v>10.8423</v>
      </c>
      <c r="R26128">
        <v>10.8423</v>
      </c>
      <c r="S26128">
        <v>28.99</v>
      </c>
      <c r="T26128">
        <v>2.3191999999999999</v>
      </c>
      <c r="U26128">
        <v>0.7248</v>
      </c>
      <c r="X26128">
        <v>41495</v>
      </c>
      <c r="Y26128">
        <v>41507</v>
      </c>
      <c r="Z26128">
        <v>41502</v>
      </c>
    </row>
    <row r="26129" spans="1:26" x14ac:dyDescent="0.35">
      <c r="A26129">
        <v>530</v>
      </c>
      <c r="B26129">
        <v>20130809</v>
      </c>
      <c r="C26129">
        <v>20130821</v>
      </c>
      <c r="D26129">
        <v>20130816</v>
      </c>
      <c r="E26129">
        <v>14554</v>
      </c>
      <c r="F26129">
        <v>1</v>
      </c>
      <c r="G26129">
        <v>98</v>
      </c>
      <c r="H26129">
        <v>10</v>
      </c>
      <c r="I26129" t="s">
        <v>16107</v>
      </c>
      <c r="J26129">
        <v>2</v>
      </c>
      <c r="K26129">
        <v>1</v>
      </c>
      <c r="L26129">
        <v>1</v>
      </c>
      <c r="M26129">
        <v>4.99</v>
      </c>
      <c r="N26129">
        <v>4.99</v>
      </c>
      <c r="O26129">
        <v>0</v>
      </c>
      <c r="P26129">
        <v>0</v>
      </c>
      <c r="Q26129">
        <v>1.8663000000000001</v>
      </c>
      <c r="R26129">
        <v>1.8663000000000001</v>
      </c>
      <c r="S26129">
        <v>4.99</v>
      </c>
      <c r="T26129">
        <v>0.3992</v>
      </c>
      <c r="U26129">
        <v>0.12479999999999999</v>
      </c>
      <c r="X26129">
        <v>41495</v>
      </c>
      <c r="Y26129">
        <v>41507</v>
      </c>
      <c r="Z26129">
        <v>41502</v>
      </c>
    </row>
    <row r="26130" spans="1:26" x14ac:dyDescent="0.35">
      <c r="A26130">
        <v>228</v>
      </c>
      <c r="B26130">
        <v>20130809</v>
      </c>
      <c r="C26130">
        <v>20130821</v>
      </c>
      <c r="D26130">
        <v>20130816</v>
      </c>
      <c r="E26130">
        <v>14554</v>
      </c>
      <c r="F26130">
        <v>1</v>
      </c>
      <c r="G26130">
        <v>98</v>
      </c>
      <c r="H26130">
        <v>10</v>
      </c>
      <c r="I26130" t="s">
        <v>16107</v>
      </c>
      <c r="J26130">
        <v>3</v>
      </c>
      <c r="K26130">
        <v>1</v>
      </c>
      <c r="L26130">
        <v>1</v>
      </c>
      <c r="M26130">
        <v>49.99</v>
      </c>
      <c r="N26130">
        <v>49.99</v>
      </c>
      <c r="O26130">
        <v>0</v>
      </c>
      <c r="P26130">
        <v>0</v>
      </c>
      <c r="Q26130">
        <v>38.4923</v>
      </c>
      <c r="R26130">
        <v>38.4923</v>
      </c>
      <c r="S26130">
        <v>49.99</v>
      </c>
      <c r="T26130">
        <v>3.9992000000000001</v>
      </c>
      <c r="U26130">
        <v>1.2498</v>
      </c>
      <c r="X26130">
        <v>41495</v>
      </c>
      <c r="Y26130">
        <v>41507</v>
      </c>
      <c r="Z26130">
        <v>41502</v>
      </c>
    </row>
    <row r="26131" spans="1:26" x14ac:dyDescent="0.35">
      <c r="A26131">
        <v>467</v>
      </c>
      <c r="B26131">
        <v>20130809</v>
      </c>
      <c r="C26131">
        <v>20130821</v>
      </c>
      <c r="D26131">
        <v>20130816</v>
      </c>
      <c r="E26131">
        <v>14554</v>
      </c>
      <c r="F26131">
        <v>2</v>
      </c>
      <c r="G26131">
        <v>98</v>
      </c>
      <c r="H26131">
        <v>10</v>
      </c>
      <c r="I26131" t="s">
        <v>16107</v>
      </c>
      <c r="J26131">
        <v>4</v>
      </c>
      <c r="K26131">
        <v>1</v>
      </c>
      <c r="L26131">
        <v>1</v>
      </c>
      <c r="M26131">
        <v>24.49</v>
      </c>
      <c r="N26131">
        <v>24.49</v>
      </c>
      <c r="O26131">
        <v>0</v>
      </c>
      <c r="P26131">
        <v>0</v>
      </c>
      <c r="Q26131">
        <v>9.1593</v>
      </c>
      <c r="R26131">
        <v>9.1593</v>
      </c>
      <c r="S26131">
        <v>24.49</v>
      </c>
      <c r="T26131">
        <v>1.9592000000000001</v>
      </c>
      <c r="U26131">
        <v>0.61229999999999996</v>
      </c>
      <c r="X26131">
        <v>41495</v>
      </c>
      <c r="Y26131">
        <v>41507</v>
      </c>
      <c r="Z26131">
        <v>41502</v>
      </c>
    </row>
    <row r="26132" spans="1:26" x14ac:dyDescent="0.35">
      <c r="A26132">
        <v>530</v>
      </c>
      <c r="B26132">
        <v>20130809</v>
      </c>
      <c r="C26132">
        <v>20130821</v>
      </c>
      <c r="D26132">
        <v>20130816</v>
      </c>
      <c r="E26132">
        <v>27932</v>
      </c>
      <c r="F26132">
        <v>1</v>
      </c>
      <c r="G26132">
        <v>100</v>
      </c>
      <c r="H26132">
        <v>8</v>
      </c>
      <c r="I26132" t="s">
        <v>16108</v>
      </c>
      <c r="J26132">
        <v>1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1.8663000000000001</v>
      </c>
      <c r="S26132">
        <v>4.99</v>
      </c>
      <c r="T26132">
        <v>0.3992</v>
      </c>
      <c r="U26132">
        <v>0.12479999999999999</v>
      </c>
      <c r="X26132">
        <v>41495</v>
      </c>
      <c r="Y26132">
        <v>41507</v>
      </c>
      <c r="Z26132">
        <v>41502</v>
      </c>
    </row>
    <row r="26133" spans="1:26" x14ac:dyDescent="0.35">
      <c r="A26133">
        <v>487</v>
      </c>
      <c r="B26133">
        <v>20130809</v>
      </c>
      <c r="C26133">
        <v>20130821</v>
      </c>
      <c r="D26133">
        <v>20130816</v>
      </c>
      <c r="E26133">
        <v>27932</v>
      </c>
      <c r="F26133">
        <v>1</v>
      </c>
      <c r="G26133">
        <v>100</v>
      </c>
      <c r="H26133">
        <v>8</v>
      </c>
      <c r="I26133" t="s">
        <v>16108</v>
      </c>
      <c r="J26133">
        <v>2</v>
      </c>
      <c r="K26133">
        <v>1</v>
      </c>
      <c r="L26133">
        <v>1</v>
      </c>
      <c r="M26133">
        <v>54.99</v>
      </c>
      <c r="N26133">
        <v>54.99</v>
      </c>
      <c r="O26133">
        <v>0</v>
      </c>
      <c r="P26133">
        <v>0</v>
      </c>
      <c r="Q26133">
        <v>20.566299999999998</v>
      </c>
      <c r="R26133">
        <v>20.566299999999998</v>
      </c>
      <c r="S26133">
        <v>54.99</v>
      </c>
      <c r="T26133">
        <v>4.3992000000000004</v>
      </c>
      <c r="U26133">
        <v>1.3748</v>
      </c>
      <c r="X26133">
        <v>41495</v>
      </c>
      <c r="Y26133">
        <v>41507</v>
      </c>
      <c r="Z26133">
        <v>41502</v>
      </c>
    </row>
    <row r="26134" spans="1:26" x14ac:dyDescent="0.35">
      <c r="A26134">
        <v>473</v>
      </c>
      <c r="B26134">
        <v>20130809</v>
      </c>
      <c r="C26134">
        <v>20130821</v>
      </c>
      <c r="D26134">
        <v>20130816</v>
      </c>
      <c r="E26134">
        <v>27932</v>
      </c>
      <c r="F26134">
        <v>1</v>
      </c>
      <c r="G26134">
        <v>100</v>
      </c>
      <c r="H26134">
        <v>8</v>
      </c>
      <c r="I26134" t="s">
        <v>16108</v>
      </c>
      <c r="J26134">
        <v>3</v>
      </c>
      <c r="K26134">
        <v>1</v>
      </c>
      <c r="L26134">
        <v>1</v>
      </c>
      <c r="M26134">
        <v>63.5</v>
      </c>
      <c r="N26134">
        <v>63.5</v>
      </c>
      <c r="O26134">
        <v>0</v>
      </c>
      <c r="P26134">
        <v>0</v>
      </c>
      <c r="Q26134">
        <v>23.748999999999999</v>
      </c>
      <c r="R26134">
        <v>23.748999999999999</v>
      </c>
      <c r="S26134">
        <v>63.5</v>
      </c>
      <c r="T26134">
        <v>5.08</v>
      </c>
      <c r="U26134">
        <v>1.5874999999999999</v>
      </c>
      <c r="X26134">
        <v>41495</v>
      </c>
      <c r="Y26134">
        <v>41507</v>
      </c>
      <c r="Z26134">
        <v>41502</v>
      </c>
    </row>
    <row r="26135" spans="1:26" x14ac:dyDescent="0.35">
      <c r="A26135">
        <v>529</v>
      </c>
      <c r="B26135">
        <v>20130809</v>
      </c>
      <c r="C26135">
        <v>20130821</v>
      </c>
      <c r="D26135">
        <v>20130816</v>
      </c>
      <c r="E26135">
        <v>12551</v>
      </c>
      <c r="F26135">
        <v>1</v>
      </c>
      <c r="G26135">
        <v>98</v>
      </c>
      <c r="H26135">
        <v>10</v>
      </c>
      <c r="I26135" t="s">
        <v>16109</v>
      </c>
      <c r="J26135">
        <v>1</v>
      </c>
      <c r="K26135">
        <v>1</v>
      </c>
      <c r="L26135">
        <v>1</v>
      </c>
      <c r="M26135">
        <v>3.99</v>
      </c>
      <c r="N26135">
        <v>3.99</v>
      </c>
      <c r="O26135">
        <v>0</v>
      </c>
      <c r="P26135">
        <v>0</v>
      </c>
      <c r="Q26135">
        <v>1.4923</v>
      </c>
      <c r="R26135">
        <v>1.4923</v>
      </c>
      <c r="S26135">
        <v>3.99</v>
      </c>
      <c r="T26135">
        <v>0.31919999999999998</v>
      </c>
      <c r="U26135">
        <v>9.98E-2</v>
      </c>
      <c r="X26135">
        <v>41495</v>
      </c>
      <c r="Y26135">
        <v>41507</v>
      </c>
      <c r="Z26135">
        <v>41502</v>
      </c>
    </row>
    <row r="26136" spans="1:26" x14ac:dyDescent="0.35">
      <c r="A26136">
        <v>538</v>
      </c>
      <c r="B26136">
        <v>20130809</v>
      </c>
      <c r="C26136">
        <v>20130821</v>
      </c>
      <c r="D26136">
        <v>20130816</v>
      </c>
      <c r="E26136">
        <v>12551</v>
      </c>
      <c r="F26136">
        <v>1</v>
      </c>
      <c r="G26136">
        <v>98</v>
      </c>
      <c r="H26136">
        <v>10</v>
      </c>
      <c r="I26136" t="s">
        <v>16109</v>
      </c>
      <c r="J26136">
        <v>2</v>
      </c>
      <c r="K26136">
        <v>1</v>
      </c>
      <c r="L26136">
        <v>1</v>
      </c>
      <c r="M26136">
        <v>21.49</v>
      </c>
      <c r="N26136">
        <v>21.49</v>
      </c>
      <c r="O26136">
        <v>0</v>
      </c>
      <c r="P26136">
        <v>0</v>
      </c>
      <c r="Q26136">
        <v>8.0373000000000001</v>
      </c>
      <c r="R26136">
        <v>8.0373000000000001</v>
      </c>
      <c r="S26136">
        <v>21.49</v>
      </c>
      <c r="T26136">
        <v>1.7192000000000001</v>
      </c>
      <c r="U26136">
        <v>0.5373</v>
      </c>
      <c r="X26136">
        <v>41495</v>
      </c>
      <c r="Y26136">
        <v>41507</v>
      </c>
      <c r="Z26136">
        <v>41502</v>
      </c>
    </row>
    <row r="26137" spans="1:26" x14ac:dyDescent="0.35">
      <c r="A26137">
        <v>537</v>
      </c>
      <c r="B26137">
        <v>20130809</v>
      </c>
      <c r="C26137">
        <v>20130821</v>
      </c>
      <c r="D26137">
        <v>20130816</v>
      </c>
      <c r="E26137">
        <v>11087</v>
      </c>
      <c r="F26137">
        <v>1</v>
      </c>
      <c r="G26137">
        <v>100</v>
      </c>
      <c r="H26137">
        <v>4</v>
      </c>
      <c r="I26137" t="s">
        <v>16110</v>
      </c>
      <c r="J26137">
        <v>1</v>
      </c>
      <c r="K26137">
        <v>1</v>
      </c>
      <c r="L26137">
        <v>1</v>
      </c>
      <c r="M26137">
        <v>35</v>
      </c>
      <c r="N26137">
        <v>35</v>
      </c>
      <c r="O26137">
        <v>0</v>
      </c>
      <c r="P26137">
        <v>0</v>
      </c>
      <c r="Q26137">
        <v>13.09</v>
      </c>
      <c r="R26137">
        <v>13.09</v>
      </c>
      <c r="S26137">
        <v>35</v>
      </c>
      <c r="T26137">
        <v>2.8</v>
      </c>
      <c r="U26137">
        <v>0.875</v>
      </c>
      <c r="X26137">
        <v>41495</v>
      </c>
      <c r="Y26137">
        <v>41507</v>
      </c>
      <c r="Z26137">
        <v>41502</v>
      </c>
    </row>
    <row r="26138" spans="1:26" x14ac:dyDescent="0.35">
      <c r="A26138">
        <v>480</v>
      </c>
      <c r="B26138">
        <v>20130809</v>
      </c>
      <c r="C26138">
        <v>20130821</v>
      </c>
      <c r="D26138">
        <v>20130816</v>
      </c>
      <c r="E26138">
        <v>11087</v>
      </c>
      <c r="F26138">
        <v>1</v>
      </c>
      <c r="G26138">
        <v>100</v>
      </c>
      <c r="H26138">
        <v>4</v>
      </c>
      <c r="I26138" t="s">
        <v>16110</v>
      </c>
      <c r="J26138">
        <v>2</v>
      </c>
      <c r="K26138">
        <v>1</v>
      </c>
      <c r="L26138">
        <v>1</v>
      </c>
      <c r="M26138">
        <v>2.29</v>
      </c>
      <c r="N26138">
        <v>2.29</v>
      </c>
      <c r="O26138">
        <v>0</v>
      </c>
      <c r="P26138">
        <v>0</v>
      </c>
      <c r="Q26138">
        <v>0.85650000000000004</v>
      </c>
      <c r="R26138">
        <v>0.85650000000000004</v>
      </c>
      <c r="S26138">
        <v>2.29</v>
      </c>
      <c r="T26138">
        <v>0.1832</v>
      </c>
      <c r="U26138">
        <v>5.7299999999999997E-2</v>
      </c>
      <c r="X26138">
        <v>41495</v>
      </c>
      <c r="Y26138">
        <v>41507</v>
      </c>
      <c r="Z26138">
        <v>41502</v>
      </c>
    </row>
    <row r="26139" spans="1:26" x14ac:dyDescent="0.35">
      <c r="A26139">
        <v>537</v>
      </c>
      <c r="B26139">
        <v>20130809</v>
      </c>
      <c r="C26139">
        <v>20130821</v>
      </c>
      <c r="D26139">
        <v>20130816</v>
      </c>
      <c r="E26139">
        <v>11699</v>
      </c>
      <c r="F26139">
        <v>1</v>
      </c>
      <c r="G26139">
        <v>100</v>
      </c>
      <c r="H26139">
        <v>1</v>
      </c>
      <c r="I26139" t="s">
        <v>16111</v>
      </c>
      <c r="J26139">
        <v>1</v>
      </c>
      <c r="K26139">
        <v>1</v>
      </c>
      <c r="L26139">
        <v>1</v>
      </c>
      <c r="M26139">
        <v>35</v>
      </c>
      <c r="N26139">
        <v>35</v>
      </c>
      <c r="O26139">
        <v>0</v>
      </c>
      <c r="P26139">
        <v>0</v>
      </c>
      <c r="Q26139">
        <v>13.09</v>
      </c>
      <c r="R26139">
        <v>13.09</v>
      </c>
      <c r="S26139">
        <v>35</v>
      </c>
      <c r="T26139">
        <v>2.8</v>
      </c>
      <c r="U26139">
        <v>0.875</v>
      </c>
      <c r="X26139">
        <v>41495</v>
      </c>
      <c r="Y26139">
        <v>41507</v>
      </c>
      <c r="Z26139">
        <v>41502</v>
      </c>
    </row>
    <row r="26140" spans="1:26" x14ac:dyDescent="0.35">
      <c r="A26140">
        <v>485</v>
      </c>
      <c r="B26140">
        <v>20130809</v>
      </c>
      <c r="C26140">
        <v>20130821</v>
      </c>
      <c r="D26140">
        <v>20130816</v>
      </c>
      <c r="E26140">
        <v>11699</v>
      </c>
      <c r="F26140">
        <v>1</v>
      </c>
      <c r="G26140">
        <v>100</v>
      </c>
      <c r="H26140">
        <v>1</v>
      </c>
      <c r="I26140" t="s">
        <v>16111</v>
      </c>
      <c r="J26140">
        <v>2</v>
      </c>
      <c r="K26140">
        <v>1</v>
      </c>
      <c r="L26140">
        <v>1</v>
      </c>
      <c r="M26140">
        <v>21.98</v>
      </c>
      <c r="N26140">
        <v>21.98</v>
      </c>
      <c r="O26140">
        <v>0</v>
      </c>
      <c r="P26140">
        <v>0</v>
      </c>
      <c r="Q26140">
        <v>8.2204999999999995</v>
      </c>
      <c r="R26140">
        <v>8.2204999999999995</v>
      </c>
      <c r="S26140">
        <v>21.98</v>
      </c>
      <c r="T26140">
        <v>1.7584</v>
      </c>
      <c r="U26140">
        <v>0.54949999999999999</v>
      </c>
      <c r="X26140">
        <v>41495</v>
      </c>
      <c r="Y26140">
        <v>41507</v>
      </c>
      <c r="Z26140">
        <v>41502</v>
      </c>
    </row>
    <row r="26141" spans="1:26" x14ac:dyDescent="0.35">
      <c r="A26141">
        <v>480</v>
      </c>
      <c r="B26141">
        <v>20130809</v>
      </c>
      <c r="C26141">
        <v>20130821</v>
      </c>
      <c r="D26141">
        <v>20130816</v>
      </c>
      <c r="E26141">
        <v>11699</v>
      </c>
      <c r="F26141">
        <v>1</v>
      </c>
      <c r="G26141">
        <v>100</v>
      </c>
      <c r="H26141">
        <v>1</v>
      </c>
      <c r="I26141" t="s">
        <v>16111</v>
      </c>
      <c r="J26141">
        <v>3</v>
      </c>
      <c r="K26141">
        <v>1</v>
      </c>
      <c r="L26141">
        <v>1</v>
      </c>
      <c r="M26141">
        <v>2.29</v>
      </c>
      <c r="N26141">
        <v>2.29</v>
      </c>
      <c r="O26141">
        <v>0</v>
      </c>
      <c r="P26141">
        <v>0</v>
      </c>
      <c r="Q26141">
        <v>0.85650000000000004</v>
      </c>
      <c r="R26141">
        <v>0.85650000000000004</v>
      </c>
      <c r="S26141">
        <v>2.29</v>
      </c>
      <c r="T26141">
        <v>0.1832</v>
      </c>
      <c r="U26141">
        <v>5.7299999999999997E-2</v>
      </c>
      <c r="X26141">
        <v>41495</v>
      </c>
      <c r="Y26141">
        <v>41507</v>
      </c>
      <c r="Z26141">
        <v>41502</v>
      </c>
    </row>
    <row r="26142" spans="1:26" x14ac:dyDescent="0.35">
      <c r="A26142">
        <v>478</v>
      </c>
      <c r="B26142">
        <v>20130809</v>
      </c>
      <c r="C26142">
        <v>20130821</v>
      </c>
      <c r="D26142">
        <v>20130816</v>
      </c>
      <c r="E26142">
        <v>12400</v>
      </c>
      <c r="F26142">
        <v>1</v>
      </c>
      <c r="G26142">
        <v>100</v>
      </c>
      <c r="H26142">
        <v>8</v>
      </c>
      <c r="I26142" t="s">
        <v>16112</v>
      </c>
      <c r="J26142">
        <v>1</v>
      </c>
      <c r="K26142">
        <v>1</v>
      </c>
      <c r="L26142">
        <v>1</v>
      </c>
      <c r="M26142">
        <v>9.99</v>
      </c>
      <c r="N26142">
        <v>9.99</v>
      </c>
      <c r="O26142">
        <v>0</v>
      </c>
      <c r="P26142">
        <v>0</v>
      </c>
      <c r="Q26142">
        <v>3.7363</v>
      </c>
      <c r="R26142">
        <v>3.7363</v>
      </c>
      <c r="S26142">
        <v>9.99</v>
      </c>
      <c r="T26142">
        <v>0.79920000000000002</v>
      </c>
      <c r="U26142">
        <v>0.24979999999999999</v>
      </c>
      <c r="X26142">
        <v>41495</v>
      </c>
      <c r="Y26142">
        <v>41507</v>
      </c>
      <c r="Z26142">
        <v>41502</v>
      </c>
    </row>
    <row r="26143" spans="1:26" x14ac:dyDescent="0.35">
      <c r="A26143">
        <v>477</v>
      </c>
      <c r="B26143">
        <v>20130809</v>
      </c>
      <c r="C26143">
        <v>20130821</v>
      </c>
      <c r="D26143">
        <v>20130816</v>
      </c>
      <c r="E26143">
        <v>12400</v>
      </c>
      <c r="F26143">
        <v>1</v>
      </c>
      <c r="G26143">
        <v>100</v>
      </c>
      <c r="H26143">
        <v>8</v>
      </c>
      <c r="I26143" t="s">
        <v>16112</v>
      </c>
      <c r="J26143">
        <v>2</v>
      </c>
      <c r="K26143">
        <v>1</v>
      </c>
      <c r="L26143">
        <v>1</v>
      </c>
      <c r="M26143">
        <v>4.99</v>
      </c>
      <c r="N26143">
        <v>4.99</v>
      </c>
      <c r="O26143">
        <v>0</v>
      </c>
      <c r="P26143">
        <v>0</v>
      </c>
      <c r="Q26143">
        <v>1.8663000000000001</v>
      </c>
      <c r="R26143">
        <v>1.8663000000000001</v>
      </c>
      <c r="S26143">
        <v>4.99</v>
      </c>
      <c r="T26143">
        <v>0.3992</v>
      </c>
      <c r="U26143">
        <v>0.12479999999999999</v>
      </c>
      <c r="X26143">
        <v>41495</v>
      </c>
      <c r="Y26143">
        <v>41507</v>
      </c>
      <c r="Z26143">
        <v>41502</v>
      </c>
    </row>
    <row r="26144" spans="1:26" x14ac:dyDescent="0.35">
      <c r="A26144">
        <v>491</v>
      </c>
      <c r="B26144">
        <v>20130809</v>
      </c>
      <c r="C26144">
        <v>20130821</v>
      </c>
      <c r="D26144">
        <v>20130816</v>
      </c>
      <c r="E26144">
        <v>12400</v>
      </c>
      <c r="F26144">
        <v>1</v>
      </c>
      <c r="G26144">
        <v>100</v>
      </c>
      <c r="H26144">
        <v>8</v>
      </c>
      <c r="I26144" t="s">
        <v>16112</v>
      </c>
      <c r="J26144">
        <v>3</v>
      </c>
      <c r="K26144">
        <v>1</v>
      </c>
      <c r="L26144">
        <v>1</v>
      </c>
      <c r="M26144">
        <v>53.99</v>
      </c>
      <c r="N26144">
        <v>53.99</v>
      </c>
      <c r="O26144">
        <v>0</v>
      </c>
      <c r="P26144">
        <v>0</v>
      </c>
      <c r="Q26144">
        <v>41.572299999999998</v>
      </c>
      <c r="R26144">
        <v>41.572299999999998</v>
      </c>
      <c r="S26144">
        <v>53.99</v>
      </c>
      <c r="T26144">
        <v>4.3192000000000004</v>
      </c>
      <c r="U26144">
        <v>1.3498000000000001</v>
      </c>
      <c r="X26144">
        <v>41495</v>
      </c>
      <c r="Y26144">
        <v>41507</v>
      </c>
      <c r="Z26144">
        <v>41502</v>
      </c>
    </row>
    <row r="26145" spans="1:26" x14ac:dyDescent="0.35">
      <c r="A26145">
        <v>485</v>
      </c>
      <c r="B26145">
        <v>20130809</v>
      </c>
      <c r="C26145">
        <v>20130821</v>
      </c>
      <c r="D26145">
        <v>20130816</v>
      </c>
      <c r="E26145">
        <v>18355</v>
      </c>
      <c r="F26145">
        <v>1</v>
      </c>
      <c r="G26145">
        <v>19</v>
      </c>
      <c r="H26145">
        <v>6</v>
      </c>
      <c r="I26145" t="s">
        <v>16113</v>
      </c>
      <c r="J26145">
        <v>1</v>
      </c>
      <c r="K26145">
        <v>1</v>
      </c>
      <c r="L26145">
        <v>1</v>
      </c>
      <c r="M26145">
        <v>21.98</v>
      </c>
      <c r="N26145">
        <v>21.98</v>
      </c>
      <c r="O26145">
        <v>0</v>
      </c>
      <c r="P26145">
        <v>0</v>
      </c>
      <c r="Q26145">
        <v>8.2204999999999995</v>
      </c>
      <c r="R26145">
        <v>8.2204999999999995</v>
      </c>
      <c r="S26145">
        <v>21.98</v>
      </c>
      <c r="T26145">
        <v>1.7584</v>
      </c>
      <c r="U26145">
        <v>0.54949999999999999</v>
      </c>
      <c r="X26145">
        <v>41495</v>
      </c>
      <c r="Y26145">
        <v>41507</v>
      </c>
      <c r="Z26145">
        <v>41502</v>
      </c>
    </row>
    <row r="26146" spans="1:26" x14ac:dyDescent="0.35">
      <c r="A26146">
        <v>237</v>
      </c>
      <c r="B26146">
        <v>20130809</v>
      </c>
      <c r="C26146">
        <v>20130821</v>
      </c>
      <c r="D26146">
        <v>20130816</v>
      </c>
      <c r="E26146">
        <v>18355</v>
      </c>
      <c r="F26146">
        <v>1</v>
      </c>
      <c r="G26146">
        <v>19</v>
      </c>
      <c r="H26146">
        <v>6</v>
      </c>
      <c r="I26146" t="s">
        <v>16113</v>
      </c>
      <c r="J26146">
        <v>2</v>
      </c>
      <c r="K26146">
        <v>1</v>
      </c>
      <c r="L26146">
        <v>1</v>
      </c>
      <c r="M26146">
        <v>49.99</v>
      </c>
      <c r="N26146">
        <v>49.99</v>
      </c>
      <c r="O26146">
        <v>0</v>
      </c>
      <c r="P26146">
        <v>0</v>
      </c>
      <c r="Q26146">
        <v>38.4923</v>
      </c>
      <c r="R26146">
        <v>38.4923</v>
      </c>
      <c r="S26146">
        <v>49.99</v>
      </c>
      <c r="T26146">
        <v>3.9992000000000001</v>
      </c>
      <c r="U26146">
        <v>1.2498</v>
      </c>
      <c r="X26146">
        <v>41495</v>
      </c>
      <c r="Y26146">
        <v>41507</v>
      </c>
      <c r="Z26146">
        <v>41502</v>
      </c>
    </row>
    <row r="26147" spans="1:26" x14ac:dyDescent="0.35">
      <c r="A26147">
        <v>225</v>
      </c>
      <c r="B26147">
        <v>20130809</v>
      </c>
      <c r="C26147">
        <v>20130821</v>
      </c>
      <c r="D26147">
        <v>20130816</v>
      </c>
      <c r="E26147">
        <v>18355</v>
      </c>
      <c r="F26147">
        <v>1</v>
      </c>
      <c r="G26147">
        <v>19</v>
      </c>
      <c r="H26147">
        <v>6</v>
      </c>
      <c r="I26147" t="s">
        <v>16113</v>
      </c>
      <c r="J26147">
        <v>3</v>
      </c>
      <c r="K26147">
        <v>1</v>
      </c>
      <c r="L26147">
        <v>1</v>
      </c>
      <c r="M26147">
        <v>8.99</v>
      </c>
      <c r="N26147">
        <v>8.99</v>
      </c>
      <c r="O26147">
        <v>0</v>
      </c>
      <c r="P26147">
        <v>0</v>
      </c>
      <c r="Q26147">
        <v>6.9222999999999999</v>
      </c>
      <c r="R26147">
        <v>6.9222999999999999</v>
      </c>
      <c r="S26147">
        <v>8.99</v>
      </c>
      <c r="T26147">
        <v>0.71919999999999995</v>
      </c>
      <c r="U26147">
        <v>0.2248</v>
      </c>
      <c r="X26147">
        <v>41495</v>
      </c>
      <c r="Y26147">
        <v>41507</v>
      </c>
      <c r="Z26147">
        <v>41502</v>
      </c>
    </row>
    <row r="26148" spans="1:26" x14ac:dyDescent="0.35">
      <c r="A26148">
        <v>234</v>
      </c>
      <c r="B26148">
        <v>20130809</v>
      </c>
      <c r="C26148">
        <v>20130821</v>
      </c>
      <c r="D26148">
        <v>20130816</v>
      </c>
      <c r="E26148">
        <v>12472</v>
      </c>
      <c r="F26148">
        <v>1</v>
      </c>
      <c r="G26148">
        <v>100</v>
      </c>
      <c r="H26148">
        <v>7</v>
      </c>
      <c r="I26148" t="s">
        <v>16114</v>
      </c>
      <c r="J26148">
        <v>1</v>
      </c>
      <c r="K26148">
        <v>1</v>
      </c>
      <c r="L26148">
        <v>1</v>
      </c>
      <c r="M26148">
        <v>49.99</v>
      </c>
      <c r="N26148">
        <v>49.99</v>
      </c>
      <c r="O26148">
        <v>0</v>
      </c>
      <c r="P26148">
        <v>0</v>
      </c>
      <c r="Q26148">
        <v>38.4923</v>
      </c>
      <c r="R26148">
        <v>38.4923</v>
      </c>
      <c r="S26148">
        <v>49.99</v>
      </c>
      <c r="T26148">
        <v>3.9992000000000001</v>
      </c>
      <c r="U26148">
        <v>1.2498</v>
      </c>
      <c r="X26148">
        <v>41495</v>
      </c>
      <c r="Y26148">
        <v>41507</v>
      </c>
      <c r="Z26148">
        <v>41502</v>
      </c>
    </row>
    <row r="26149" spans="1:26" x14ac:dyDescent="0.35">
      <c r="A26149">
        <v>596</v>
      </c>
      <c r="B26149">
        <v>20130809</v>
      </c>
      <c r="C26149">
        <v>20130821</v>
      </c>
      <c r="D26149">
        <v>20130816</v>
      </c>
      <c r="E26149">
        <v>13714</v>
      </c>
      <c r="F26149">
        <v>1</v>
      </c>
      <c r="G26149">
        <v>100</v>
      </c>
      <c r="H26149">
        <v>1</v>
      </c>
      <c r="I26149" t="s">
        <v>16115</v>
      </c>
      <c r="J26149">
        <v>1</v>
      </c>
      <c r="K26149">
        <v>1</v>
      </c>
      <c r="L26149">
        <v>1</v>
      </c>
      <c r="M26149">
        <v>539.99</v>
      </c>
      <c r="N26149">
        <v>539.99</v>
      </c>
      <c r="O26149">
        <v>0</v>
      </c>
      <c r="P26149">
        <v>0</v>
      </c>
      <c r="Q26149">
        <v>294.5797</v>
      </c>
      <c r="R26149">
        <v>294.5797</v>
      </c>
      <c r="S26149">
        <v>539.99</v>
      </c>
      <c r="T26149">
        <v>43.199199999999998</v>
      </c>
      <c r="U26149">
        <v>13.4998</v>
      </c>
      <c r="X26149">
        <v>41495</v>
      </c>
      <c r="Y26149">
        <v>41507</v>
      </c>
      <c r="Z26149">
        <v>41502</v>
      </c>
    </row>
    <row r="26150" spans="1:26" x14ac:dyDescent="0.35">
      <c r="A26150">
        <v>478</v>
      </c>
      <c r="B26150">
        <v>20130809</v>
      </c>
      <c r="C26150">
        <v>20130821</v>
      </c>
      <c r="D26150">
        <v>20130816</v>
      </c>
      <c r="E26150">
        <v>13714</v>
      </c>
      <c r="F26150">
        <v>1</v>
      </c>
      <c r="G26150">
        <v>100</v>
      </c>
      <c r="H26150">
        <v>1</v>
      </c>
      <c r="I26150" t="s">
        <v>16115</v>
      </c>
      <c r="J26150">
        <v>2</v>
      </c>
      <c r="K26150">
        <v>1</v>
      </c>
      <c r="L26150">
        <v>1</v>
      </c>
      <c r="M26150">
        <v>9.99</v>
      </c>
      <c r="N26150">
        <v>9.99</v>
      </c>
      <c r="O26150">
        <v>0</v>
      </c>
      <c r="P26150">
        <v>0</v>
      </c>
      <c r="Q26150">
        <v>3.7363</v>
      </c>
      <c r="R26150">
        <v>3.7363</v>
      </c>
      <c r="S26150">
        <v>9.99</v>
      </c>
      <c r="T26150">
        <v>0.79920000000000002</v>
      </c>
      <c r="U26150">
        <v>0.24979999999999999</v>
      </c>
      <c r="X26150">
        <v>41495</v>
      </c>
      <c r="Y26150">
        <v>41507</v>
      </c>
      <c r="Z26150">
        <v>41502</v>
      </c>
    </row>
    <row r="26151" spans="1:26" x14ac:dyDescent="0.35">
      <c r="A26151">
        <v>477</v>
      </c>
      <c r="B26151">
        <v>20130809</v>
      </c>
      <c r="C26151">
        <v>20130821</v>
      </c>
      <c r="D26151">
        <v>20130816</v>
      </c>
      <c r="E26151">
        <v>13714</v>
      </c>
      <c r="F26151">
        <v>1</v>
      </c>
      <c r="G26151">
        <v>100</v>
      </c>
      <c r="H26151">
        <v>1</v>
      </c>
      <c r="I26151" t="s">
        <v>16115</v>
      </c>
      <c r="J26151">
        <v>3</v>
      </c>
      <c r="K26151">
        <v>1</v>
      </c>
      <c r="L26151">
        <v>1</v>
      </c>
      <c r="M26151">
        <v>4.99</v>
      </c>
      <c r="N26151">
        <v>4.99</v>
      </c>
      <c r="O26151">
        <v>0</v>
      </c>
      <c r="P26151">
        <v>0</v>
      </c>
      <c r="Q26151">
        <v>1.8663000000000001</v>
      </c>
      <c r="R26151">
        <v>1.8663000000000001</v>
      </c>
      <c r="S26151">
        <v>4.99</v>
      </c>
      <c r="T26151">
        <v>0.3992</v>
      </c>
      <c r="U26151">
        <v>0.12479999999999999</v>
      </c>
      <c r="X26151">
        <v>41495</v>
      </c>
      <c r="Y26151">
        <v>41507</v>
      </c>
      <c r="Z26151">
        <v>41502</v>
      </c>
    </row>
    <row r="26152" spans="1:26" x14ac:dyDescent="0.35">
      <c r="A26152">
        <v>222</v>
      </c>
      <c r="B26152">
        <v>20130809</v>
      </c>
      <c r="C26152">
        <v>20130821</v>
      </c>
      <c r="D26152">
        <v>20130816</v>
      </c>
      <c r="E26152">
        <v>13714</v>
      </c>
      <c r="F26152">
        <v>1</v>
      </c>
      <c r="G26152">
        <v>100</v>
      </c>
      <c r="H26152">
        <v>1</v>
      </c>
      <c r="I26152" t="s">
        <v>16115</v>
      </c>
      <c r="J26152">
        <v>4</v>
      </c>
      <c r="K26152">
        <v>1</v>
      </c>
      <c r="L26152">
        <v>1</v>
      </c>
      <c r="M26152">
        <v>34.99</v>
      </c>
      <c r="N26152">
        <v>34.99</v>
      </c>
      <c r="O26152">
        <v>0</v>
      </c>
      <c r="P26152">
        <v>0</v>
      </c>
      <c r="Q26152">
        <v>13.0863</v>
      </c>
      <c r="R26152">
        <v>13.0863</v>
      </c>
      <c r="S26152">
        <v>34.99</v>
      </c>
      <c r="T26152">
        <v>2.7991999999999999</v>
      </c>
      <c r="U26152">
        <v>0.87480000000000002</v>
      </c>
      <c r="X26152">
        <v>41495</v>
      </c>
      <c r="Y26152">
        <v>41507</v>
      </c>
      <c r="Z26152">
        <v>41502</v>
      </c>
    </row>
    <row r="26153" spans="1:26" x14ac:dyDescent="0.35">
      <c r="A26153">
        <v>361</v>
      </c>
      <c r="B26153">
        <v>20130809</v>
      </c>
      <c r="C26153">
        <v>20130821</v>
      </c>
      <c r="D26153">
        <v>20130816</v>
      </c>
      <c r="E26153">
        <v>12769</v>
      </c>
      <c r="F26153">
        <v>1</v>
      </c>
      <c r="G26153">
        <v>100</v>
      </c>
      <c r="H26153">
        <v>1</v>
      </c>
      <c r="I26153" t="s">
        <v>16116</v>
      </c>
      <c r="J26153">
        <v>1</v>
      </c>
      <c r="K26153">
        <v>1</v>
      </c>
      <c r="L26153">
        <v>1</v>
      </c>
      <c r="M26153">
        <v>2294.9899999999998</v>
      </c>
      <c r="N26153">
        <v>2294.9899999999998</v>
      </c>
      <c r="O26153">
        <v>0</v>
      </c>
      <c r="P26153">
        <v>0</v>
      </c>
      <c r="Q26153">
        <v>1251.9812999999999</v>
      </c>
      <c r="R26153">
        <v>1251.9812999999999</v>
      </c>
      <c r="S26153">
        <v>2294.9899999999998</v>
      </c>
      <c r="T26153">
        <v>183.5992</v>
      </c>
      <c r="U26153">
        <v>57.3748</v>
      </c>
      <c r="X26153">
        <v>41495</v>
      </c>
      <c r="Y26153">
        <v>41507</v>
      </c>
      <c r="Z26153">
        <v>41502</v>
      </c>
    </row>
    <row r="26154" spans="1:26" x14ac:dyDescent="0.35">
      <c r="A26154">
        <v>537</v>
      </c>
      <c r="B26154">
        <v>20130809</v>
      </c>
      <c r="C26154">
        <v>20130821</v>
      </c>
      <c r="D26154">
        <v>20130816</v>
      </c>
      <c r="E26154">
        <v>12769</v>
      </c>
      <c r="F26154">
        <v>1</v>
      </c>
      <c r="G26154">
        <v>100</v>
      </c>
      <c r="H26154">
        <v>1</v>
      </c>
      <c r="I26154" t="s">
        <v>16116</v>
      </c>
      <c r="J26154">
        <v>2</v>
      </c>
      <c r="K26154">
        <v>1</v>
      </c>
      <c r="L26154">
        <v>1</v>
      </c>
      <c r="M26154">
        <v>35</v>
      </c>
      <c r="N26154">
        <v>35</v>
      </c>
      <c r="O26154">
        <v>0</v>
      </c>
      <c r="P26154">
        <v>0</v>
      </c>
      <c r="Q26154">
        <v>13.09</v>
      </c>
      <c r="R26154">
        <v>13.09</v>
      </c>
      <c r="S26154">
        <v>35</v>
      </c>
      <c r="T26154">
        <v>2.8</v>
      </c>
      <c r="U26154">
        <v>0.875</v>
      </c>
      <c r="X26154">
        <v>41495</v>
      </c>
      <c r="Y26154">
        <v>41507</v>
      </c>
      <c r="Z26154">
        <v>41502</v>
      </c>
    </row>
    <row r="26155" spans="1:26" x14ac:dyDescent="0.35">
      <c r="A26155">
        <v>528</v>
      </c>
      <c r="B26155">
        <v>20130809</v>
      </c>
      <c r="C26155">
        <v>20130821</v>
      </c>
      <c r="D26155">
        <v>20130816</v>
      </c>
      <c r="E26155">
        <v>12769</v>
      </c>
      <c r="F26155">
        <v>1</v>
      </c>
      <c r="G26155">
        <v>100</v>
      </c>
      <c r="H26155">
        <v>1</v>
      </c>
      <c r="I26155" t="s">
        <v>16116</v>
      </c>
      <c r="J26155">
        <v>3</v>
      </c>
      <c r="K26155">
        <v>1</v>
      </c>
      <c r="L26155">
        <v>1</v>
      </c>
      <c r="M26155">
        <v>4.99</v>
      </c>
      <c r="N26155">
        <v>4.99</v>
      </c>
      <c r="O26155">
        <v>0</v>
      </c>
      <c r="P26155">
        <v>0</v>
      </c>
      <c r="Q26155">
        <v>1.8663000000000001</v>
      </c>
      <c r="R26155">
        <v>1.8663000000000001</v>
      </c>
      <c r="S26155">
        <v>4.99</v>
      </c>
      <c r="T26155">
        <v>0.3992</v>
      </c>
      <c r="U26155">
        <v>0.12479999999999999</v>
      </c>
      <c r="X26155">
        <v>41495</v>
      </c>
      <c r="Y26155">
        <v>41507</v>
      </c>
      <c r="Z26155">
        <v>41502</v>
      </c>
    </row>
    <row r="26156" spans="1:26" x14ac:dyDescent="0.35">
      <c r="A26156">
        <v>214</v>
      </c>
      <c r="B26156">
        <v>20130809</v>
      </c>
      <c r="C26156">
        <v>20130821</v>
      </c>
      <c r="D26156">
        <v>20130816</v>
      </c>
      <c r="E26156">
        <v>12769</v>
      </c>
      <c r="F26156">
        <v>1</v>
      </c>
      <c r="G26156">
        <v>100</v>
      </c>
      <c r="H26156">
        <v>1</v>
      </c>
      <c r="I26156" t="s">
        <v>16116</v>
      </c>
      <c r="J26156">
        <v>4</v>
      </c>
      <c r="K26156">
        <v>1</v>
      </c>
      <c r="L26156">
        <v>1</v>
      </c>
      <c r="M26156">
        <v>34.99</v>
      </c>
      <c r="N26156">
        <v>34.99</v>
      </c>
      <c r="O26156">
        <v>0</v>
      </c>
      <c r="P26156">
        <v>0</v>
      </c>
      <c r="Q26156">
        <v>13.0863</v>
      </c>
      <c r="R26156">
        <v>13.0863</v>
      </c>
      <c r="S26156">
        <v>34.99</v>
      </c>
      <c r="T26156">
        <v>2.7991999999999999</v>
      </c>
      <c r="U26156">
        <v>0.87480000000000002</v>
      </c>
      <c r="X26156">
        <v>41495</v>
      </c>
      <c r="Y26156">
        <v>41507</v>
      </c>
      <c r="Z26156">
        <v>41502</v>
      </c>
    </row>
    <row r="26157" spans="1:26" x14ac:dyDescent="0.35">
      <c r="A26157">
        <v>359</v>
      </c>
      <c r="B26157">
        <v>20130809</v>
      </c>
      <c r="C26157">
        <v>20130821</v>
      </c>
      <c r="D26157">
        <v>20130816</v>
      </c>
      <c r="E26157">
        <v>15302</v>
      </c>
      <c r="F26157">
        <v>1</v>
      </c>
      <c r="G26157">
        <v>100</v>
      </c>
      <c r="H26157">
        <v>4</v>
      </c>
      <c r="I26157" t="s">
        <v>16117</v>
      </c>
      <c r="J26157">
        <v>1</v>
      </c>
      <c r="K26157">
        <v>1</v>
      </c>
      <c r="L26157">
        <v>1</v>
      </c>
      <c r="M26157">
        <v>2294.9899999999998</v>
      </c>
      <c r="N26157">
        <v>2294.9899999999998</v>
      </c>
      <c r="O26157">
        <v>0</v>
      </c>
      <c r="P26157">
        <v>0</v>
      </c>
      <c r="Q26157">
        <v>1251.9812999999999</v>
      </c>
      <c r="R26157">
        <v>1251.9812999999999</v>
      </c>
      <c r="S26157">
        <v>2294.9899999999998</v>
      </c>
      <c r="T26157">
        <v>183.5992</v>
      </c>
      <c r="U26157">
        <v>57.3748</v>
      </c>
      <c r="X26157">
        <v>41495</v>
      </c>
      <c r="Y26157">
        <v>41507</v>
      </c>
      <c r="Z26157">
        <v>41502</v>
      </c>
    </row>
    <row r="26158" spans="1:26" x14ac:dyDescent="0.35">
      <c r="A26158">
        <v>485</v>
      </c>
      <c r="B26158">
        <v>20130809</v>
      </c>
      <c r="C26158">
        <v>20130821</v>
      </c>
      <c r="D26158">
        <v>20130816</v>
      </c>
      <c r="E26158">
        <v>15302</v>
      </c>
      <c r="F26158">
        <v>1</v>
      </c>
      <c r="G26158">
        <v>100</v>
      </c>
      <c r="H26158">
        <v>4</v>
      </c>
      <c r="I26158" t="s">
        <v>16117</v>
      </c>
      <c r="J26158">
        <v>2</v>
      </c>
      <c r="K26158">
        <v>1</v>
      </c>
      <c r="L26158">
        <v>1</v>
      </c>
      <c r="M26158">
        <v>21.98</v>
      </c>
      <c r="N26158">
        <v>21.98</v>
      </c>
      <c r="O26158">
        <v>0</v>
      </c>
      <c r="P26158">
        <v>0</v>
      </c>
      <c r="Q26158">
        <v>8.2204999999999995</v>
      </c>
      <c r="R26158">
        <v>8.2204999999999995</v>
      </c>
      <c r="S26158">
        <v>21.98</v>
      </c>
      <c r="T26158">
        <v>1.7584</v>
      </c>
      <c r="U26158">
        <v>0.54949999999999999</v>
      </c>
      <c r="X26158">
        <v>41495</v>
      </c>
      <c r="Y26158">
        <v>41507</v>
      </c>
      <c r="Z26158">
        <v>41502</v>
      </c>
    </row>
    <row r="26159" spans="1:26" x14ac:dyDescent="0.35">
      <c r="A26159">
        <v>217</v>
      </c>
      <c r="B26159">
        <v>20130809</v>
      </c>
      <c r="C26159">
        <v>20130821</v>
      </c>
      <c r="D26159">
        <v>20130816</v>
      </c>
      <c r="E26159">
        <v>15302</v>
      </c>
      <c r="F26159">
        <v>1</v>
      </c>
      <c r="G26159">
        <v>100</v>
      </c>
      <c r="H26159">
        <v>4</v>
      </c>
      <c r="I26159" t="s">
        <v>16117</v>
      </c>
      <c r="J26159">
        <v>3</v>
      </c>
      <c r="K26159">
        <v>1</v>
      </c>
      <c r="L26159">
        <v>1</v>
      </c>
      <c r="M26159">
        <v>34.99</v>
      </c>
      <c r="N26159">
        <v>34.99</v>
      </c>
      <c r="O26159">
        <v>0</v>
      </c>
      <c r="P26159">
        <v>0</v>
      </c>
      <c r="Q26159">
        <v>13.0863</v>
      </c>
      <c r="R26159">
        <v>13.0863</v>
      </c>
      <c r="S26159">
        <v>34.99</v>
      </c>
      <c r="T26159">
        <v>2.7991999999999999</v>
      </c>
      <c r="U26159">
        <v>0.87480000000000002</v>
      </c>
      <c r="X26159">
        <v>41495</v>
      </c>
      <c r="Y26159">
        <v>41507</v>
      </c>
      <c r="Z26159">
        <v>41502</v>
      </c>
    </row>
    <row r="26160" spans="1:26" x14ac:dyDescent="0.35">
      <c r="A26160">
        <v>353</v>
      </c>
      <c r="B26160">
        <v>20130809</v>
      </c>
      <c r="C26160">
        <v>20130821</v>
      </c>
      <c r="D26160">
        <v>20130816</v>
      </c>
      <c r="E26160">
        <v>15997</v>
      </c>
      <c r="F26160">
        <v>1</v>
      </c>
      <c r="G26160">
        <v>19</v>
      </c>
      <c r="H26160">
        <v>6</v>
      </c>
      <c r="I26160" t="s">
        <v>16118</v>
      </c>
      <c r="J26160">
        <v>1</v>
      </c>
      <c r="K26160">
        <v>1</v>
      </c>
      <c r="L26160">
        <v>1</v>
      </c>
      <c r="M26160">
        <v>2319.9899999999998</v>
      </c>
      <c r="N26160">
        <v>2319.9899999999998</v>
      </c>
      <c r="O26160">
        <v>0</v>
      </c>
      <c r="P26160">
        <v>0</v>
      </c>
      <c r="Q26160">
        <v>1265.6195</v>
      </c>
      <c r="R26160">
        <v>1265.6195</v>
      </c>
      <c r="S26160">
        <v>2319.9899999999998</v>
      </c>
      <c r="T26160">
        <v>185.5992</v>
      </c>
      <c r="U26160">
        <v>57.9998</v>
      </c>
      <c r="X26160">
        <v>41495</v>
      </c>
      <c r="Y26160">
        <v>41507</v>
      </c>
      <c r="Z26160">
        <v>41502</v>
      </c>
    </row>
    <row r="26161" spans="1:26" x14ac:dyDescent="0.35">
      <c r="A26161">
        <v>537</v>
      </c>
      <c r="B26161">
        <v>20130809</v>
      </c>
      <c r="C26161">
        <v>20130821</v>
      </c>
      <c r="D26161">
        <v>20130816</v>
      </c>
      <c r="E26161">
        <v>15997</v>
      </c>
      <c r="F26161">
        <v>1</v>
      </c>
      <c r="G26161">
        <v>19</v>
      </c>
      <c r="H26161">
        <v>6</v>
      </c>
      <c r="I26161" t="s">
        <v>16118</v>
      </c>
      <c r="J26161">
        <v>2</v>
      </c>
      <c r="K26161">
        <v>1</v>
      </c>
      <c r="L26161">
        <v>1</v>
      </c>
      <c r="M26161">
        <v>35</v>
      </c>
      <c r="N26161">
        <v>35</v>
      </c>
      <c r="O26161">
        <v>0</v>
      </c>
      <c r="P26161">
        <v>0</v>
      </c>
      <c r="Q26161">
        <v>13.09</v>
      </c>
      <c r="R26161">
        <v>13.09</v>
      </c>
      <c r="S26161">
        <v>35</v>
      </c>
      <c r="T26161">
        <v>2.8</v>
      </c>
      <c r="U26161">
        <v>0.875</v>
      </c>
      <c r="X26161">
        <v>41495</v>
      </c>
      <c r="Y26161">
        <v>41507</v>
      </c>
      <c r="Z26161">
        <v>41502</v>
      </c>
    </row>
    <row r="26162" spans="1:26" x14ac:dyDescent="0.35">
      <c r="A26162">
        <v>528</v>
      </c>
      <c r="B26162">
        <v>20130809</v>
      </c>
      <c r="C26162">
        <v>20130821</v>
      </c>
      <c r="D26162">
        <v>20130816</v>
      </c>
      <c r="E26162">
        <v>15997</v>
      </c>
      <c r="F26162">
        <v>1</v>
      </c>
      <c r="G26162">
        <v>19</v>
      </c>
      <c r="H26162">
        <v>6</v>
      </c>
      <c r="I26162" t="s">
        <v>16118</v>
      </c>
      <c r="J26162">
        <v>3</v>
      </c>
      <c r="K26162">
        <v>1</v>
      </c>
      <c r="L26162">
        <v>1</v>
      </c>
      <c r="M26162">
        <v>4.99</v>
      </c>
      <c r="N26162">
        <v>4.99</v>
      </c>
      <c r="O26162">
        <v>0</v>
      </c>
      <c r="P26162">
        <v>0</v>
      </c>
      <c r="Q26162">
        <v>1.8663000000000001</v>
      </c>
      <c r="R26162">
        <v>1.8663000000000001</v>
      </c>
      <c r="S26162">
        <v>4.99</v>
      </c>
      <c r="T26162">
        <v>0.3992</v>
      </c>
      <c r="U26162">
        <v>0.12479999999999999</v>
      </c>
      <c r="X26162">
        <v>41495</v>
      </c>
      <c r="Y26162">
        <v>41507</v>
      </c>
      <c r="Z26162">
        <v>41502</v>
      </c>
    </row>
    <row r="26163" spans="1:26" x14ac:dyDescent="0.35">
      <c r="A26163">
        <v>480</v>
      </c>
      <c r="B26163">
        <v>20130809</v>
      </c>
      <c r="C26163">
        <v>20130821</v>
      </c>
      <c r="D26163">
        <v>20130816</v>
      </c>
      <c r="E26163">
        <v>15997</v>
      </c>
      <c r="F26163">
        <v>1</v>
      </c>
      <c r="G26163">
        <v>19</v>
      </c>
      <c r="H26163">
        <v>6</v>
      </c>
      <c r="I26163" t="s">
        <v>16118</v>
      </c>
      <c r="J26163">
        <v>4</v>
      </c>
      <c r="K26163">
        <v>1</v>
      </c>
      <c r="L26163">
        <v>1</v>
      </c>
      <c r="M26163">
        <v>2.29</v>
      </c>
      <c r="N26163">
        <v>2.29</v>
      </c>
      <c r="O26163">
        <v>0</v>
      </c>
      <c r="P26163">
        <v>0</v>
      </c>
      <c r="Q26163">
        <v>0.85650000000000004</v>
      </c>
      <c r="R26163">
        <v>0.85650000000000004</v>
      </c>
      <c r="S26163">
        <v>2.29</v>
      </c>
      <c r="T26163">
        <v>0.1832</v>
      </c>
      <c r="U26163">
        <v>5.7299999999999997E-2</v>
      </c>
      <c r="X26163">
        <v>41495</v>
      </c>
      <c r="Y26163">
        <v>41507</v>
      </c>
      <c r="Z26163">
        <v>41502</v>
      </c>
    </row>
    <row r="26164" spans="1:26" x14ac:dyDescent="0.35">
      <c r="A26164">
        <v>359</v>
      </c>
      <c r="B26164">
        <v>20130809</v>
      </c>
      <c r="C26164">
        <v>20130821</v>
      </c>
      <c r="D26164">
        <v>20130816</v>
      </c>
      <c r="E26164">
        <v>16000</v>
      </c>
      <c r="F26164">
        <v>1</v>
      </c>
      <c r="G26164">
        <v>19</v>
      </c>
      <c r="H26164">
        <v>6</v>
      </c>
      <c r="I26164" t="s">
        <v>16119</v>
      </c>
      <c r="J26164">
        <v>1</v>
      </c>
      <c r="K26164">
        <v>1</v>
      </c>
      <c r="L26164">
        <v>1</v>
      </c>
      <c r="M26164">
        <v>2294.9899999999998</v>
      </c>
      <c r="N26164">
        <v>2294.9899999999998</v>
      </c>
      <c r="O26164">
        <v>0</v>
      </c>
      <c r="P26164">
        <v>0</v>
      </c>
      <c r="Q26164">
        <v>1251.9812999999999</v>
      </c>
      <c r="R26164">
        <v>1251.9812999999999</v>
      </c>
      <c r="S26164">
        <v>2294.9899999999998</v>
      </c>
      <c r="T26164">
        <v>183.5992</v>
      </c>
      <c r="U26164">
        <v>57.3748</v>
      </c>
      <c r="X26164">
        <v>41495</v>
      </c>
      <c r="Y26164">
        <v>41507</v>
      </c>
      <c r="Z26164">
        <v>41502</v>
      </c>
    </row>
    <row r="26165" spans="1:26" x14ac:dyDescent="0.35">
      <c r="A26165">
        <v>485</v>
      </c>
      <c r="B26165">
        <v>20130809</v>
      </c>
      <c r="C26165">
        <v>20130821</v>
      </c>
      <c r="D26165">
        <v>20130816</v>
      </c>
      <c r="E26165">
        <v>16000</v>
      </c>
      <c r="F26165">
        <v>1</v>
      </c>
      <c r="G26165">
        <v>19</v>
      </c>
      <c r="H26165">
        <v>6</v>
      </c>
      <c r="I26165" t="s">
        <v>16119</v>
      </c>
      <c r="J26165">
        <v>2</v>
      </c>
      <c r="K26165">
        <v>1</v>
      </c>
      <c r="L26165">
        <v>1</v>
      </c>
      <c r="M26165">
        <v>21.98</v>
      </c>
      <c r="N26165">
        <v>21.98</v>
      </c>
      <c r="O26165">
        <v>0</v>
      </c>
      <c r="P26165">
        <v>0</v>
      </c>
      <c r="Q26165">
        <v>8.2204999999999995</v>
      </c>
      <c r="R26165">
        <v>8.2204999999999995</v>
      </c>
      <c r="S26165">
        <v>21.98</v>
      </c>
      <c r="T26165">
        <v>1.7584</v>
      </c>
      <c r="U26165">
        <v>0.54949999999999999</v>
      </c>
      <c r="X26165">
        <v>41495</v>
      </c>
      <c r="Y26165">
        <v>41507</v>
      </c>
      <c r="Z26165">
        <v>41502</v>
      </c>
    </row>
    <row r="26166" spans="1:26" x14ac:dyDescent="0.35">
      <c r="A26166">
        <v>478</v>
      </c>
      <c r="B26166">
        <v>20130809</v>
      </c>
      <c r="C26166">
        <v>20130821</v>
      </c>
      <c r="D26166">
        <v>20130816</v>
      </c>
      <c r="E26166">
        <v>16000</v>
      </c>
      <c r="F26166">
        <v>1</v>
      </c>
      <c r="G26166">
        <v>19</v>
      </c>
      <c r="H26166">
        <v>6</v>
      </c>
      <c r="I26166" t="s">
        <v>16119</v>
      </c>
      <c r="J26166">
        <v>3</v>
      </c>
      <c r="K26166">
        <v>1</v>
      </c>
      <c r="L26166">
        <v>1</v>
      </c>
      <c r="M26166">
        <v>9.99</v>
      </c>
      <c r="N26166">
        <v>9.99</v>
      </c>
      <c r="O26166">
        <v>0</v>
      </c>
      <c r="P26166">
        <v>0</v>
      </c>
      <c r="Q26166">
        <v>3.7363</v>
      </c>
      <c r="R26166">
        <v>3.7363</v>
      </c>
      <c r="S26166">
        <v>9.99</v>
      </c>
      <c r="T26166">
        <v>0.79920000000000002</v>
      </c>
      <c r="U26166">
        <v>0.24979999999999999</v>
      </c>
      <c r="X26166">
        <v>41495</v>
      </c>
      <c r="Y26166">
        <v>41507</v>
      </c>
      <c r="Z26166">
        <v>41502</v>
      </c>
    </row>
    <row r="26167" spans="1:26" x14ac:dyDescent="0.35">
      <c r="A26167">
        <v>477</v>
      </c>
      <c r="B26167">
        <v>20130809</v>
      </c>
      <c r="C26167">
        <v>20130821</v>
      </c>
      <c r="D26167">
        <v>20130816</v>
      </c>
      <c r="E26167">
        <v>16000</v>
      </c>
      <c r="F26167">
        <v>1</v>
      </c>
      <c r="G26167">
        <v>19</v>
      </c>
      <c r="H26167">
        <v>6</v>
      </c>
      <c r="I26167" t="s">
        <v>16119</v>
      </c>
      <c r="J26167">
        <v>4</v>
      </c>
      <c r="K26167">
        <v>1</v>
      </c>
      <c r="L26167">
        <v>1</v>
      </c>
      <c r="M26167">
        <v>4.99</v>
      </c>
      <c r="N26167">
        <v>4.99</v>
      </c>
      <c r="O26167">
        <v>0</v>
      </c>
      <c r="P26167">
        <v>0</v>
      </c>
      <c r="Q26167">
        <v>1.8663000000000001</v>
      </c>
      <c r="R26167">
        <v>1.8663000000000001</v>
      </c>
      <c r="S26167">
        <v>4.99</v>
      </c>
      <c r="T26167">
        <v>0.3992</v>
      </c>
      <c r="U26167">
        <v>0.12479999999999999</v>
      </c>
      <c r="X26167">
        <v>41495</v>
      </c>
      <c r="Y26167">
        <v>41507</v>
      </c>
      <c r="Z26167">
        <v>41502</v>
      </c>
    </row>
    <row r="26168" spans="1:26" x14ac:dyDescent="0.35">
      <c r="A26168">
        <v>487</v>
      </c>
      <c r="B26168">
        <v>20130809</v>
      </c>
      <c r="C26168">
        <v>20130821</v>
      </c>
      <c r="D26168">
        <v>20130816</v>
      </c>
      <c r="E26168">
        <v>16000</v>
      </c>
      <c r="F26168">
        <v>1</v>
      </c>
      <c r="G26168">
        <v>19</v>
      </c>
      <c r="H26168">
        <v>6</v>
      </c>
      <c r="I26168" t="s">
        <v>16119</v>
      </c>
      <c r="J26168">
        <v>5</v>
      </c>
      <c r="K26168">
        <v>1</v>
      </c>
      <c r="L26168">
        <v>1</v>
      </c>
      <c r="M26168">
        <v>54.99</v>
      </c>
      <c r="N26168">
        <v>54.99</v>
      </c>
      <c r="O26168">
        <v>0</v>
      </c>
      <c r="P26168">
        <v>0</v>
      </c>
      <c r="Q26168">
        <v>20.566299999999998</v>
      </c>
      <c r="R26168">
        <v>20.566299999999998</v>
      </c>
      <c r="S26168">
        <v>54.99</v>
      </c>
      <c r="T26168">
        <v>4.3992000000000004</v>
      </c>
      <c r="U26168">
        <v>1.3748</v>
      </c>
      <c r="X26168">
        <v>41495</v>
      </c>
      <c r="Y26168">
        <v>41507</v>
      </c>
      <c r="Z26168">
        <v>41502</v>
      </c>
    </row>
    <row r="26169" spans="1:26" x14ac:dyDescent="0.35">
      <c r="A26169">
        <v>484</v>
      </c>
      <c r="B26169">
        <v>20130809</v>
      </c>
      <c r="C26169">
        <v>20130821</v>
      </c>
      <c r="D26169">
        <v>20130816</v>
      </c>
      <c r="E26169">
        <v>16000</v>
      </c>
      <c r="F26169">
        <v>1</v>
      </c>
      <c r="G26169">
        <v>19</v>
      </c>
      <c r="H26169">
        <v>6</v>
      </c>
      <c r="I26169" t="s">
        <v>16119</v>
      </c>
      <c r="J26169">
        <v>6</v>
      </c>
      <c r="K26169">
        <v>1</v>
      </c>
      <c r="L26169">
        <v>1</v>
      </c>
      <c r="M26169">
        <v>7.95</v>
      </c>
      <c r="N26169">
        <v>7.95</v>
      </c>
      <c r="O26169">
        <v>0</v>
      </c>
      <c r="P26169">
        <v>0</v>
      </c>
      <c r="Q26169">
        <v>2.9733000000000001</v>
      </c>
      <c r="R26169">
        <v>2.9733000000000001</v>
      </c>
      <c r="S26169">
        <v>7.95</v>
      </c>
      <c r="T26169">
        <v>0.63600000000000001</v>
      </c>
      <c r="U26169">
        <v>0.1988</v>
      </c>
      <c r="X26169">
        <v>41495</v>
      </c>
      <c r="Y26169">
        <v>41507</v>
      </c>
      <c r="Z26169">
        <v>41502</v>
      </c>
    </row>
    <row r="26170" spans="1:26" x14ac:dyDescent="0.35">
      <c r="A26170">
        <v>357</v>
      </c>
      <c r="B26170">
        <v>20130809</v>
      </c>
      <c r="C26170">
        <v>20130821</v>
      </c>
      <c r="D26170">
        <v>20130816</v>
      </c>
      <c r="E26170">
        <v>12761</v>
      </c>
      <c r="F26170">
        <v>1</v>
      </c>
      <c r="G26170">
        <v>100</v>
      </c>
      <c r="H26170">
        <v>1</v>
      </c>
      <c r="I26170" t="s">
        <v>16120</v>
      </c>
      <c r="J26170">
        <v>1</v>
      </c>
      <c r="K26170">
        <v>1</v>
      </c>
      <c r="L26170">
        <v>1</v>
      </c>
      <c r="M26170">
        <v>2319.9899999999998</v>
      </c>
      <c r="N26170">
        <v>2319.9899999999998</v>
      </c>
      <c r="O26170">
        <v>0</v>
      </c>
      <c r="P26170">
        <v>0</v>
      </c>
      <c r="Q26170">
        <v>1265.6195</v>
      </c>
      <c r="R26170">
        <v>1265.6195</v>
      </c>
      <c r="S26170">
        <v>2319.9899999999998</v>
      </c>
      <c r="T26170">
        <v>185.5992</v>
      </c>
      <c r="U26170">
        <v>57.9998</v>
      </c>
      <c r="X26170">
        <v>41495</v>
      </c>
      <c r="Y26170">
        <v>41507</v>
      </c>
      <c r="Z26170">
        <v>41502</v>
      </c>
    </row>
    <row r="26171" spans="1:26" x14ac:dyDescent="0.35">
      <c r="A26171">
        <v>485</v>
      </c>
      <c r="B26171">
        <v>20130809</v>
      </c>
      <c r="C26171">
        <v>20130821</v>
      </c>
      <c r="D26171">
        <v>20130816</v>
      </c>
      <c r="E26171">
        <v>12761</v>
      </c>
      <c r="F26171">
        <v>1</v>
      </c>
      <c r="G26171">
        <v>100</v>
      </c>
      <c r="H26171">
        <v>1</v>
      </c>
      <c r="I26171" t="s">
        <v>16120</v>
      </c>
      <c r="J26171">
        <v>2</v>
      </c>
      <c r="K26171">
        <v>1</v>
      </c>
      <c r="L26171">
        <v>1</v>
      </c>
      <c r="M26171">
        <v>21.98</v>
      </c>
      <c r="N26171">
        <v>21.98</v>
      </c>
      <c r="O26171">
        <v>0</v>
      </c>
      <c r="P26171">
        <v>0</v>
      </c>
      <c r="Q26171">
        <v>8.2204999999999995</v>
      </c>
      <c r="R26171">
        <v>8.2204999999999995</v>
      </c>
      <c r="S26171">
        <v>21.98</v>
      </c>
      <c r="T26171">
        <v>1.7584</v>
      </c>
      <c r="U26171">
        <v>0.54949999999999999</v>
      </c>
      <c r="X26171">
        <v>41495</v>
      </c>
      <c r="Y26171">
        <v>41507</v>
      </c>
      <c r="Z26171">
        <v>41502</v>
      </c>
    </row>
    <row r="26172" spans="1:26" x14ac:dyDescent="0.35">
      <c r="A26172">
        <v>482</v>
      </c>
      <c r="B26172">
        <v>20130809</v>
      </c>
      <c r="C26172">
        <v>20130821</v>
      </c>
      <c r="D26172">
        <v>20130816</v>
      </c>
      <c r="E26172">
        <v>12761</v>
      </c>
      <c r="F26172">
        <v>1</v>
      </c>
      <c r="G26172">
        <v>100</v>
      </c>
      <c r="H26172">
        <v>1</v>
      </c>
      <c r="I26172" t="s">
        <v>16120</v>
      </c>
      <c r="J26172">
        <v>3</v>
      </c>
      <c r="K26172">
        <v>1</v>
      </c>
      <c r="L26172">
        <v>1</v>
      </c>
      <c r="M26172">
        <v>8.99</v>
      </c>
      <c r="N26172">
        <v>8.99</v>
      </c>
      <c r="O26172">
        <v>0</v>
      </c>
      <c r="P26172">
        <v>0</v>
      </c>
      <c r="Q26172">
        <v>3.3622999999999998</v>
      </c>
      <c r="R26172">
        <v>3.3622999999999998</v>
      </c>
      <c r="S26172">
        <v>8.99</v>
      </c>
      <c r="T26172">
        <v>0.71919999999999995</v>
      </c>
      <c r="U26172">
        <v>0.2248</v>
      </c>
      <c r="X26172">
        <v>41495</v>
      </c>
      <c r="Y26172">
        <v>41507</v>
      </c>
      <c r="Z26172">
        <v>41502</v>
      </c>
    </row>
    <row r="26173" spans="1:26" x14ac:dyDescent="0.35">
      <c r="A26173">
        <v>363</v>
      </c>
      <c r="B26173">
        <v>20130809</v>
      </c>
      <c r="C26173">
        <v>20130821</v>
      </c>
      <c r="D26173">
        <v>20130816</v>
      </c>
      <c r="E26173">
        <v>15417</v>
      </c>
      <c r="F26173">
        <v>1</v>
      </c>
      <c r="G26173">
        <v>100</v>
      </c>
      <c r="H26173">
        <v>4</v>
      </c>
      <c r="I26173" t="s">
        <v>16121</v>
      </c>
      <c r="J26173">
        <v>1</v>
      </c>
      <c r="K26173">
        <v>1</v>
      </c>
      <c r="L26173">
        <v>1</v>
      </c>
      <c r="M26173">
        <v>2294.9899999999998</v>
      </c>
      <c r="N26173">
        <v>2294.9899999999998</v>
      </c>
      <c r="O26173">
        <v>0</v>
      </c>
      <c r="P26173">
        <v>0</v>
      </c>
      <c r="Q26173">
        <v>1251.9812999999999</v>
      </c>
      <c r="R26173">
        <v>1251.9812999999999</v>
      </c>
      <c r="S26173">
        <v>2294.9899999999998</v>
      </c>
      <c r="T26173">
        <v>183.5992</v>
      </c>
      <c r="U26173">
        <v>57.3748</v>
      </c>
      <c r="X26173">
        <v>41495</v>
      </c>
      <c r="Y26173">
        <v>41507</v>
      </c>
      <c r="Z26173">
        <v>41502</v>
      </c>
    </row>
    <row r="26174" spans="1:26" x14ac:dyDescent="0.35">
      <c r="A26174">
        <v>537</v>
      </c>
      <c r="B26174">
        <v>20130809</v>
      </c>
      <c r="C26174">
        <v>20130821</v>
      </c>
      <c r="D26174">
        <v>20130816</v>
      </c>
      <c r="E26174">
        <v>15417</v>
      </c>
      <c r="F26174">
        <v>1</v>
      </c>
      <c r="G26174">
        <v>100</v>
      </c>
      <c r="H26174">
        <v>4</v>
      </c>
      <c r="I26174" t="s">
        <v>16121</v>
      </c>
      <c r="J26174">
        <v>2</v>
      </c>
      <c r="K26174">
        <v>1</v>
      </c>
      <c r="L26174">
        <v>1</v>
      </c>
      <c r="M26174">
        <v>35</v>
      </c>
      <c r="N26174">
        <v>35</v>
      </c>
      <c r="O26174">
        <v>0</v>
      </c>
      <c r="P26174">
        <v>0</v>
      </c>
      <c r="Q26174">
        <v>13.09</v>
      </c>
      <c r="R26174">
        <v>13.09</v>
      </c>
      <c r="S26174">
        <v>35</v>
      </c>
      <c r="T26174">
        <v>2.8</v>
      </c>
      <c r="U26174">
        <v>0.875</v>
      </c>
      <c r="X26174">
        <v>41495</v>
      </c>
      <c r="Y26174">
        <v>41507</v>
      </c>
      <c r="Z26174">
        <v>41502</v>
      </c>
    </row>
    <row r="26175" spans="1:26" x14ac:dyDescent="0.35">
      <c r="A26175">
        <v>528</v>
      </c>
      <c r="B26175">
        <v>20130809</v>
      </c>
      <c r="C26175">
        <v>20130821</v>
      </c>
      <c r="D26175">
        <v>20130816</v>
      </c>
      <c r="E26175">
        <v>15417</v>
      </c>
      <c r="F26175">
        <v>1</v>
      </c>
      <c r="G26175">
        <v>100</v>
      </c>
      <c r="H26175">
        <v>4</v>
      </c>
      <c r="I26175" t="s">
        <v>16121</v>
      </c>
      <c r="J26175">
        <v>3</v>
      </c>
      <c r="K26175">
        <v>1</v>
      </c>
      <c r="L26175">
        <v>1</v>
      </c>
      <c r="M26175">
        <v>4.99</v>
      </c>
      <c r="N26175">
        <v>4.99</v>
      </c>
      <c r="O26175">
        <v>0</v>
      </c>
      <c r="P26175">
        <v>0</v>
      </c>
      <c r="Q26175">
        <v>1.8663000000000001</v>
      </c>
      <c r="R26175">
        <v>1.8663000000000001</v>
      </c>
      <c r="S26175">
        <v>4.99</v>
      </c>
      <c r="T26175">
        <v>0.3992</v>
      </c>
      <c r="U26175">
        <v>0.12479999999999999</v>
      </c>
      <c r="X26175">
        <v>41495</v>
      </c>
      <c r="Y26175">
        <v>41507</v>
      </c>
      <c r="Z26175">
        <v>41502</v>
      </c>
    </row>
    <row r="26176" spans="1:26" x14ac:dyDescent="0.35">
      <c r="A26176">
        <v>480</v>
      </c>
      <c r="B26176">
        <v>20130809</v>
      </c>
      <c r="C26176">
        <v>20130821</v>
      </c>
      <c r="D26176">
        <v>20130816</v>
      </c>
      <c r="E26176">
        <v>15417</v>
      </c>
      <c r="F26176">
        <v>1</v>
      </c>
      <c r="G26176">
        <v>100</v>
      </c>
      <c r="H26176">
        <v>4</v>
      </c>
      <c r="I26176" t="s">
        <v>16121</v>
      </c>
      <c r="J26176">
        <v>4</v>
      </c>
      <c r="K26176">
        <v>1</v>
      </c>
      <c r="L26176">
        <v>1</v>
      </c>
      <c r="M26176">
        <v>2.29</v>
      </c>
      <c r="N26176">
        <v>2.29</v>
      </c>
      <c r="O26176">
        <v>0</v>
      </c>
      <c r="P26176">
        <v>0</v>
      </c>
      <c r="Q26176">
        <v>0.85650000000000004</v>
      </c>
      <c r="R26176">
        <v>0.85650000000000004</v>
      </c>
      <c r="S26176">
        <v>2.29</v>
      </c>
      <c r="T26176">
        <v>0.1832</v>
      </c>
      <c r="U26176">
        <v>5.7299999999999997E-2</v>
      </c>
      <c r="X26176">
        <v>41495</v>
      </c>
      <c r="Y26176">
        <v>41507</v>
      </c>
      <c r="Z26176">
        <v>41502</v>
      </c>
    </row>
    <row r="26177" spans="1:26" x14ac:dyDescent="0.35">
      <c r="A26177">
        <v>357</v>
      </c>
      <c r="B26177">
        <v>20130809</v>
      </c>
      <c r="C26177">
        <v>20130821</v>
      </c>
      <c r="D26177">
        <v>20130816</v>
      </c>
      <c r="E26177">
        <v>12773</v>
      </c>
      <c r="F26177">
        <v>1</v>
      </c>
      <c r="G26177">
        <v>100</v>
      </c>
      <c r="H26177">
        <v>1</v>
      </c>
      <c r="I26177" t="s">
        <v>16122</v>
      </c>
      <c r="J26177">
        <v>1</v>
      </c>
      <c r="K26177">
        <v>1</v>
      </c>
      <c r="L26177">
        <v>1</v>
      </c>
      <c r="M26177">
        <v>2319.9899999999998</v>
      </c>
      <c r="N26177">
        <v>2319.9899999999998</v>
      </c>
      <c r="O26177">
        <v>0</v>
      </c>
      <c r="P26177">
        <v>0</v>
      </c>
      <c r="Q26177">
        <v>1265.6195</v>
      </c>
      <c r="R26177">
        <v>1265.6195</v>
      </c>
      <c r="S26177">
        <v>2319.9899999999998</v>
      </c>
      <c r="T26177">
        <v>185.5992</v>
      </c>
      <c r="U26177">
        <v>57.9998</v>
      </c>
      <c r="X26177">
        <v>41495</v>
      </c>
      <c r="Y26177">
        <v>41507</v>
      </c>
      <c r="Z26177">
        <v>41502</v>
      </c>
    </row>
    <row r="26178" spans="1:26" x14ac:dyDescent="0.35">
      <c r="A26178">
        <v>478</v>
      </c>
      <c r="B26178">
        <v>20130809</v>
      </c>
      <c r="C26178">
        <v>20130821</v>
      </c>
      <c r="D26178">
        <v>20130816</v>
      </c>
      <c r="E26178">
        <v>12773</v>
      </c>
      <c r="F26178">
        <v>1</v>
      </c>
      <c r="G26178">
        <v>100</v>
      </c>
      <c r="H26178">
        <v>1</v>
      </c>
      <c r="I26178" t="s">
        <v>16122</v>
      </c>
      <c r="J26178">
        <v>2</v>
      </c>
      <c r="K26178">
        <v>1</v>
      </c>
      <c r="L26178">
        <v>1</v>
      </c>
      <c r="M26178">
        <v>9.99</v>
      </c>
      <c r="N26178">
        <v>9.99</v>
      </c>
      <c r="O26178">
        <v>0</v>
      </c>
      <c r="P26178">
        <v>0</v>
      </c>
      <c r="Q26178">
        <v>3.7363</v>
      </c>
      <c r="R26178">
        <v>3.7363</v>
      </c>
      <c r="S26178">
        <v>9.99</v>
      </c>
      <c r="T26178">
        <v>0.79920000000000002</v>
      </c>
      <c r="U26178">
        <v>0.24979999999999999</v>
      </c>
      <c r="X26178">
        <v>41495</v>
      </c>
      <c r="Y26178">
        <v>41507</v>
      </c>
      <c r="Z26178">
        <v>41502</v>
      </c>
    </row>
    <row r="26179" spans="1:26" x14ac:dyDescent="0.35">
      <c r="A26179">
        <v>355</v>
      </c>
      <c r="B26179">
        <v>20130809</v>
      </c>
      <c r="C26179">
        <v>20130821</v>
      </c>
      <c r="D26179">
        <v>20130816</v>
      </c>
      <c r="E26179">
        <v>16810</v>
      </c>
      <c r="F26179">
        <v>1</v>
      </c>
      <c r="G26179">
        <v>19</v>
      </c>
      <c r="H26179">
        <v>6</v>
      </c>
      <c r="I26179" t="s">
        <v>16123</v>
      </c>
      <c r="J26179">
        <v>1</v>
      </c>
      <c r="K26179">
        <v>1</v>
      </c>
      <c r="L26179">
        <v>1</v>
      </c>
      <c r="M26179">
        <v>2319.9899999999998</v>
      </c>
      <c r="N26179">
        <v>2319.9899999999998</v>
      </c>
      <c r="O26179">
        <v>0</v>
      </c>
      <c r="P26179">
        <v>0</v>
      </c>
      <c r="Q26179">
        <v>1265.6195</v>
      </c>
      <c r="R26179">
        <v>1265.6195</v>
      </c>
      <c r="S26179">
        <v>2319.9899999999998</v>
      </c>
      <c r="T26179">
        <v>185.5992</v>
      </c>
      <c r="U26179">
        <v>57.9998</v>
      </c>
      <c r="X26179">
        <v>41495</v>
      </c>
      <c r="Y26179">
        <v>41507</v>
      </c>
      <c r="Z26179">
        <v>41502</v>
      </c>
    </row>
    <row r="26180" spans="1:26" x14ac:dyDescent="0.35">
      <c r="A26180">
        <v>480</v>
      </c>
      <c r="B26180">
        <v>20130809</v>
      </c>
      <c r="C26180">
        <v>20130821</v>
      </c>
      <c r="D26180">
        <v>20130816</v>
      </c>
      <c r="E26180">
        <v>16810</v>
      </c>
      <c r="F26180">
        <v>1</v>
      </c>
      <c r="G26180">
        <v>19</v>
      </c>
      <c r="H26180">
        <v>6</v>
      </c>
      <c r="I26180" t="s">
        <v>16123</v>
      </c>
      <c r="J26180">
        <v>2</v>
      </c>
      <c r="K26180">
        <v>1</v>
      </c>
      <c r="L26180">
        <v>1</v>
      </c>
      <c r="M26180">
        <v>2.29</v>
      </c>
      <c r="N26180">
        <v>2.29</v>
      </c>
      <c r="O26180">
        <v>0</v>
      </c>
      <c r="P26180">
        <v>0</v>
      </c>
      <c r="Q26180">
        <v>0.85650000000000004</v>
      </c>
      <c r="R26180">
        <v>0.85650000000000004</v>
      </c>
      <c r="S26180">
        <v>2.29</v>
      </c>
      <c r="T26180">
        <v>0.1832</v>
      </c>
      <c r="U26180">
        <v>5.7299999999999997E-2</v>
      </c>
      <c r="X26180">
        <v>41495</v>
      </c>
      <c r="Y26180">
        <v>41507</v>
      </c>
      <c r="Z26180">
        <v>41502</v>
      </c>
    </row>
    <row r="26181" spans="1:26" x14ac:dyDescent="0.35">
      <c r="A26181">
        <v>579</v>
      </c>
      <c r="B26181">
        <v>20130809</v>
      </c>
      <c r="C26181">
        <v>20130821</v>
      </c>
      <c r="D26181">
        <v>20130816</v>
      </c>
      <c r="E26181">
        <v>25606</v>
      </c>
      <c r="F26181">
        <v>1</v>
      </c>
      <c r="G26181">
        <v>100</v>
      </c>
      <c r="H26181">
        <v>7</v>
      </c>
      <c r="I26181" t="s">
        <v>16124</v>
      </c>
      <c r="J26181">
        <v>1</v>
      </c>
      <c r="K26181">
        <v>1</v>
      </c>
      <c r="L26181">
        <v>1</v>
      </c>
      <c r="M26181">
        <v>1214.8499999999999</v>
      </c>
      <c r="N26181">
        <v>1214.8499999999999</v>
      </c>
      <c r="O26181">
        <v>0</v>
      </c>
      <c r="P26181">
        <v>0</v>
      </c>
      <c r="Q26181">
        <v>755.1508</v>
      </c>
      <c r="R26181">
        <v>755.1508</v>
      </c>
      <c r="S26181">
        <v>1214.8499999999999</v>
      </c>
      <c r="T26181">
        <v>97.188000000000002</v>
      </c>
      <c r="U26181">
        <v>30.371300000000002</v>
      </c>
      <c r="X26181">
        <v>41495</v>
      </c>
      <c r="Y26181">
        <v>41507</v>
      </c>
      <c r="Z26181">
        <v>41502</v>
      </c>
    </row>
    <row r="26182" spans="1:26" x14ac:dyDescent="0.35">
      <c r="A26182">
        <v>214</v>
      </c>
      <c r="B26182">
        <v>20130809</v>
      </c>
      <c r="C26182">
        <v>20130821</v>
      </c>
      <c r="D26182">
        <v>20130816</v>
      </c>
      <c r="E26182">
        <v>25606</v>
      </c>
      <c r="F26182">
        <v>1</v>
      </c>
      <c r="G26182">
        <v>100</v>
      </c>
      <c r="H26182">
        <v>7</v>
      </c>
      <c r="I26182" t="s">
        <v>16124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X26182">
        <v>41495</v>
      </c>
      <c r="Y26182">
        <v>41507</v>
      </c>
      <c r="Z26182">
        <v>41502</v>
      </c>
    </row>
    <row r="26183" spans="1:26" x14ac:dyDescent="0.35">
      <c r="A26183">
        <v>581</v>
      </c>
      <c r="B26183">
        <v>20130809</v>
      </c>
      <c r="C26183">
        <v>20130821</v>
      </c>
      <c r="D26183">
        <v>20130816</v>
      </c>
      <c r="E26183">
        <v>23651</v>
      </c>
      <c r="F26183">
        <v>1</v>
      </c>
      <c r="G26183">
        <v>6</v>
      </c>
      <c r="H26183">
        <v>9</v>
      </c>
      <c r="I26183" t="s">
        <v>16125</v>
      </c>
      <c r="J26183">
        <v>1</v>
      </c>
      <c r="K26183">
        <v>1</v>
      </c>
      <c r="L26183">
        <v>1</v>
      </c>
      <c r="M26183">
        <v>1700.99</v>
      </c>
      <c r="N26183">
        <v>1700.99</v>
      </c>
      <c r="O26183">
        <v>0</v>
      </c>
      <c r="P26183">
        <v>0</v>
      </c>
      <c r="Q26183">
        <v>1082.51</v>
      </c>
      <c r="R26183">
        <v>1082.51</v>
      </c>
      <c r="S26183">
        <v>1700.99</v>
      </c>
      <c r="T26183">
        <v>136.07919999999999</v>
      </c>
      <c r="U26183">
        <v>42.524799999999999</v>
      </c>
      <c r="X26183">
        <v>41495</v>
      </c>
      <c r="Y26183">
        <v>41507</v>
      </c>
      <c r="Z26183">
        <v>41502</v>
      </c>
    </row>
    <row r="26184" spans="1:26" x14ac:dyDescent="0.35">
      <c r="A26184">
        <v>217</v>
      </c>
      <c r="B26184">
        <v>20130809</v>
      </c>
      <c r="C26184">
        <v>20130821</v>
      </c>
      <c r="D26184">
        <v>20130816</v>
      </c>
      <c r="E26184">
        <v>23651</v>
      </c>
      <c r="F26184">
        <v>1</v>
      </c>
      <c r="G26184">
        <v>6</v>
      </c>
      <c r="H26184">
        <v>9</v>
      </c>
      <c r="I26184" t="s">
        <v>16125</v>
      </c>
      <c r="J26184">
        <v>2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13.0863</v>
      </c>
      <c r="S26184">
        <v>34.99</v>
      </c>
      <c r="T26184">
        <v>2.7991999999999999</v>
      </c>
      <c r="U26184">
        <v>0.87480000000000002</v>
      </c>
      <c r="X26184">
        <v>41495</v>
      </c>
      <c r="Y26184">
        <v>41507</v>
      </c>
      <c r="Z26184">
        <v>41502</v>
      </c>
    </row>
    <row r="26185" spans="1:26" x14ac:dyDescent="0.35">
      <c r="A26185">
        <v>584</v>
      </c>
      <c r="B26185">
        <v>20130809</v>
      </c>
      <c r="C26185">
        <v>20130821</v>
      </c>
      <c r="D26185">
        <v>20130816</v>
      </c>
      <c r="E26185">
        <v>24001</v>
      </c>
      <c r="F26185">
        <v>1</v>
      </c>
      <c r="G26185">
        <v>6</v>
      </c>
      <c r="H26185">
        <v>9</v>
      </c>
      <c r="I26185" t="s">
        <v>16126</v>
      </c>
      <c r="J26185">
        <v>1</v>
      </c>
      <c r="K26185">
        <v>1</v>
      </c>
      <c r="L26185">
        <v>1</v>
      </c>
      <c r="M26185">
        <v>539.99</v>
      </c>
      <c r="N26185">
        <v>539.99</v>
      </c>
      <c r="O26185">
        <v>0</v>
      </c>
      <c r="P26185">
        <v>0</v>
      </c>
      <c r="Q26185">
        <v>343.64960000000002</v>
      </c>
      <c r="R26185">
        <v>343.64960000000002</v>
      </c>
      <c r="S26185">
        <v>539.99</v>
      </c>
      <c r="T26185">
        <v>43.199199999999998</v>
      </c>
      <c r="U26185">
        <v>13.4998</v>
      </c>
      <c r="X26185">
        <v>41495</v>
      </c>
      <c r="Y26185">
        <v>41507</v>
      </c>
      <c r="Z26185">
        <v>41502</v>
      </c>
    </row>
    <row r="26186" spans="1:26" x14ac:dyDescent="0.35">
      <c r="A26186">
        <v>604</v>
      </c>
      <c r="B26186">
        <v>20130809</v>
      </c>
      <c r="C26186">
        <v>20130821</v>
      </c>
      <c r="D26186">
        <v>20130816</v>
      </c>
      <c r="E26186">
        <v>24161</v>
      </c>
      <c r="F26186">
        <v>1</v>
      </c>
      <c r="G26186">
        <v>6</v>
      </c>
      <c r="H26186">
        <v>9</v>
      </c>
      <c r="I26186" t="s">
        <v>16127</v>
      </c>
      <c r="J26186">
        <v>1</v>
      </c>
      <c r="K26186">
        <v>1</v>
      </c>
      <c r="L26186">
        <v>1</v>
      </c>
      <c r="M26186">
        <v>539.99</v>
      </c>
      <c r="N26186">
        <v>539.99</v>
      </c>
      <c r="O26186">
        <v>0</v>
      </c>
      <c r="P26186">
        <v>0</v>
      </c>
      <c r="Q26186">
        <v>343.64960000000002</v>
      </c>
      <c r="R26186">
        <v>343.64960000000002</v>
      </c>
      <c r="S26186">
        <v>539.99</v>
      </c>
      <c r="T26186">
        <v>43.199199999999998</v>
      </c>
      <c r="U26186">
        <v>13.4998</v>
      </c>
      <c r="X26186">
        <v>41495</v>
      </c>
      <c r="Y26186">
        <v>41507</v>
      </c>
      <c r="Z26186">
        <v>41502</v>
      </c>
    </row>
    <row r="26187" spans="1:26" x14ac:dyDescent="0.35">
      <c r="A26187">
        <v>374</v>
      </c>
      <c r="B26187">
        <v>20130809</v>
      </c>
      <c r="C26187">
        <v>20130821</v>
      </c>
      <c r="D26187">
        <v>20130816</v>
      </c>
      <c r="E26187">
        <v>21166</v>
      </c>
      <c r="F26187">
        <v>1</v>
      </c>
      <c r="G26187">
        <v>6</v>
      </c>
      <c r="H26187">
        <v>9</v>
      </c>
      <c r="I26187" t="s">
        <v>16128</v>
      </c>
      <c r="J26187">
        <v>1</v>
      </c>
      <c r="K26187">
        <v>1</v>
      </c>
      <c r="L26187">
        <v>1</v>
      </c>
      <c r="M26187">
        <v>2443.35</v>
      </c>
      <c r="N26187">
        <v>2443.35</v>
      </c>
      <c r="O26187">
        <v>0</v>
      </c>
      <c r="P26187">
        <v>0</v>
      </c>
      <c r="Q26187">
        <v>1554.9478999999999</v>
      </c>
      <c r="R26187">
        <v>1554.9478999999999</v>
      </c>
      <c r="S26187">
        <v>2443.35</v>
      </c>
      <c r="T26187">
        <v>195.46799999999999</v>
      </c>
      <c r="U26187">
        <v>61.083799999999997</v>
      </c>
      <c r="X26187">
        <v>41495</v>
      </c>
      <c r="Y26187">
        <v>41507</v>
      </c>
      <c r="Z26187">
        <v>41502</v>
      </c>
    </row>
    <row r="26188" spans="1:26" x14ac:dyDescent="0.35">
      <c r="A26188">
        <v>477</v>
      </c>
      <c r="B26188">
        <v>20130809</v>
      </c>
      <c r="C26188">
        <v>20130821</v>
      </c>
      <c r="D26188">
        <v>20130816</v>
      </c>
      <c r="E26188">
        <v>21166</v>
      </c>
      <c r="F26188">
        <v>1</v>
      </c>
      <c r="G26188">
        <v>6</v>
      </c>
      <c r="H26188">
        <v>9</v>
      </c>
      <c r="I26188" t="s">
        <v>16128</v>
      </c>
      <c r="J26188">
        <v>2</v>
      </c>
      <c r="K26188">
        <v>1</v>
      </c>
      <c r="L26188">
        <v>1</v>
      </c>
      <c r="M26188">
        <v>4.99</v>
      </c>
      <c r="N26188">
        <v>4.99</v>
      </c>
      <c r="O26188">
        <v>0</v>
      </c>
      <c r="P26188">
        <v>0</v>
      </c>
      <c r="Q26188">
        <v>1.8663000000000001</v>
      </c>
      <c r="R26188">
        <v>1.8663000000000001</v>
      </c>
      <c r="S26188">
        <v>4.99</v>
      </c>
      <c r="T26188">
        <v>0.3992</v>
      </c>
      <c r="U26188">
        <v>0.12479999999999999</v>
      </c>
      <c r="X26188">
        <v>41495</v>
      </c>
      <c r="Y26188">
        <v>41507</v>
      </c>
      <c r="Z26188">
        <v>41502</v>
      </c>
    </row>
    <row r="26189" spans="1:26" x14ac:dyDescent="0.35">
      <c r="A26189">
        <v>479</v>
      </c>
      <c r="B26189">
        <v>20130809</v>
      </c>
      <c r="C26189">
        <v>20130821</v>
      </c>
      <c r="D26189">
        <v>20130816</v>
      </c>
      <c r="E26189">
        <v>21166</v>
      </c>
      <c r="F26189">
        <v>1</v>
      </c>
      <c r="G26189">
        <v>6</v>
      </c>
      <c r="H26189">
        <v>9</v>
      </c>
      <c r="I26189" t="s">
        <v>16128</v>
      </c>
      <c r="J26189">
        <v>3</v>
      </c>
      <c r="K26189">
        <v>1</v>
      </c>
      <c r="L26189">
        <v>1</v>
      </c>
      <c r="M26189">
        <v>8.99</v>
      </c>
      <c r="N26189">
        <v>8.99</v>
      </c>
      <c r="O26189">
        <v>0</v>
      </c>
      <c r="P26189">
        <v>0</v>
      </c>
      <c r="Q26189">
        <v>3.3622999999999998</v>
      </c>
      <c r="R26189">
        <v>3.3622999999999998</v>
      </c>
      <c r="S26189">
        <v>8.99</v>
      </c>
      <c r="T26189">
        <v>0.71919999999999995</v>
      </c>
      <c r="U26189">
        <v>0.2248</v>
      </c>
      <c r="X26189">
        <v>41495</v>
      </c>
      <c r="Y26189">
        <v>41507</v>
      </c>
      <c r="Z26189">
        <v>41502</v>
      </c>
    </row>
    <row r="26190" spans="1:26" x14ac:dyDescent="0.35">
      <c r="A26190">
        <v>225</v>
      </c>
      <c r="B26190">
        <v>20130809</v>
      </c>
      <c r="C26190">
        <v>20130821</v>
      </c>
      <c r="D26190">
        <v>20130816</v>
      </c>
      <c r="E26190">
        <v>21166</v>
      </c>
      <c r="F26190">
        <v>1</v>
      </c>
      <c r="G26190">
        <v>6</v>
      </c>
      <c r="H26190">
        <v>9</v>
      </c>
      <c r="I26190" t="s">
        <v>16128</v>
      </c>
      <c r="J26190">
        <v>4</v>
      </c>
      <c r="K26190">
        <v>1</v>
      </c>
      <c r="L26190">
        <v>1</v>
      </c>
      <c r="M26190">
        <v>8.99</v>
      </c>
      <c r="N26190">
        <v>8.99</v>
      </c>
      <c r="O26190">
        <v>0</v>
      </c>
      <c r="P26190">
        <v>0</v>
      </c>
      <c r="Q26190">
        <v>6.9222999999999999</v>
      </c>
      <c r="R26190">
        <v>6.9222999999999999</v>
      </c>
      <c r="S26190">
        <v>8.99</v>
      </c>
      <c r="T26190">
        <v>0.71919999999999995</v>
      </c>
      <c r="U26190">
        <v>0.2248</v>
      </c>
      <c r="X26190">
        <v>41495</v>
      </c>
      <c r="Y26190">
        <v>41507</v>
      </c>
      <c r="Z26190">
        <v>41502</v>
      </c>
    </row>
    <row r="26191" spans="1:26" x14ac:dyDescent="0.35">
      <c r="A26191">
        <v>363</v>
      </c>
      <c r="B26191">
        <v>20130809</v>
      </c>
      <c r="C26191">
        <v>20130821</v>
      </c>
      <c r="D26191">
        <v>20130816</v>
      </c>
      <c r="E26191">
        <v>14225</v>
      </c>
      <c r="F26191">
        <v>1</v>
      </c>
      <c r="G26191">
        <v>6</v>
      </c>
      <c r="H26191">
        <v>9</v>
      </c>
      <c r="I26191" t="s">
        <v>16129</v>
      </c>
      <c r="J26191">
        <v>1</v>
      </c>
      <c r="K26191">
        <v>1</v>
      </c>
      <c r="L26191">
        <v>1</v>
      </c>
      <c r="M26191">
        <v>2294.9899999999998</v>
      </c>
      <c r="N26191">
        <v>2294.9899999999998</v>
      </c>
      <c r="O26191">
        <v>0</v>
      </c>
      <c r="P26191">
        <v>0</v>
      </c>
      <c r="Q26191">
        <v>1251.9812999999999</v>
      </c>
      <c r="R26191">
        <v>1251.9812999999999</v>
      </c>
      <c r="S26191">
        <v>2294.9899999999998</v>
      </c>
      <c r="T26191">
        <v>183.5992</v>
      </c>
      <c r="U26191">
        <v>57.3748</v>
      </c>
      <c r="X26191">
        <v>41495</v>
      </c>
      <c r="Y26191">
        <v>41507</v>
      </c>
      <c r="Z26191">
        <v>41502</v>
      </c>
    </row>
    <row r="26192" spans="1:26" x14ac:dyDescent="0.35">
      <c r="A26192">
        <v>478</v>
      </c>
      <c r="B26192">
        <v>20130809</v>
      </c>
      <c r="C26192">
        <v>20130821</v>
      </c>
      <c r="D26192">
        <v>20130816</v>
      </c>
      <c r="E26192">
        <v>14225</v>
      </c>
      <c r="F26192">
        <v>1</v>
      </c>
      <c r="G26192">
        <v>6</v>
      </c>
      <c r="H26192">
        <v>9</v>
      </c>
      <c r="I26192" t="s">
        <v>16129</v>
      </c>
      <c r="J26192">
        <v>2</v>
      </c>
      <c r="K26192">
        <v>1</v>
      </c>
      <c r="L26192">
        <v>1</v>
      </c>
      <c r="M26192">
        <v>9.99</v>
      </c>
      <c r="N26192">
        <v>9.99</v>
      </c>
      <c r="O26192">
        <v>0</v>
      </c>
      <c r="P26192">
        <v>0</v>
      </c>
      <c r="Q26192">
        <v>3.7363</v>
      </c>
      <c r="R26192">
        <v>3.7363</v>
      </c>
      <c r="S26192">
        <v>9.99</v>
      </c>
      <c r="T26192">
        <v>0.79920000000000002</v>
      </c>
      <c r="U26192">
        <v>0.24979999999999999</v>
      </c>
      <c r="X26192">
        <v>41495</v>
      </c>
      <c r="Y26192">
        <v>41507</v>
      </c>
      <c r="Z26192">
        <v>41502</v>
      </c>
    </row>
    <row r="26193" spans="1:26" x14ac:dyDescent="0.35">
      <c r="A26193">
        <v>577</v>
      </c>
      <c r="B26193">
        <v>20130809</v>
      </c>
      <c r="C26193">
        <v>20130821</v>
      </c>
      <c r="D26193">
        <v>20130816</v>
      </c>
      <c r="E26193">
        <v>25895</v>
      </c>
      <c r="F26193">
        <v>1</v>
      </c>
      <c r="G26193">
        <v>100</v>
      </c>
      <c r="H26193">
        <v>1</v>
      </c>
      <c r="I26193" t="s">
        <v>16130</v>
      </c>
      <c r="J26193">
        <v>1</v>
      </c>
      <c r="K26193">
        <v>1</v>
      </c>
      <c r="L26193">
        <v>1</v>
      </c>
      <c r="M26193">
        <v>1214.8499999999999</v>
      </c>
      <c r="N26193">
        <v>1214.8499999999999</v>
      </c>
      <c r="O26193">
        <v>0</v>
      </c>
      <c r="P26193">
        <v>0</v>
      </c>
      <c r="Q26193">
        <v>755.1508</v>
      </c>
      <c r="R26193">
        <v>755.1508</v>
      </c>
      <c r="S26193">
        <v>1214.8499999999999</v>
      </c>
      <c r="T26193">
        <v>97.188000000000002</v>
      </c>
      <c r="U26193">
        <v>30.371300000000002</v>
      </c>
      <c r="X26193">
        <v>41495</v>
      </c>
      <c r="Y26193">
        <v>41507</v>
      </c>
      <c r="Z26193">
        <v>41502</v>
      </c>
    </row>
    <row r="26194" spans="1:26" x14ac:dyDescent="0.35">
      <c r="A26194">
        <v>217</v>
      </c>
      <c r="B26194">
        <v>20130809</v>
      </c>
      <c r="C26194">
        <v>20130821</v>
      </c>
      <c r="D26194">
        <v>20130816</v>
      </c>
      <c r="E26194">
        <v>25895</v>
      </c>
      <c r="F26194">
        <v>1</v>
      </c>
      <c r="G26194">
        <v>100</v>
      </c>
      <c r="H26194">
        <v>1</v>
      </c>
      <c r="I26194" t="s">
        <v>16130</v>
      </c>
      <c r="J26194">
        <v>2</v>
      </c>
      <c r="K26194">
        <v>1</v>
      </c>
      <c r="L26194">
        <v>1</v>
      </c>
      <c r="M26194">
        <v>34.99</v>
      </c>
      <c r="N26194">
        <v>34.99</v>
      </c>
      <c r="O26194">
        <v>0</v>
      </c>
      <c r="P26194">
        <v>0</v>
      </c>
      <c r="Q26194">
        <v>13.0863</v>
      </c>
      <c r="R26194">
        <v>13.0863</v>
      </c>
      <c r="S26194">
        <v>34.99</v>
      </c>
      <c r="T26194">
        <v>2.7991999999999999</v>
      </c>
      <c r="U26194">
        <v>0.87480000000000002</v>
      </c>
      <c r="X26194">
        <v>41495</v>
      </c>
      <c r="Y26194">
        <v>41507</v>
      </c>
      <c r="Z26194">
        <v>41502</v>
      </c>
    </row>
    <row r="26195" spans="1:26" x14ac:dyDescent="0.35">
      <c r="A26195">
        <v>576</v>
      </c>
      <c r="B26195">
        <v>20130809</v>
      </c>
      <c r="C26195">
        <v>20130821</v>
      </c>
      <c r="D26195">
        <v>20130816</v>
      </c>
      <c r="E26195">
        <v>26110</v>
      </c>
      <c r="F26195">
        <v>1</v>
      </c>
      <c r="G26195">
        <v>100</v>
      </c>
      <c r="H26195">
        <v>1</v>
      </c>
      <c r="I26195" t="s">
        <v>16131</v>
      </c>
      <c r="J26195">
        <v>1</v>
      </c>
      <c r="K26195">
        <v>1</v>
      </c>
      <c r="L26195">
        <v>1</v>
      </c>
      <c r="M26195">
        <v>2384.0700000000002</v>
      </c>
      <c r="N26195">
        <v>2384.0700000000002</v>
      </c>
      <c r="O26195">
        <v>0</v>
      </c>
      <c r="P26195">
        <v>0</v>
      </c>
      <c r="Q26195">
        <v>1481.9378999999999</v>
      </c>
      <c r="R26195">
        <v>1481.9378999999999</v>
      </c>
      <c r="S26195">
        <v>2384.0700000000002</v>
      </c>
      <c r="T26195">
        <v>190.72559999999999</v>
      </c>
      <c r="U26195">
        <v>59.601799999999997</v>
      </c>
      <c r="X26195">
        <v>41495</v>
      </c>
      <c r="Y26195">
        <v>41507</v>
      </c>
      <c r="Z26195">
        <v>41502</v>
      </c>
    </row>
    <row r="26196" spans="1:26" x14ac:dyDescent="0.35">
      <c r="A26196">
        <v>605</v>
      </c>
      <c r="B26196">
        <v>20130809</v>
      </c>
      <c r="C26196">
        <v>20130821</v>
      </c>
      <c r="D26196">
        <v>20130816</v>
      </c>
      <c r="E26196">
        <v>23339</v>
      </c>
      <c r="F26196">
        <v>1</v>
      </c>
      <c r="G26196">
        <v>100</v>
      </c>
      <c r="H26196">
        <v>1</v>
      </c>
      <c r="I26196" t="s">
        <v>16132</v>
      </c>
      <c r="J26196">
        <v>1</v>
      </c>
      <c r="K26196">
        <v>1</v>
      </c>
      <c r="L26196">
        <v>1</v>
      </c>
      <c r="M26196">
        <v>539.99</v>
      </c>
      <c r="N26196">
        <v>539.99</v>
      </c>
      <c r="O26196">
        <v>0</v>
      </c>
      <c r="P26196">
        <v>0</v>
      </c>
      <c r="Q26196">
        <v>343.64960000000002</v>
      </c>
      <c r="R26196">
        <v>343.64960000000002</v>
      </c>
      <c r="S26196">
        <v>539.99</v>
      </c>
      <c r="T26196">
        <v>43.199199999999998</v>
      </c>
      <c r="U26196">
        <v>13.4998</v>
      </c>
      <c r="X26196">
        <v>41495</v>
      </c>
      <c r="Y26196">
        <v>41507</v>
      </c>
      <c r="Z26196">
        <v>41502</v>
      </c>
    </row>
    <row r="26197" spans="1:26" x14ac:dyDescent="0.35">
      <c r="A26197">
        <v>217</v>
      </c>
      <c r="B26197">
        <v>20130809</v>
      </c>
      <c r="C26197">
        <v>20130821</v>
      </c>
      <c r="D26197">
        <v>20130816</v>
      </c>
      <c r="E26197">
        <v>23339</v>
      </c>
      <c r="F26197">
        <v>1</v>
      </c>
      <c r="G26197">
        <v>100</v>
      </c>
      <c r="H26197">
        <v>1</v>
      </c>
      <c r="I26197" t="s">
        <v>16132</v>
      </c>
      <c r="J26197">
        <v>2</v>
      </c>
      <c r="K26197">
        <v>1</v>
      </c>
      <c r="L26197">
        <v>1</v>
      </c>
      <c r="M26197">
        <v>34.99</v>
      </c>
      <c r="N26197">
        <v>34.99</v>
      </c>
      <c r="O26197">
        <v>0</v>
      </c>
      <c r="P26197">
        <v>0</v>
      </c>
      <c r="Q26197">
        <v>13.0863</v>
      </c>
      <c r="R26197">
        <v>13.0863</v>
      </c>
      <c r="S26197">
        <v>34.99</v>
      </c>
      <c r="T26197">
        <v>2.7991999999999999</v>
      </c>
      <c r="U26197">
        <v>0.87480000000000002</v>
      </c>
      <c r="X26197">
        <v>41495</v>
      </c>
      <c r="Y26197">
        <v>41507</v>
      </c>
      <c r="Z26197">
        <v>41502</v>
      </c>
    </row>
    <row r="26198" spans="1:26" x14ac:dyDescent="0.35">
      <c r="A26198">
        <v>388</v>
      </c>
      <c r="B26198">
        <v>20130809</v>
      </c>
      <c r="C26198">
        <v>20130821</v>
      </c>
      <c r="D26198">
        <v>20130816</v>
      </c>
      <c r="E26198">
        <v>20645</v>
      </c>
      <c r="F26198">
        <v>1</v>
      </c>
      <c r="G26198">
        <v>100</v>
      </c>
      <c r="H26198">
        <v>1</v>
      </c>
      <c r="I26198" t="s">
        <v>16133</v>
      </c>
      <c r="J26198">
        <v>1</v>
      </c>
      <c r="K26198">
        <v>1</v>
      </c>
      <c r="L26198">
        <v>1</v>
      </c>
      <c r="M26198">
        <v>1120.49</v>
      </c>
      <c r="N26198">
        <v>1120.49</v>
      </c>
      <c r="O26198">
        <v>0</v>
      </c>
      <c r="P26198">
        <v>0</v>
      </c>
      <c r="Q26198">
        <v>713.07979999999998</v>
      </c>
      <c r="R26198">
        <v>713.07979999999998</v>
      </c>
      <c r="S26198">
        <v>1120.49</v>
      </c>
      <c r="T26198">
        <v>89.639200000000002</v>
      </c>
      <c r="U26198">
        <v>28.0123</v>
      </c>
      <c r="X26198">
        <v>41495</v>
      </c>
      <c r="Y26198">
        <v>41507</v>
      </c>
      <c r="Z26198">
        <v>41502</v>
      </c>
    </row>
    <row r="26199" spans="1:26" x14ac:dyDescent="0.35">
      <c r="A26199">
        <v>479</v>
      </c>
      <c r="B26199">
        <v>20130809</v>
      </c>
      <c r="C26199">
        <v>20130821</v>
      </c>
      <c r="D26199">
        <v>20130816</v>
      </c>
      <c r="E26199">
        <v>20645</v>
      </c>
      <c r="F26199">
        <v>1</v>
      </c>
      <c r="G26199">
        <v>100</v>
      </c>
      <c r="H26199">
        <v>1</v>
      </c>
      <c r="I26199" t="s">
        <v>16133</v>
      </c>
      <c r="J26199">
        <v>2</v>
      </c>
      <c r="K26199">
        <v>1</v>
      </c>
      <c r="L26199">
        <v>1</v>
      </c>
      <c r="M26199">
        <v>8.99</v>
      </c>
      <c r="N26199">
        <v>8.99</v>
      </c>
      <c r="O26199">
        <v>0</v>
      </c>
      <c r="P26199">
        <v>0</v>
      </c>
      <c r="Q26199">
        <v>3.3622999999999998</v>
      </c>
      <c r="R26199">
        <v>3.3622999999999998</v>
      </c>
      <c r="S26199">
        <v>8.99</v>
      </c>
      <c r="T26199">
        <v>0.71919999999999995</v>
      </c>
      <c r="U26199">
        <v>0.2248</v>
      </c>
      <c r="X26199">
        <v>41495</v>
      </c>
      <c r="Y26199">
        <v>41507</v>
      </c>
      <c r="Z26199">
        <v>41502</v>
      </c>
    </row>
    <row r="26200" spans="1:26" x14ac:dyDescent="0.35">
      <c r="A26200">
        <v>225</v>
      </c>
      <c r="B26200">
        <v>20130809</v>
      </c>
      <c r="C26200">
        <v>20130821</v>
      </c>
      <c r="D26200">
        <v>20130816</v>
      </c>
      <c r="E26200">
        <v>20645</v>
      </c>
      <c r="F26200">
        <v>1</v>
      </c>
      <c r="G26200">
        <v>100</v>
      </c>
      <c r="H26200">
        <v>1</v>
      </c>
      <c r="I26200" t="s">
        <v>16133</v>
      </c>
      <c r="J26200">
        <v>3</v>
      </c>
      <c r="K26200">
        <v>1</v>
      </c>
      <c r="L26200">
        <v>1</v>
      </c>
      <c r="M26200">
        <v>8.99</v>
      </c>
      <c r="N26200">
        <v>8.99</v>
      </c>
      <c r="O26200">
        <v>0</v>
      </c>
      <c r="P26200">
        <v>0</v>
      </c>
      <c r="Q26200">
        <v>6.9222999999999999</v>
      </c>
      <c r="R26200">
        <v>6.9222999999999999</v>
      </c>
      <c r="S26200">
        <v>8.99</v>
      </c>
      <c r="T26200">
        <v>0.71919999999999995</v>
      </c>
      <c r="U26200">
        <v>0.2248</v>
      </c>
      <c r="X26200">
        <v>41495</v>
      </c>
      <c r="Y26200">
        <v>41507</v>
      </c>
      <c r="Z26200">
        <v>41502</v>
      </c>
    </row>
    <row r="26201" spans="1:26" x14ac:dyDescent="0.35">
      <c r="A26201">
        <v>477</v>
      </c>
      <c r="B26201">
        <v>20130809</v>
      </c>
      <c r="C26201">
        <v>20130821</v>
      </c>
      <c r="D26201">
        <v>20130816</v>
      </c>
      <c r="E26201">
        <v>20645</v>
      </c>
      <c r="F26201">
        <v>1</v>
      </c>
      <c r="G26201">
        <v>100</v>
      </c>
      <c r="H26201">
        <v>1</v>
      </c>
      <c r="I26201" t="s">
        <v>16133</v>
      </c>
      <c r="J26201">
        <v>4</v>
      </c>
      <c r="K26201">
        <v>1</v>
      </c>
      <c r="L26201">
        <v>1</v>
      </c>
      <c r="M26201">
        <v>4.99</v>
      </c>
      <c r="N26201">
        <v>4.99</v>
      </c>
      <c r="O26201">
        <v>0</v>
      </c>
      <c r="P26201">
        <v>0</v>
      </c>
      <c r="Q26201">
        <v>1.8663000000000001</v>
      </c>
      <c r="R26201">
        <v>1.8663000000000001</v>
      </c>
      <c r="S26201">
        <v>4.99</v>
      </c>
      <c r="T26201">
        <v>0.3992</v>
      </c>
      <c r="U26201">
        <v>0.12479999999999999</v>
      </c>
      <c r="X26201">
        <v>41495</v>
      </c>
      <c r="Y26201">
        <v>41507</v>
      </c>
      <c r="Z26201">
        <v>41502</v>
      </c>
    </row>
    <row r="26202" spans="1:26" x14ac:dyDescent="0.35">
      <c r="A26202">
        <v>580</v>
      </c>
      <c r="B26202">
        <v>20130809</v>
      </c>
      <c r="C26202">
        <v>20130821</v>
      </c>
      <c r="D26202">
        <v>20130816</v>
      </c>
      <c r="E26202">
        <v>17614</v>
      </c>
      <c r="F26202">
        <v>1</v>
      </c>
      <c r="G26202">
        <v>100</v>
      </c>
      <c r="H26202">
        <v>4</v>
      </c>
      <c r="I26202" t="s">
        <v>16134</v>
      </c>
      <c r="J26202">
        <v>1</v>
      </c>
      <c r="K26202">
        <v>1</v>
      </c>
      <c r="L26202">
        <v>1</v>
      </c>
      <c r="M26202">
        <v>1700.99</v>
      </c>
      <c r="N26202">
        <v>1700.99</v>
      </c>
      <c r="O26202">
        <v>0</v>
      </c>
      <c r="P26202">
        <v>0</v>
      </c>
      <c r="Q26202">
        <v>1082.51</v>
      </c>
      <c r="R26202">
        <v>1082.51</v>
      </c>
      <c r="S26202">
        <v>1700.99</v>
      </c>
      <c r="T26202">
        <v>136.07919999999999</v>
      </c>
      <c r="U26202">
        <v>42.524799999999999</v>
      </c>
      <c r="X26202">
        <v>41495</v>
      </c>
      <c r="Y26202">
        <v>41507</v>
      </c>
      <c r="Z26202">
        <v>41502</v>
      </c>
    </row>
    <row r="26203" spans="1:26" x14ac:dyDescent="0.35">
      <c r="A26203">
        <v>605</v>
      </c>
      <c r="B26203">
        <v>20130809</v>
      </c>
      <c r="C26203">
        <v>20130821</v>
      </c>
      <c r="D26203">
        <v>20130816</v>
      </c>
      <c r="E26203">
        <v>23933</v>
      </c>
      <c r="F26203">
        <v>1</v>
      </c>
      <c r="G26203">
        <v>100</v>
      </c>
      <c r="H26203">
        <v>8</v>
      </c>
      <c r="I26203" t="s">
        <v>16135</v>
      </c>
      <c r="J26203">
        <v>1</v>
      </c>
      <c r="K26203">
        <v>1</v>
      </c>
      <c r="L26203">
        <v>1</v>
      </c>
      <c r="M26203">
        <v>539.99</v>
      </c>
      <c r="N26203">
        <v>539.99</v>
      </c>
      <c r="O26203">
        <v>0</v>
      </c>
      <c r="P26203">
        <v>0</v>
      </c>
      <c r="Q26203">
        <v>343.64960000000002</v>
      </c>
      <c r="R26203">
        <v>343.64960000000002</v>
      </c>
      <c r="S26203">
        <v>539.99</v>
      </c>
      <c r="T26203">
        <v>43.199199999999998</v>
      </c>
      <c r="U26203">
        <v>13.4998</v>
      </c>
      <c r="X26203">
        <v>41495</v>
      </c>
      <c r="Y26203">
        <v>41507</v>
      </c>
      <c r="Z26203">
        <v>41502</v>
      </c>
    </row>
    <row r="26204" spans="1:26" x14ac:dyDescent="0.35">
      <c r="A26204">
        <v>538</v>
      </c>
      <c r="B26204">
        <v>20130809</v>
      </c>
      <c r="C26204">
        <v>20130821</v>
      </c>
      <c r="D26204">
        <v>20130816</v>
      </c>
      <c r="E26204">
        <v>23933</v>
      </c>
      <c r="F26204">
        <v>1</v>
      </c>
      <c r="G26204">
        <v>100</v>
      </c>
      <c r="H26204">
        <v>8</v>
      </c>
      <c r="I26204" t="s">
        <v>16135</v>
      </c>
      <c r="J26204">
        <v>2</v>
      </c>
      <c r="K26204">
        <v>1</v>
      </c>
      <c r="L26204">
        <v>1</v>
      </c>
      <c r="M26204">
        <v>21.49</v>
      </c>
      <c r="N26204">
        <v>21.49</v>
      </c>
      <c r="O26204">
        <v>0</v>
      </c>
      <c r="P26204">
        <v>0</v>
      </c>
      <c r="Q26204">
        <v>8.0373000000000001</v>
      </c>
      <c r="R26204">
        <v>8.0373000000000001</v>
      </c>
      <c r="S26204">
        <v>21.49</v>
      </c>
      <c r="T26204">
        <v>1.7192000000000001</v>
      </c>
      <c r="U26204">
        <v>0.5373</v>
      </c>
      <c r="X26204">
        <v>41495</v>
      </c>
      <c r="Y26204">
        <v>41507</v>
      </c>
      <c r="Z26204">
        <v>41502</v>
      </c>
    </row>
    <row r="26205" spans="1:26" x14ac:dyDescent="0.35">
      <c r="A26205">
        <v>480</v>
      </c>
      <c r="B26205">
        <v>20130809</v>
      </c>
      <c r="C26205">
        <v>20130821</v>
      </c>
      <c r="D26205">
        <v>20130816</v>
      </c>
      <c r="E26205">
        <v>23933</v>
      </c>
      <c r="F26205">
        <v>1</v>
      </c>
      <c r="G26205">
        <v>100</v>
      </c>
      <c r="H26205">
        <v>8</v>
      </c>
      <c r="I26205" t="s">
        <v>16135</v>
      </c>
      <c r="J26205">
        <v>3</v>
      </c>
      <c r="K26205">
        <v>1</v>
      </c>
      <c r="L26205">
        <v>1</v>
      </c>
      <c r="M26205">
        <v>2.29</v>
      </c>
      <c r="N26205">
        <v>2.29</v>
      </c>
      <c r="O26205">
        <v>0</v>
      </c>
      <c r="P26205">
        <v>0</v>
      </c>
      <c r="Q26205">
        <v>0.85650000000000004</v>
      </c>
      <c r="R26205">
        <v>0.85650000000000004</v>
      </c>
      <c r="S26205">
        <v>2.29</v>
      </c>
      <c r="T26205">
        <v>0.1832</v>
      </c>
      <c r="U26205">
        <v>5.7299999999999997E-2</v>
      </c>
      <c r="X26205">
        <v>41495</v>
      </c>
      <c r="Y26205">
        <v>41507</v>
      </c>
      <c r="Z26205">
        <v>41502</v>
      </c>
    </row>
    <row r="26206" spans="1:26" x14ac:dyDescent="0.35">
      <c r="A26206">
        <v>573</v>
      </c>
      <c r="B26206">
        <v>20130809</v>
      </c>
      <c r="C26206">
        <v>20130821</v>
      </c>
      <c r="D26206">
        <v>20130816</v>
      </c>
      <c r="E26206">
        <v>11964</v>
      </c>
      <c r="F26206">
        <v>1</v>
      </c>
      <c r="G26206">
        <v>6</v>
      </c>
      <c r="H26206">
        <v>9</v>
      </c>
      <c r="I26206" t="s">
        <v>16136</v>
      </c>
      <c r="J26206">
        <v>1</v>
      </c>
      <c r="K26206">
        <v>1</v>
      </c>
      <c r="L26206">
        <v>1</v>
      </c>
      <c r="M26206">
        <v>2384.0700000000002</v>
      </c>
      <c r="N26206">
        <v>2384.0700000000002</v>
      </c>
      <c r="O26206">
        <v>0</v>
      </c>
      <c r="P26206">
        <v>0</v>
      </c>
      <c r="Q26206">
        <v>1481.9378999999999</v>
      </c>
      <c r="R26206">
        <v>1481.9378999999999</v>
      </c>
      <c r="S26206">
        <v>2384.0700000000002</v>
      </c>
      <c r="T26206">
        <v>190.72559999999999</v>
      </c>
      <c r="U26206">
        <v>59.601799999999997</v>
      </c>
      <c r="X26206">
        <v>41495</v>
      </c>
      <c r="Y26206">
        <v>41507</v>
      </c>
      <c r="Z26206">
        <v>41502</v>
      </c>
    </row>
    <row r="26207" spans="1:26" x14ac:dyDescent="0.35">
      <c r="A26207">
        <v>214</v>
      </c>
      <c r="B26207">
        <v>20130809</v>
      </c>
      <c r="C26207">
        <v>20130821</v>
      </c>
      <c r="D26207">
        <v>20130816</v>
      </c>
      <c r="E26207">
        <v>11964</v>
      </c>
      <c r="F26207">
        <v>1</v>
      </c>
      <c r="G26207">
        <v>6</v>
      </c>
      <c r="H26207">
        <v>9</v>
      </c>
      <c r="I26207" t="s">
        <v>16136</v>
      </c>
      <c r="J26207">
        <v>2</v>
      </c>
      <c r="K26207">
        <v>1</v>
      </c>
      <c r="L26207">
        <v>1</v>
      </c>
      <c r="M26207">
        <v>34.99</v>
      </c>
      <c r="N26207">
        <v>34.99</v>
      </c>
      <c r="O26207">
        <v>0</v>
      </c>
      <c r="P26207">
        <v>0</v>
      </c>
      <c r="Q26207">
        <v>13.0863</v>
      </c>
      <c r="R26207">
        <v>13.0863</v>
      </c>
      <c r="S26207">
        <v>34.99</v>
      </c>
      <c r="T26207">
        <v>2.7991999999999999</v>
      </c>
      <c r="U26207">
        <v>0.87480000000000002</v>
      </c>
      <c r="X26207">
        <v>41495</v>
      </c>
      <c r="Y26207">
        <v>41507</v>
      </c>
      <c r="Z26207">
        <v>41502</v>
      </c>
    </row>
    <row r="26208" spans="1:26" x14ac:dyDescent="0.35">
      <c r="A26208">
        <v>465</v>
      </c>
      <c r="B26208">
        <v>20130809</v>
      </c>
      <c r="C26208">
        <v>20130821</v>
      </c>
      <c r="D26208">
        <v>20130816</v>
      </c>
      <c r="E26208">
        <v>11964</v>
      </c>
      <c r="F26208">
        <v>1</v>
      </c>
      <c r="G26208">
        <v>6</v>
      </c>
      <c r="H26208">
        <v>9</v>
      </c>
      <c r="I26208" t="s">
        <v>16136</v>
      </c>
      <c r="J26208">
        <v>3</v>
      </c>
      <c r="K26208">
        <v>1</v>
      </c>
      <c r="L26208">
        <v>1</v>
      </c>
      <c r="M26208">
        <v>24.49</v>
      </c>
      <c r="N26208">
        <v>24.49</v>
      </c>
      <c r="O26208">
        <v>0</v>
      </c>
      <c r="P26208">
        <v>0</v>
      </c>
      <c r="Q26208">
        <v>9.1593</v>
      </c>
      <c r="R26208">
        <v>9.1593</v>
      </c>
      <c r="S26208">
        <v>24.49</v>
      </c>
      <c r="T26208">
        <v>1.9592000000000001</v>
      </c>
      <c r="U26208">
        <v>0.61229999999999996</v>
      </c>
      <c r="X26208">
        <v>41495</v>
      </c>
      <c r="Y26208">
        <v>41507</v>
      </c>
      <c r="Z26208">
        <v>41502</v>
      </c>
    </row>
    <row r="26209" spans="1:26" x14ac:dyDescent="0.35">
      <c r="A26209">
        <v>571</v>
      </c>
      <c r="B26209">
        <v>20130809</v>
      </c>
      <c r="C26209">
        <v>20130821</v>
      </c>
      <c r="D26209">
        <v>20130816</v>
      </c>
      <c r="E26209">
        <v>14066</v>
      </c>
      <c r="F26209">
        <v>1</v>
      </c>
      <c r="G26209">
        <v>6</v>
      </c>
      <c r="H26209">
        <v>9</v>
      </c>
      <c r="I26209" t="s">
        <v>16137</v>
      </c>
      <c r="J26209">
        <v>1</v>
      </c>
      <c r="K26209">
        <v>1</v>
      </c>
      <c r="L26209">
        <v>1</v>
      </c>
      <c r="M26209">
        <v>742.35</v>
      </c>
      <c r="N26209">
        <v>742.35</v>
      </c>
      <c r="O26209">
        <v>0</v>
      </c>
      <c r="P26209">
        <v>0</v>
      </c>
      <c r="Q26209">
        <v>461.44479999999999</v>
      </c>
      <c r="R26209">
        <v>461.44479999999999</v>
      </c>
      <c r="S26209">
        <v>742.35</v>
      </c>
      <c r="T26209">
        <v>59.387999999999998</v>
      </c>
      <c r="U26209">
        <v>18.558800000000002</v>
      </c>
      <c r="X26209">
        <v>41495</v>
      </c>
      <c r="Y26209">
        <v>41507</v>
      </c>
      <c r="Z26209">
        <v>41502</v>
      </c>
    </row>
    <row r="26210" spans="1:26" x14ac:dyDescent="0.35">
      <c r="A26210">
        <v>479</v>
      </c>
      <c r="B26210">
        <v>20130809</v>
      </c>
      <c r="C26210">
        <v>20130821</v>
      </c>
      <c r="D26210">
        <v>20130816</v>
      </c>
      <c r="E26210">
        <v>14066</v>
      </c>
      <c r="F26210">
        <v>1</v>
      </c>
      <c r="G26210">
        <v>6</v>
      </c>
      <c r="H26210">
        <v>9</v>
      </c>
      <c r="I26210" t="s">
        <v>16137</v>
      </c>
      <c r="J26210">
        <v>2</v>
      </c>
      <c r="K26210">
        <v>1</v>
      </c>
      <c r="L26210">
        <v>1</v>
      </c>
      <c r="M26210">
        <v>8.99</v>
      </c>
      <c r="N26210">
        <v>8.99</v>
      </c>
      <c r="O26210">
        <v>0</v>
      </c>
      <c r="P26210">
        <v>0</v>
      </c>
      <c r="Q26210">
        <v>3.3622999999999998</v>
      </c>
      <c r="R26210">
        <v>3.3622999999999998</v>
      </c>
      <c r="S26210">
        <v>8.99</v>
      </c>
      <c r="T26210">
        <v>0.71919999999999995</v>
      </c>
      <c r="U26210">
        <v>0.2248</v>
      </c>
      <c r="X26210">
        <v>41495</v>
      </c>
      <c r="Y26210">
        <v>41507</v>
      </c>
      <c r="Z26210">
        <v>41502</v>
      </c>
    </row>
    <row r="26211" spans="1:26" x14ac:dyDescent="0.35">
      <c r="A26211">
        <v>477</v>
      </c>
      <c r="B26211">
        <v>20130809</v>
      </c>
      <c r="C26211">
        <v>20130821</v>
      </c>
      <c r="D26211">
        <v>20130816</v>
      </c>
      <c r="E26211">
        <v>14066</v>
      </c>
      <c r="F26211">
        <v>1</v>
      </c>
      <c r="G26211">
        <v>6</v>
      </c>
      <c r="H26211">
        <v>9</v>
      </c>
      <c r="I26211" t="s">
        <v>16137</v>
      </c>
      <c r="J26211">
        <v>3</v>
      </c>
      <c r="K26211">
        <v>1</v>
      </c>
      <c r="L26211">
        <v>1</v>
      </c>
      <c r="M26211">
        <v>4.99</v>
      </c>
      <c r="N26211">
        <v>4.99</v>
      </c>
      <c r="O26211">
        <v>0</v>
      </c>
      <c r="P26211">
        <v>0</v>
      </c>
      <c r="Q26211">
        <v>1.8663000000000001</v>
      </c>
      <c r="R26211">
        <v>1.8663000000000001</v>
      </c>
      <c r="S26211">
        <v>4.99</v>
      </c>
      <c r="T26211">
        <v>0.3992</v>
      </c>
      <c r="U26211">
        <v>0.12479999999999999</v>
      </c>
      <c r="X26211">
        <v>41495</v>
      </c>
      <c r="Y26211">
        <v>41507</v>
      </c>
      <c r="Z26211">
        <v>41502</v>
      </c>
    </row>
    <row r="26212" spans="1:26" x14ac:dyDescent="0.35">
      <c r="A26212">
        <v>480</v>
      </c>
      <c r="B26212">
        <v>20130809</v>
      </c>
      <c r="C26212">
        <v>20130821</v>
      </c>
      <c r="D26212">
        <v>20130816</v>
      </c>
      <c r="E26212">
        <v>14066</v>
      </c>
      <c r="F26212">
        <v>1</v>
      </c>
      <c r="G26212">
        <v>6</v>
      </c>
      <c r="H26212">
        <v>9</v>
      </c>
      <c r="I26212" t="s">
        <v>16137</v>
      </c>
      <c r="J26212">
        <v>4</v>
      </c>
      <c r="K26212">
        <v>1</v>
      </c>
      <c r="L26212">
        <v>1</v>
      </c>
      <c r="M26212">
        <v>2.29</v>
      </c>
      <c r="N26212">
        <v>2.29</v>
      </c>
      <c r="O26212">
        <v>0</v>
      </c>
      <c r="P26212">
        <v>0</v>
      </c>
      <c r="Q26212">
        <v>0.85650000000000004</v>
      </c>
      <c r="R26212">
        <v>0.85650000000000004</v>
      </c>
      <c r="S26212">
        <v>2.29</v>
      </c>
      <c r="T26212">
        <v>0.1832</v>
      </c>
      <c r="U26212">
        <v>5.7299999999999997E-2</v>
      </c>
      <c r="X26212">
        <v>41495</v>
      </c>
      <c r="Y26212">
        <v>41507</v>
      </c>
      <c r="Z26212">
        <v>41502</v>
      </c>
    </row>
    <row r="26213" spans="1:26" x14ac:dyDescent="0.35">
      <c r="A26213">
        <v>588</v>
      </c>
      <c r="B26213">
        <v>20130809</v>
      </c>
      <c r="C26213">
        <v>20130821</v>
      </c>
      <c r="D26213">
        <v>20130816</v>
      </c>
      <c r="E26213">
        <v>17240</v>
      </c>
      <c r="F26213">
        <v>1</v>
      </c>
      <c r="G26213">
        <v>6</v>
      </c>
      <c r="H26213">
        <v>9</v>
      </c>
      <c r="I26213" t="s">
        <v>16138</v>
      </c>
      <c r="J26213">
        <v>1</v>
      </c>
      <c r="K26213">
        <v>1</v>
      </c>
      <c r="L26213">
        <v>1</v>
      </c>
      <c r="M26213">
        <v>769.49</v>
      </c>
      <c r="N26213">
        <v>769.49</v>
      </c>
      <c r="O26213">
        <v>0</v>
      </c>
      <c r="P26213">
        <v>0</v>
      </c>
      <c r="Q26213">
        <v>419.77839999999998</v>
      </c>
      <c r="R26213">
        <v>419.77839999999998</v>
      </c>
      <c r="S26213">
        <v>769.49</v>
      </c>
      <c r="T26213">
        <v>61.559199999999997</v>
      </c>
      <c r="U26213">
        <v>19.237300000000001</v>
      </c>
      <c r="X26213">
        <v>41495</v>
      </c>
      <c r="Y26213">
        <v>41507</v>
      </c>
      <c r="Z26213">
        <v>41502</v>
      </c>
    </row>
    <row r="26214" spans="1:26" x14ac:dyDescent="0.35">
      <c r="A26214">
        <v>536</v>
      </c>
      <c r="B26214">
        <v>20130809</v>
      </c>
      <c r="C26214">
        <v>20130821</v>
      </c>
      <c r="D26214">
        <v>20130816</v>
      </c>
      <c r="E26214">
        <v>17240</v>
      </c>
      <c r="F26214">
        <v>1</v>
      </c>
      <c r="G26214">
        <v>6</v>
      </c>
      <c r="H26214">
        <v>9</v>
      </c>
      <c r="I26214" t="s">
        <v>16138</v>
      </c>
      <c r="J26214">
        <v>2</v>
      </c>
      <c r="K26214">
        <v>1</v>
      </c>
      <c r="L26214">
        <v>1</v>
      </c>
      <c r="M26214">
        <v>29.99</v>
      </c>
      <c r="N26214">
        <v>29.99</v>
      </c>
      <c r="O26214">
        <v>0</v>
      </c>
      <c r="P26214">
        <v>0</v>
      </c>
      <c r="Q26214">
        <v>11.2163</v>
      </c>
      <c r="R26214">
        <v>11.2163</v>
      </c>
      <c r="S26214">
        <v>29.99</v>
      </c>
      <c r="T26214">
        <v>2.3992</v>
      </c>
      <c r="U26214">
        <v>0.74980000000000002</v>
      </c>
      <c r="X26214">
        <v>41495</v>
      </c>
      <c r="Y26214">
        <v>41507</v>
      </c>
      <c r="Z26214">
        <v>41502</v>
      </c>
    </row>
    <row r="26215" spans="1:26" x14ac:dyDescent="0.35">
      <c r="A26215">
        <v>528</v>
      </c>
      <c r="B26215">
        <v>20130809</v>
      </c>
      <c r="C26215">
        <v>20130821</v>
      </c>
      <c r="D26215">
        <v>20130816</v>
      </c>
      <c r="E26215">
        <v>17240</v>
      </c>
      <c r="F26215">
        <v>1</v>
      </c>
      <c r="G26215">
        <v>6</v>
      </c>
      <c r="H26215">
        <v>9</v>
      </c>
      <c r="I26215" t="s">
        <v>16138</v>
      </c>
      <c r="J26215">
        <v>3</v>
      </c>
      <c r="K26215">
        <v>1</v>
      </c>
      <c r="L26215">
        <v>1</v>
      </c>
      <c r="M26215">
        <v>4.99</v>
      </c>
      <c r="N26215">
        <v>4.99</v>
      </c>
      <c r="O26215">
        <v>0</v>
      </c>
      <c r="P26215">
        <v>0</v>
      </c>
      <c r="Q26215">
        <v>1.8663000000000001</v>
      </c>
      <c r="R26215">
        <v>1.8663000000000001</v>
      </c>
      <c r="S26215">
        <v>4.99</v>
      </c>
      <c r="T26215">
        <v>0.3992</v>
      </c>
      <c r="U26215">
        <v>0.12479999999999999</v>
      </c>
      <c r="X26215">
        <v>41495</v>
      </c>
      <c r="Y26215">
        <v>41507</v>
      </c>
      <c r="Z26215">
        <v>41502</v>
      </c>
    </row>
    <row r="26216" spans="1:26" x14ac:dyDescent="0.35">
      <c r="A26216">
        <v>480</v>
      </c>
      <c r="B26216">
        <v>20130809</v>
      </c>
      <c r="C26216">
        <v>20130821</v>
      </c>
      <c r="D26216">
        <v>20130816</v>
      </c>
      <c r="E26216">
        <v>17240</v>
      </c>
      <c r="F26216">
        <v>1</v>
      </c>
      <c r="G26216">
        <v>6</v>
      </c>
      <c r="H26216">
        <v>9</v>
      </c>
      <c r="I26216" t="s">
        <v>16138</v>
      </c>
      <c r="J26216">
        <v>4</v>
      </c>
      <c r="K26216">
        <v>1</v>
      </c>
      <c r="L26216">
        <v>1</v>
      </c>
      <c r="M26216">
        <v>2.29</v>
      </c>
      <c r="N26216">
        <v>2.29</v>
      </c>
      <c r="O26216">
        <v>0</v>
      </c>
      <c r="P26216">
        <v>0</v>
      </c>
      <c r="Q26216">
        <v>0.85650000000000004</v>
      </c>
      <c r="R26216">
        <v>0.85650000000000004</v>
      </c>
      <c r="S26216">
        <v>2.29</v>
      </c>
      <c r="T26216">
        <v>0.1832</v>
      </c>
      <c r="U26216">
        <v>5.7299999999999997E-2</v>
      </c>
      <c r="X26216">
        <v>41495</v>
      </c>
      <c r="Y26216">
        <v>41507</v>
      </c>
      <c r="Z26216">
        <v>41502</v>
      </c>
    </row>
    <row r="26217" spans="1:26" x14ac:dyDescent="0.35">
      <c r="A26217">
        <v>357</v>
      </c>
      <c r="B26217">
        <v>20130808</v>
      </c>
      <c r="C26217">
        <v>20130820</v>
      </c>
      <c r="D26217">
        <v>20130815</v>
      </c>
      <c r="E26217">
        <v>12383</v>
      </c>
      <c r="F26217">
        <v>2</v>
      </c>
      <c r="G26217">
        <v>100</v>
      </c>
      <c r="H26217">
        <v>7</v>
      </c>
      <c r="I26217" t="s">
        <v>16139</v>
      </c>
      <c r="J26217">
        <v>1</v>
      </c>
      <c r="K26217">
        <v>1</v>
      </c>
      <c r="L26217">
        <v>1</v>
      </c>
      <c r="M26217">
        <v>2319.9899999999998</v>
      </c>
      <c r="N26217">
        <v>2319.9899999999998</v>
      </c>
      <c r="O26217">
        <v>0</v>
      </c>
      <c r="P26217">
        <v>0</v>
      </c>
      <c r="Q26217">
        <v>1265.6195</v>
      </c>
      <c r="R26217">
        <v>1265.6195</v>
      </c>
      <c r="S26217">
        <v>2319.9899999999998</v>
      </c>
      <c r="T26217">
        <v>185.5992</v>
      </c>
      <c r="U26217">
        <v>57.9998</v>
      </c>
      <c r="X26217">
        <v>41494</v>
      </c>
      <c r="Y26217">
        <v>41506</v>
      </c>
      <c r="Z26217">
        <v>41501</v>
      </c>
    </row>
    <row r="26218" spans="1:26" x14ac:dyDescent="0.35">
      <c r="A26218">
        <v>355</v>
      </c>
      <c r="B26218">
        <v>20130808</v>
      </c>
      <c r="C26218">
        <v>20130820</v>
      </c>
      <c r="D26218">
        <v>20130815</v>
      </c>
      <c r="E26218">
        <v>13563</v>
      </c>
      <c r="F26218">
        <v>1</v>
      </c>
      <c r="G26218">
        <v>98</v>
      </c>
      <c r="H26218">
        <v>10</v>
      </c>
      <c r="I26218" t="s">
        <v>16140</v>
      </c>
      <c r="J26218">
        <v>1</v>
      </c>
      <c r="K26218">
        <v>1</v>
      </c>
      <c r="L26218">
        <v>1</v>
      </c>
      <c r="M26218">
        <v>2319.9899999999998</v>
      </c>
      <c r="N26218">
        <v>2319.9899999999998</v>
      </c>
      <c r="O26218">
        <v>0</v>
      </c>
      <c r="P26218">
        <v>0</v>
      </c>
      <c r="Q26218">
        <v>1265.6195</v>
      </c>
      <c r="R26218">
        <v>1265.6195</v>
      </c>
      <c r="S26218">
        <v>2319.9899999999998</v>
      </c>
      <c r="T26218">
        <v>185.5992</v>
      </c>
      <c r="U26218">
        <v>57.9998</v>
      </c>
      <c r="X26218">
        <v>41494</v>
      </c>
      <c r="Y26218">
        <v>41506</v>
      </c>
      <c r="Z26218">
        <v>41501</v>
      </c>
    </row>
    <row r="26219" spans="1:26" x14ac:dyDescent="0.35">
      <c r="A26219">
        <v>477</v>
      </c>
      <c r="B26219">
        <v>20130808</v>
      </c>
      <c r="C26219">
        <v>20130820</v>
      </c>
      <c r="D26219">
        <v>20130815</v>
      </c>
      <c r="E26219">
        <v>13563</v>
      </c>
      <c r="F26219">
        <v>1</v>
      </c>
      <c r="G26219">
        <v>98</v>
      </c>
      <c r="H26219">
        <v>10</v>
      </c>
      <c r="I26219" t="s">
        <v>16140</v>
      </c>
      <c r="J26219">
        <v>2</v>
      </c>
      <c r="K26219">
        <v>1</v>
      </c>
      <c r="L26219">
        <v>1</v>
      </c>
      <c r="M26219">
        <v>4.99</v>
      </c>
      <c r="N26219">
        <v>4.99</v>
      </c>
      <c r="O26219">
        <v>0</v>
      </c>
      <c r="P26219">
        <v>0</v>
      </c>
      <c r="Q26219">
        <v>1.8663000000000001</v>
      </c>
      <c r="R26219">
        <v>1.8663000000000001</v>
      </c>
      <c r="S26219">
        <v>4.99</v>
      </c>
      <c r="T26219">
        <v>0.3992</v>
      </c>
      <c r="U26219">
        <v>0.12479999999999999</v>
      </c>
      <c r="X26219">
        <v>41494</v>
      </c>
      <c r="Y26219">
        <v>41506</v>
      </c>
      <c r="Z26219">
        <v>41501</v>
      </c>
    </row>
    <row r="26220" spans="1:26" x14ac:dyDescent="0.35">
      <c r="A26220">
        <v>478</v>
      </c>
      <c r="B26220">
        <v>20130808</v>
      </c>
      <c r="C26220">
        <v>20130820</v>
      </c>
      <c r="D26220">
        <v>20130815</v>
      </c>
      <c r="E26220">
        <v>13563</v>
      </c>
      <c r="F26220">
        <v>1</v>
      </c>
      <c r="G26220">
        <v>98</v>
      </c>
      <c r="H26220">
        <v>10</v>
      </c>
      <c r="I26220" t="s">
        <v>16140</v>
      </c>
      <c r="J26220">
        <v>3</v>
      </c>
      <c r="K26220">
        <v>1</v>
      </c>
      <c r="L26220">
        <v>1</v>
      </c>
      <c r="M26220">
        <v>9.99</v>
      </c>
      <c r="N26220">
        <v>9.99</v>
      </c>
      <c r="O26220">
        <v>0</v>
      </c>
      <c r="P26220">
        <v>0</v>
      </c>
      <c r="Q26220">
        <v>3.7363</v>
      </c>
      <c r="R26220">
        <v>3.7363</v>
      </c>
      <c r="S26220">
        <v>9.99</v>
      </c>
      <c r="T26220">
        <v>0.79920000000000002</v>
      </c>
      <c r="U26220">
        <v>0.24979999999999999</v>
      </c>
      <c r="X26220">
        <v>41494</v>
      </c>
      <c r="Y26220">
        <v>41506</v>
      </c>
      <c r="Z26220">
        <v>41501</v>
      </c>
    </row>
    <row r="26221" spans="1:26" x14ac:dyDescent="0.35">
      <c r="A26221">
        <v>217</v>
      </c>
      <c r="B26221">
        <v>20130808</v>
      </c>
      <c r="C26221">
        <v>20130820</v>
      </c>
      <c r="D26221">
        <v>20130815</v>
      </c>
      <c r="E26221">
        <v>13563</v>
      </c>
      <c r="F26221">
        <v>1</v>
      </c>
      <c r="G26221">
        <v>98</v>
      </c>
      <c r="H26221">
        <v>10</v>
      </c>
      <c r="I26221" t="s">
        <v>16140</v>
      </c>
      <c r="J26221">
        <v>4</v>
      </c>
      <c r="K26221">
        <v>1</v>
      </c>
      <c r="L26221">
        <v>1</v>
      </c>
      <c r="M26221">
        <v>34.99</v>
      </c>
      <c r="N26221">
        <v>34.99</v>
      </c>
      <c r="O26221">
        <v>0</v>
      </c>
      <c r="P26221">
        <v>0</v>
      </c>
      <c r="Q26221">
        <v>13.0863</v>
      </c>
      <c r="R26221">
        <v>13.0863</v>
      </c>
      <c r="S26221">
        <v>34.99</v>
      </c>
      <c r="T26221">
        <v>2.7991999999999999</v>
      </c>
      <c r="U26221">
        <v>0.87480000000000002</v>
      </c>
      <c r="X26221">
        <v>41494</v>
      </c>
      <c r="Y26221">
        <v>41506</v>
      </c>
      <c r="Z26221">
        <v>41501</v>
      </c>
    </row>
    <row r="26222" spans="1:26" x14ac:dyDescent="0.35">
      <c r="A26222">
        <v>535</v>
      </c>
      <c r="B26222">
        <v>20130808</v>
      </c>
      <c r="C26222">
        <v>20130820</v>
      </c>
      <c r="D26222">
        <v>20130815</v>
      </c>
      <c r="E26222">
        <v>12992</v>
      </c>
      <c r="F26222">
        <v>1</v>
      </c>
      <c r="G26222">
        <v>6</v>
      </c>
      <c r="H26222">
        <v>9</v>
      </c>
      <c r="I26222" t="s">
        <v>16141</v>
      </c>
      <c r="J26222">
        <v>1</v>
      </c>
      <c r="K26222">
        <v>1</v>
      </c>
      <c r="L26222">
        <v>1</v>
      </c>
      <c r="M26222">
        <v>24.99</v>
      </c>
      <c r="N26222">
        <v>24.99</v>
      </c>
      <c r="O26222">
        <v>0</v>
      </c>
      <c r="P26222">
        <v>0</v>
      </c>
      <c r="Q26222">
        <v>9.3462999999999994</v>
      </c>
      <c r="R26222">
        <v>9.3462999999999994</v>
      </c>
      <c r="S26222">
        <v>24.99</v>
      </c>
      <c r="T26222">
        <v>1.9992000000000001</v>
      </c>
      <c r="U26222">
        <v>0.62480000000000002</v>
      </c>
      <c r="X26222">
        <v>41494</v>
      </c>
      <c r="Y26222">
        <v>41506</v>
      </c>
      <c r="Z26222">
        <v>41501</v>
      </c>
    </row>
    <row r="26223" spans="1:26" x14ac:dyDescent="0.35">
      <c r="A26223">
        <v>528</v>
      </c>
      <c r="B26223">
        <v>20130808</v>
      </c>
      <c r="C26223">
        <v>20130820</v>
      </c>
      <c r="D26223">
        <v>20130815</v>
      </c>
      <c r="E26223">
        <v>12992</v>
      </c>
      <c r="F26223">
        <v>1</v>
      </c>
      <c r="G26223">
        <v>6</v>
      </c>
      <c r="H26223">
        <v>9</v>
      </c>
      <c r="I26223" t="s">
        <v>16141</v>
      </c>
      <c r="J26223">
        <v>2</v>
      </c>
      <c r="K26223">
        <v>1</v>
      </c>
      <c r="L26223">
        <v>1</v>
      </c>
      <c r="M26223">
        <v>4.99</v>
      </c>
      <c r="N26223">
        <v>4.99</v>
      </c>
      <c r="O26223">
        <v>0</v>
      </c>
      <c r="P26223">
        <v>0</v>
      </c>
      <c r="Q26223">
        <v>1.8663000000000001</v>
      </c>
      <c r="R26223">
        <v>1.8663000000000001</v>
      </c>
      <c r="S26223">
        <v>4.99</v>
      </c>
      <c r="T26223">
        <v>0.3992</v>
      </c>
      <c r="U26223">
        <v>0.12479999999999999</v>
      </c>
      <c r="X26223">
        <v>41494</v>
      </c>
      <c r="Y26223">
        <v>41506</v>
      </c>
      <c r="Z26223">
        <v>41501</v>
      </c>
    </row>
    <row r="26224" spans="1:26" x14ac:dyDescent="0.35">
      <c r="A26224">
        <v>214</v>
      </c>
      <c r="B26224">
        <v>20130808</v>
      </c>
      <c r="C26224">
        <v>20130820</v>
      </c>
      <c r="D26224">
        <v>20130815</v>
      </c>
      <c r="E26224">
        <v>12992</v>
      </c>
      <c r="F26224">
        <v>1</v>
      </c>
      <c r="G26224">
        <v>6</v>
      </c>
      <c r="H26224">
        <v>9</v>
      </c>
      <c r="I26224" t="s">
        <v>16141</v>
      </c>
      <c r="J26224">
        <v>3</v>
      </c>
      <c r="K26224">
        <v>1</v>
      </c>
      <c r="L26224">
        <v>1</v>
      </c>
      <c r="M26224">
        <v>34.99</v>
      </c>
      <c r="N26224">
        <v>34.99</v>
      </c>
      <c r="O26224">
        <v>0</v>
      </c>
      <c r="P26224">
        <v>0</v>
      </c>
      <c r="Q26224">
        <v>13.0863</v>
      </c>
      <c r="R26224">
        <v>13.0863</v>
      </c>
      <c r="S26224">
        <v>34.99</v>
      </c>
      <c r="T26224">
        <v>2.7991999999999999</v>
      </c>
      <c r="U26224">
        <v>0.87480000000000002</v>
      </c>
      <c r="X26224">
        <v>41494</v>
      </c>
      <c r="Y26224">
        <v>41506</v>
      </c>
      <c r="Z26224">
        <v>41501</v>
      </c>
    </row>
    <row r="26225" spans="1:26" x14ac:dyDescent="0.35">
      <c r="A26225">
        <v>228</v>
      </c>
      <c r="B26225">
        <v>20130808</v>
      </c>
      <c r="C26225">
        <v>20130820</v>
      </c>
      <c r="D26225">
        <v>20130815</v>
      </c>
      <c r="E26225">
        <v>12992</v>
      </c>
      <c r="F26225">
        <v>1</v>
      </c>
      <c r="G26225">
        <v>6</v>
      </c>
      <c r="H26225">
        <v>9</v>
      </c>
      <c r="I26225" t="s">
        <v>16141</v>
      </c>
      <c r="J26225">
        <v>4</v>
      </c>
      <c r="K26225">
        <v>1</v>
      </c>
      <c r="L26225">
        <v>1</v>
      </c>
      <c r="M26225">
        <v>49.99</v>
      </c>
      <c r="N26225">
        <v>49.99</v>
      </c>
      <c r="O26225">
        <v>0</v>
      </c>
      <c r="P26225">
        <v>0</v>
      </c>
      <c r="Q26225">
        <v>38.4923</v>
      </c>
      <c r="R26225">
        <v>38.4923</v>
      </c>
      <c r="S26225">
        <v>49.99</v>
      </c>
      <c r="T26225">
        <v>3.9992000000000001</v>
      </c>
      <c r="U26225">
        <v>1.2498</v>
      </c>
      <c r="X26225">
        <v>41494</v>
      </c>
      <c r="Y26225">
        <v>41506</v>
      </c>
      <c r="Z26225">
        <v>41501</v>
      </c>
    </row>
    <row r="26226" spans="1:26" x14ac:dyDescent="0.35">
      <c r="A26226">
        <v>530</v>
      </c>
      <c r="B26226">
        <v>20130808</v>
      </c>
      <c r="C26226">
        <v>20130820</v>
      </c>
      <c r="D26226">
        <v>20130815</v>
      </c>
      <c r="E26226">
        <v>23014</v>
      </c>
      <c r="F26226">
        <v>1</v>
      </c>
      <c r="G26226">
        <v>6</v>
      </c>
      <c r="H26226">
        <v>9</v>
      </c>
      <c r="I26226" t="s">
        <v>16142</v>
      </c>
      <c r="J26226">
        <v>1</v>
      </c>
      <c r="K26226">
        <v>1</v>
      </c>
      <c r="L26226">
        <v>1</v>
      </c>
      <c r="M26226">
        <v>4.99</v>
      </c>
      <c r="N26226">
        <v>4.99</v>
      </c>
      <c r="O26226">
        <v>0</v>
      </c>
      <c r="P26226">
        <v>0</v>
      </c>
      <c r="Q26226">
        <v>1.8663000000000001</v>
      </c>
      <c r="R26226">
        <v>1.8663000000000001</v>
      </c>
      <c r="S26226">
        <v>4.99</v>
      </c>
      <c r="T26226">
        <v>0.3992</v>
      </c>
      <c r="U26226">
        <v>0.12479999999999999</v>
      </c>
      <c r="X26226">
        <v>41494</v>
      </c>
      <c r="Y26226">
        <v>41506</v>
      </c>
      <c r="Z26226">
        <v>41501</v>
      </c>
    </row>
    <row r="26227" spans="1:26" x14ac:dyDescent="0.35">
      <c r="A26227">
        <v>225</v>
      </c>
      <c r="B26227">
        <v>20130808</v>
      </c>
      <c r="C26227">
        <v>20130820</v>
      </c>
      <c r="D26227">
        <v>20130815</v>
      </c>
      <c r="E26227">
        <v>23014</v>
      </c>
      <c r="F26227">
        <v>1</v>
      </c>
      <c r="G26227">
        <v>6</v>
      </c>
      <c r="H26227">
        <v>9</v>
      </c>
      <c r="I26227" t="s">
        <v>16142</v>
      </c>
      <c r="J26227">
        <v>2</v>
      </c>
      <c r="K26227">
        <v>1</v>
      </c>
      <c r="L26227">
        <v>1</v>
      </c>
      <c r="M26227">
        <v>8.99</v>
      </c>
      <c r="N26227">
        <v>8.99</v>
      </c>
      <c r="O26227">
        <v>0</v>
      </c>
      <c r="P26227">
        <v>0</v>
      </c>
      <c r="Q26227">
        <v>6.9222999999999999</v>
      </c>
      <c r="R26227">
        <v>6.9222999999999999</v>
      </c>
      <c r="S26227">
        <v>8.99</v>
      </c>
      <c r="T26227">
        <v>0.71919999999999995</v>
      </c>
      <c r="U26227">
        <v>0.2248</v>
      </c>
      <c r="X26227">
        <v>41494</v>
      </c>
      <c r="Y26227">
        <v>41506</v>
      </c>
      <c r="Z26227">
        <v>41501</v>
      </c>
    </row>
    <row r="26228" spans="1:26" x14ac:dyDescent="0.35">
      <c r="A26228">
        <v>474</v>
      </c>
      <c r="B26228">
        <v>20130808</v>
      </c>
      <c r="C26228">
        <v>20130820</v>
      </c>
      <c r="D26228">
        <v>20130815</v>
      </c>
      <c r="E26228">
        <v>27367</v>
      </c>
      <c r="F26228">
        <v>1</v>
      </c>
      <c r="G26228">
        <v>6</v>
      </c>
      <c r="H26228">
        <v>9</v>
      </c>
      <c r="I26228" t="s">
        <v>16143</v>
      </c>
      <c r="J26228">
        <v>1</v>
      </c>
      <c r="K26228">
        <v>1</v>
      </c>
      <c r="L26228">
        <v>1</v>
      </c>
      <c r="M26228">
        <v>69.989999999999995</v>
      </c>
      <c r="N26228">
        <v>69.989999999999995</v>
      </c>
      <c r="O26228">
        <v>0</v>
      </c>
      <c r="P26228">
        <v>0</v>
      </c>
      <c r="Q26228">
        <v>26.176300000000001</v>
      </c>
      <c r="R26228">
        <v>26.176300000000001</v>
      </c>
      <c r="S26228">
        <v>69.989999999999995</v>
      </c>
      <c r="T26228">
        <v>5.5991999999999997</v>
      </c>
      <c r="U26228">
        <v>1.7498</v>
      </c>
      <c r="X26228">
        <v>41494</v>
      </c>
      <c r="Y26228">
        <v>41506</v>
      </c>
      <c r="Z26228">
        <v>41501</v>
      </c>
    </row>
    <row r="26229" spans="1:26" x14ac:dyDescent="0.35">
      <c r="A26229">
        <v>529</v>
      </c>
      <c r="B26229">
        <v>20130808</v>
      </c>
      <c r="C26229">
        <v>20130820</v>
      </c>
      <c r="D26229">
        <v>20130815</v>
      </c>
      <c r="E26229">
        <v>12704</v>
      </c>
      <c r="F26229">
        <v>1</v>
      </c>
      <c r="G26229">
        <v>6</v>
      </c>
      <c r="H26229">
        <v>9</v>
      </c>
      <c r="I26229" t="s">
        <v>16144</v>
      </c>
      <c r="J26229">
        <v>1</v>
      </c>
      <c r="K26229">
        <v>1</v>
      </c>
      <c r="L26229">
        <v>1</v>
      </c>
      <c r="M26229">
        <v>3.99</v>
      </c>
      <c r="N26229">
        <v>3.99</v>
      </c>
      <c r="O26229">
        <v>0</v>
      </c>
      <c r="P26229">
        <v>0</v>
      </c>
      <c r="Q26229">
        <v>1.4923</v>
      </c>
      <c r="R26229">
        <v>1.4923</v>
      </c>
      <c r="S26229">
        <v>3.99</v>
      </c>
      <c r="T26229">
        <v>0.31919999999999998</v>
      </c>
      <c r="U26229">
        <v>9.98E-2</v>
      </c>
      <c r="X26229">
        <v>41494</v>
      </c>
      <c r="Y26229">
        <v>41506</v>
      </c>
      <c r="Z26229">
        <v>41501</v>
      </c>
    </row>
    <row r="26230" spans="1:26" x14ac:dyDescent="0.35">
      <c r="A26230">
        <v>465</v>
      </c>
      <c r="B26230">
        <v>20130808</v>
      </c>
      <c r="C26230">
        <v>20130820</v>
      </c>
      <c r="D26230">
        <v>20130815</v>
      </c>
      <c r="E26230">
        <v>12704</v>
      </c>
      <c r="F26230">
        <v>1</v>
      </c>
      <c r="G26230">
        <v>6</v>
      </c>
      <c r="H26230">
        <v>9</v>
      </c>
      <c r="I26230" t="s">
        <v>16144</v>
      </c>
      <c r="J26230">
        <v>2</v>
      </c>
      <c r="K26230">
        <v>1</v>
      </c>
      <c r="L26230">
        <v>1</v>
      </c>
      <c r="M26230">
        <v>24.49</v>
      </c>
      <c r="N26230">
        <v>24.49</v>
      </c>
      <c r="O26230">
        <v>0</v>
      </c>
      <c r="P26230">
        <v>0</v>
      </c>
      <c r="Q26230">
        <v>9.1593</v>
      </c>
      <c r="R26230">
        <v>9.1593</v>
      </c>
      <c r="S26230">
        <v>24.49</v>
      </c>
      <c r="T26230">
        <v>1.9592000000000001</v>
      </c>
      <c r="U26230">
        <v>0.61229999999999996</v>
      </c>
      <c r="X26230">
        <v>41494</v>
      </c>
      <c r="Y26230">
        <v>41506</v>
      </c>
      <c r="Z26230">
        <v>41501</v>
      </c>
    </row>
    <row r="26231" spans="1:26" x14ac:dyDescent="0.35">
      <c r="A26231">
        <v>489</v>
      </c>
      <c r="B26231">
        <v>20130808</v>
      </c>
      <c r="C26231">
        <v>20130820</v>
      </c>
      <c r="D26231">
        <v>20130815</v>
      </c>
      <c r="E26231">
        <v>11146</v>
      </c>
      <c r="F26231">
        <v>1</v>
      </c>
      <c r="G26231">
        <v>6</v>
      </c>
      <c r="H26231">
        <v>9</v>
      </c>
      <c r="I26231" t="s">
        <v>16145</v>
      </c>
      <c r="J26231">
        <v>1</v>
      </c>
      <c r="K26231">
        <v>1</v>
      </c>
      <c r="L26231">
        <v>1</v>
      </c>
      <c r="M26231">
        <v>53.99</v>
      </c>
      <c r="N26231">
        <v>53.99</v>
      </c>
      <c r="O26231">
        <v>0</v>
      </c>
      <c r="P26231">
        <v>0</v>
      </c>
      <c r="Q26231">
        <v>41.572299999999998</v>
      </c>
      <c r="R26231">
        <v>41.572299999999998</v>
      </c>
      <c r="S26231">
        <v>53.99</v>
      </c>
      <c r="T26231">
        <v>4.3192000000000004</v>
      </c>
      <c r="U26231">
        <v>1.3498000000000001</v>
      </c>
      <c r="X26231">
        <v>41494</v>
      </c>
      <c r="Y26231">
        <v>41506</v>
      </c>
      <c r="Z26231">
        <v>41501</v>
      </c>
    </row>
    <row r="26232" spans="1:26" x14ac:dyDescent="0.35">
      <c r="A26232">
        <v>580</v>
      </c>
      <c r="B26232">
        <v>20130808</v>
      </c>
      <c r="C26232">
        <v>20130820</v>
      </c>
      <c r="D26232">
        <v>20130815</v>
      </c>
      <c r="E26232">
        <v>17929</v>
      </c>
      <c r="F26232">
        <v>1</v>
      </c>
      <c r="G26232">
        <v>100</v>
      </c>
      <c r="H26232">
        <v>8</v>
      </c>
      <c r="I26232" t="s">
        <v>16146</v>
      </c>
      <c r="J26232">
        <v>1</v>
      </c>
      <c r="K26232">
        <v>1</v>
      </c>
      <c r="L26232">
        <v>1</v>
      </c>
      <c r="M26232">
        <v>1700.99</v>
      </c>
      <c r="N26232">
        <v>1700.99</v>
      </c>
      <c r="O26232">
        <v>0</v>
      </c>
      <c r="P26232">
        <v>0</v>
      </c>
      <c r="Q26232">
        <v>1082.51</v>
      </c>
      <c r="R26232">
        <v>1082.51</v>
      </c>
      <c r="S26232">
        <v>1700.99</v>
      </c>
      <c r="T26232">
        <v>136.07919999999999</v>
      </c>
      <c r="U26232">
        <v>42.524799999999999</v>
      </c>
      <c r="X26232">
        <v>41494</v>
      </c>
      <c r="Y26232">
        <v>41506</v>
      </c>
      <c r="Z26232">
        <v>41501</v>
      </c>
    </row>
    <row r="26233" spans="1:26" x14ac:dyDescent="0.35">
      <c r="A26233">
        <v>479</v>
      </c>
      <c r="B26233">
        <v>20130808</v>
      </c>
      <c r="C26233">
        <v>20130820</v>
      </c>
      <c r="D26233">
        <v>20130815</v>
      </c>
      <c r="E26233">
        <v>17929</v>
      </c>
      <c r="F26233">
        <v>1</v>
      </c>
      <c r="G26233">
        <v>100</v>
      </c>
      <c r="H26233">
        <v>8</v>
      </c>
      <c r="I26233" t="s">
        <v>16146</v>
      </c>
      <c r="J26233">
        <v>2</v>
      </c>
      <c r="K26233">
        <v>1</v>
      </c>
      <c r="L26233">
        <v>1</v>
      </c>
      <c r="M26233">
        <v>8.99</v>
      </c>
      <c r="N26233">
        <v>8.99</v>
      </c>
      <c r="O26233">
        <v>0</v>
      </c>
      <c r="P26233">
        <v>0</v>
      </c>
      <c r="Q26233">
        <v>3.3622999999999998</v>
      </c>
      <c r="R26233">
        <v>3.3622999999999998</v>
      </c>
      <c r="S26233">
        <v>8.99</v>
      </c>
      <c r="T26233">
        <v>0.71919999999999995</v>
      </c>
      <c r="U26233">
        <v>0.2248</v>
      </c>
      <c r="X26233">
        <v>41494</v>
      </c>
      <c r="Y26233">
        <v>41506</v>
      </c>
      <c r="Z26233">
        <v>41501</v>
      </c>
    </row>
    <row r="26234" spans="1:26" x14ac:dyDescent="0.35">
      <c r="A26234">
        <v>477</v>
      </c>
      <c r="B26234">
        <v>20130808</v>
      </c>
      <c r="C26234">
        <v>20130820</v>
      </c>
      <c r="D26234">
        <v>20130815</v>
      </c>
      <c r="E26234">
        <v>17929</v>
      </c>
      <c r="F26234">
        <v>1</v>
      </c>
      <c r="G26234">
        <v>100</v>
      </c>
      <c r="H26234">
        <v>8</v>
      </c>
      <c r="I26234" t="s">
        <v>16146</v>
      </c>
      <c r="J26234">
        <v>3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1.8663000000000001</v>
      </c>
      <c r="S26234">
        <v>4.99</v>
      </c>
      <c r="T26234">
        <v>0.3992</v>
      </c>
      <c r="U26234">
        <v>0.12479999999999999</v>
      </c>
      <c r="X26234">
        <v>41494</v>
      </c>
      <c r="Y26234">
        <v>41506</v>
      </c>
      <c r="Z26234">
        <v>41501</v>
      </c>
    </row>
    <row r="26235" spans="1:26" x14ac:dyDescent="0.35">
      <c r="A26235">
        <v>378</v>
      </c>
      <c r="B26235">
        <v>20130808</v>
      </c>
      <c r="C26235">
        <v>20130820</v>
      </c>
      <c r="D26235">
        <v>20130815</v>
      </c>
      <c r="E26235">
        <v>22632</v>
      </c>
      <c r="F26235">
        <v>1</v>
      </c>
      <c r="G26235">
        <v>100</v>
      </c>
      <c r="H26235">
        <v>7</v>
      </c>
      <c r="I26235" t="s">
        <v>16147</v>
      </c>
      <c r="J26235">
        <v>1</v>
      </c>
      <c r="K26235">
        <v>1</v>
      </c>
      <c r="L26235">
        <v>1</v>
      </c>
      <c r="M26235">
        <v>2443.35</v>
      </c>
      <c r="N26235">
        <v>2443.35</v>
      </c>
      <c r="O26235">
        <v>0</v>
      </c>
      <c r="P26235">
        <v>0</v>
      </c>
      <c r="Q26235">
        <v>1554.9478999999999</v>
      </c>
      <c r="R26235">
        <v>1554.9478999999999</v>
      </c>
      <c r="S26235">
        <v>2443.35</v>
      </c>
      <c r="T26235">
        <v>195.46799999999999</v>
      </c>
      <c r="U26235">
        <v>61.083799999999997</v>
      </c>
      <c r="X26235">
        <v>41494</v>
      </c>
      <c r="Y26235">
        <v>41506</v>
      </c>
      <c r="Z26235">
        <v>41501</v>
      </c>
    </row>
    <row r="26236" spans="1:26" x14ac:dyDescent="0.35">
      <c r="A26236">
        <v>479</v>
      </c>
      <c r="B26236">
        <v>20130808</v>
      </c>
      <c r="C26236">
        <v>20130820</v>
      </c>
      <c r="D26236">
        <v>20130815</v>
      </c>
      <c r="E26236">
        <v>22632</v>
      </c>
      <c r="F26236">
        <v>1</v>
      </c>
      <c r="G26236">
        <v>100</v>
      </c>
      <c r="H26236">
        <v>7</v>
      </c>
      <c r="I26236" t="s">
        <v>16147</v>
      </c>
      <c r="J26236">
        <v>2</v>
      </c>
      <c r="K26236">
        <v>1</v>
      </c>
      <c r="L26236">
        <v>1</v>
      </c>
      <c r="M26236">
        <v>8.99</v>
      </c>
      <c r="N26236">
        <v>8.99</v>
      </c>
      <c r="O26236">
        <v>0</v>
      </c>
      <c r="P26236">
        <v>0</v>
      </c>
      <c r="Q26236">
        <v>3.3622999999999998</v>
      </c>
      <c r="R26236">
        <v>3.3622999999999998</v>
      </c>
      <c r="S26236">
        <v>8.99</v>
      </c>
      <c r="T26236">
        <v>0.71919999999999995</v>
      </c>
      <c r="U26236">
        <v>0.2248</v>
      </c>
      <c r="X26236">
        <v>41494</v>
      </c>
      <c r="Y26236">
        <v>41506</v>
      </c>
      <c r="Z26236">
        <v>41501</v>
      </c>
    </row>
    <row r="26237" spans="1:26" x14ac:dyDescent="0.35">
      <c r="A26237">
        <v>477</v>
      </c>
      <c r="B26237">
        <v>20130808</v>
      </c>
      <c r="C26237">
        <v>20130820</v>
      </c>
      <c r="D26237">
        <v>20130815</v>
      </c>
      <c r="E26237">
        <v>22632</v>
      </c>
      <c r="F26237">
        <v>1</v>
      </c>
      <c r="G26237">
        <v>100</v>
      </c>
      <c r="H26237">
        <v>7</v>
      </c>
      <c r="I26237" t="s">
        <v>16147</v>
      </c>
      <c r="J26237">
        <v>3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1.8663000000000001</v>
      </c>
      <c r="S26237">
        <v>4.99</v>
      </c>
      <c r="T26237">
        <v>0.3992</v>
      </c>
      <c r="U26237">
        <v>0.12479999999999999</v>
      </c>
      <c r="X26237">
        <v>41494</v>
      </c>
      <c r="Y26237">
        <v>41506</v>
      </c>
      <c r="Z26237">
        <v>41501</v>
      </c>
    </row>
    <row r="26238" spans="1:26" x14ac:dyDescent="0.35">
      <c r="A26238">
        <v>222</v>
      </c>
      <c r="B26238">
        <v>20130808</v>
      </c>
      <c r="C26238">
        <v>20130820</v>
      </c>
      <c r="D26238">
        <v>20130815</v>
      </c>
      <c r="E26238">
        <v>22632</v>
      </c>
      <c r="F26238">
        <v>1</v>
      </c>
      <c r="G26238">
        <v>100</v>
      </c>
      <c r="H26238">
        <v>7</v>
      </c>
      <c r="I26238" t="s">
        <v>16147</v>
      </c>
      <c r="J26238">
        <v>4</v>
      </c>
      <c r="K26238">
        <v>1</v>
      </c>
      <c r="L26238">
        <v>1</v>
      </c>
      <c r="M26238">
        <v>34.99</v>
      </c>
      <c r="N26238">
        <v>34.99</v>
      </c>
      <c r="O26238">
        <v>0</v>
      </c>
      <c r="P26238">
        <v>0</v>
      </c>
      <c r="Q26238">
        <v>13.0863</v>
      </c>
      <c r="R26238">
        <v>13.0863</v>
      </c>
      <c r="S26238">
        <v>34.99</v>
      </c>
      <c r="T26238">
        <v>2.7991999999999999</v>
      </c>
      <c r="U26238">
        <v>0.87480000000000002</v>
      </c>
      <c r="X26238">
        <v>41494</v>
      </c>
      <c r="Y26238">
        <v>41506</v>
      </c>
      <c r="Z26238">
        <v>41501</v>
      </c>
    </row>
    <row r="26239" spans="1:26" x14ac:dyDescent="0.35">
      <c r="A26239">
        <v>588</v>
      </c>
      <c r="B26239">
        <v>20130808</v>
      </c>
      <c r="C26239">
        <v>20130820</v>
      </c>
      <c r="D26239">
        <v>20130815</v>
      </c>
      <c r="E26239">
        <v>14148</v>
      </c>
      <c r="F26239">
        <v>1</v>
      </c>
      <c r="G26239">
        <v>100</v>
      </c>
      <c r="H26239">
        <v>8</v>
      </c>
      <c r="I26239" t="s">
        <v>16148</v>
      </c>
      <c r="J26239">
        <v>1</v>
      </c>
      <c r="K26239">
        <v>1</v>
      </c>
      <c r="L26239">
        <v>1</v>
      </c>
      <c r="M26239">
        <v>769.49</v>
      </c>
      <c r="N26239">
        <v>769.49</v>
      </c>
      <c r="O26239">
        <v>0</v>
      </c>
      <c r="P26239">
        <v>0</v>
      </c>
      <c r="Q26239">
        <v>419.77839999999998</v>
      </c>
      <c r="R26239">
        <v>419.77839999999998</v>
      </c>
      <c r="S26239">
        <v>769.49</v>
      </c>
      <c r="T26239">
        <v>61.559199999999997</v>
      </c>
      <c r="U26239">
        <v>19.237300000000001</v>
      </c>
      <c r="X26239">
        <v>41494</v>
      </c>
      <c r="Y26239">
        <v>41506</v>
      </c>
      <c r="Z26239">
        <v>41501</v>
      </c>
    </row>
    <row r="26240" spans="1:26" x14ac:dyDescent="0.35">
      <c r="A26240">
        <v>228</v>
      </c>
      <c r="B26240">
        <v>20130808</v>
      </c>
      <c r="C26240">
        <v>20130820</v>
      </c>
      <c r="D26240">
        <v>20130815</v>
      </c>
      <c r="E26240">
        <v>14148</v>
      </c>
      <c r="F26240">
        <v>1</v>
      </c>
      <c r="G26240">
        <v>100</v>
      </c>
      <c r="H26240">
        <v>8</v>
      </c>
      <c r="I26240" t="s">
        <v>16148</v>
      </c>
      <c r="J26240">
        <v>2</v>
      </c>
      <c r="K26240">
        <v>1</v>
      </c>
      <c r="L26240">
        <v>1</v>
      </c>
      <c r="M26240">
        <v>49.99</v>
      </c>
      <c r="N26240">
        <v>49.99</v>
      </c>
      <c r="O26240">
        <v>0</v>
      </c>
      <c r="P26240">
        <v>0</v>
      </c>
      <c r="Q26240">
        <v>38.4923</v>
      </c>
      <c r="R26240">
        <v>38.4923</v>
      </c>
      <c r="S26240">
        <v>49.99</v>
      </c>
      <c r="T26240">
        <v>3.9992000000000001</v>
      </c>
      <c r="U26240">
        <v>1.2498</v>
      </c>
      <c r="X26240">
        <v>41494</v>
      </c>
      <c r="Y26240">
        <v>41506</v>
      </c>
      <c r="Z26240">
        <v>41501</v>
      </c>
    </row>
    <row r="26241" spans="1:26" x14ac:dyDescent="0.35">
      <c r="A26241">
        <v>225</v>
      </c>
      <c r="B26241">
        <v>20130808</v>
      </c>
      <c r="C26241">
        <v>20130820</v>
      </c>
      <c r="D26241">
        <v>20130815</v>
      </c>
      <c r="E26241">
        <v>14148</v>
      </c>
      <c r="F26241">
        <v>1</v>
      </c>
      <c r="G26241">
        <v>100</v>
      </c>
      <c r="H26241">
        <v>8</v>
      </c>
      <c r="I26241" t="s">
        <v>16148</v>
      </c>
      <c r="J26241">
        <v>3</v>
      </c>
      <c r="K26241">
        <v>1</v>
      </c>
      <c r="L26241">
        <v>1</v>
      </c>
      <c r="M26241">
        <v>8.99</v>
      </c>
      <c r="N26241">
        <v>8.99</v>
      </c>
      <c r="O26241">
        <v>0</v>
      </c>
      <c r="P26241">
        <v>0</v>
      </c>
      <c r="Q26241">
        <v>6.9222999999999999</v>
      </c>
      <c r="R26241">
        <v>6.9222999999999999</v>
      </c>
      <c r="S26241">
        <v>8.99</v>
      </c>
      <c r="T26241">
        <v>0.71919999999999995</v>
      </c>
      <c r="U26241">
        <v>0.2248</v>
      </c>
      <c r="X26241">
        <v>41494</v>
      </c>
      <c r="Y26241">
        <v>41506</v>
      </c>
      <c r="Z26241">
        <v>41501</v>
      </c>
    </row>
    <row r="26242" spans="1:26" x14ac:dyDescent="0.35">
      <c r="A26242">
        <v>359</v>
      </c>
      <c r="B26242">
        <v>20130808</v>
      </c>
      <c r="C26242">
        <v>20130820</v>
      </c>
      <c r="D26242">
        <v>20130815</v>
      </c>
      <c r="E26242">
        <v>16827</v>
      </c>
      <c r="F26242">
        <v>1</v>
      </c>
      <c r="G26242">
        <v>98</v>
      </c>
      <c r="H26242">
        <v>10</v>
      </c>
      <c r="I26242" t="s">
        <v>16149</v>
      </c>
      <c r="J26242">
        <v>1</v>
      </c>
      <c r="K26242">
        <v>1</v>
      </c>
      <c r="L26242">
        <v>1</v>
      </c>
      <c r="M26242">
        <v>2294.9899999999998</v>
      </c>
      <c r="N26242">
        <v>2294.9899999999998</v>
      </c>
      <c r="O26242">
        <v>0</v>
      </c>
      <c r="P26242">
        <v>0</v>
      </c>
      <c r="Q26242">
        <v>1251.9812999999999</v>
      </c>
      <c r="R26242">
        <v>1251.9812999999999</v>
      </c>
      <c r="S26242">
        <v>2294.9899999999998</v>
      </c>
      <c r="T26242">
        <v>183.5992</v>
      </c>
      <c r="U26242">
        <v>57.3748</v>
      </c>
      <c r="X26242">
        <v>41494</v>
      </c>
      <c r="Y26242">
        <v>41506</v>
      </c>
      <c r="Z26242">
        <v>41501</v>
      </c>
    </row>
    <row r="26243" spans="1:26" x14ac:dyDescent="0.35">
      <c r="A26243">
        <v>478</v>
      </c>
      <c r="B26243">
        <v>20130808</v>
      </c>
      <c r="C26243">
        <v>20130820</v>
      </c>
      <c r="D26243">
        <v>20130815</v>
      </c>
      <c r="E26243">
        <v>16827</v>
      </c>
      <c r="F26243">
        <v>1</v>
      </c>
      <c r="G26243">
        <v>98</v>
      </c>
      <c r="H26243">
        <v>10</v>
      </c>
      <c r="I26243" t="s">
        <v>16149</v>
      </c>
      <c r="J26243">
        <v>2</v>
      </c>
      <c r="K26243">
        <v>1</v>
      </c>
      <c r="L26243">
        <v>1</v>
      </c>
      <c r="M26243">
        <v>9.99</v>
      </c>
      <c r="N26243">
        <v>9.99</v>
      </c>
      <c r="O26243">
        <v>0</v>
      </c>
      <c r="P26243">
        <v>0</v>
      </c>
      <c r="Q26243">
        <v>3.7363</v>
      </c>
      <c r="R26243">
        <v>3.7363</v>
      </c>
      <c r="S26243">
        <v>9.99</v>
      </c>
      <c r="T26243">
        <v>0.79920000000000002</v>
      </c>
      <c r="U26243">
        <v>0.24979999999999999</v>
      </c>
      <c r="X26243">
        <v>41494</v>
      </c>
      <c r="Y26243">
        <v>41506</v>
      </c>
      <c r="Z26243">
        <v>41501</v>
      </c>
    </row>
    <row r="26244" spans="1:26" x14ac:dyDescent="0.35">
      <c r="A26244">
        <v>477</v>
      </c>
      <c r="B26244">
        <v>20130808</v>
      </c>
      <c r="C26244">
        <v>20130820</v>
      </c>
      <c r="D26244">
        <v>20130815</v>
      </c>
      <c r="E26244">
        <v>16827</v>
      </c>
      <c r="F26244">
        <v>1</v>
      </c>
      <c r="G26244">
        <v>98</v>
      </c>
      <c r="H26244">
        <v>10</v>
      </c>
      <c r="I26244" t="s">
        <v>16149</v>
      </c>
      <c r="J26244">
        <v>3</v>
      </c>
      <c r="K26244">
        <v>1</v>
      </c>
      <c r="L26244">
        <v>1</v>
      </c>
      <c r="M26244">
        <v>4.99</v>
      </c>
      <c r="N26244">
        <v>4.99</v>
      </c>
      <c r="O26244">
        <v>0</v>
      </c>
      <c r="P26244">
        <v>0</v>
      </c>
      <c r="Q26244">
        <v>1.8663000000000001</v>
      </c>
      <c r="R26244">
        <v>1.8663000000000001</v>
      </c>
      <c r="S26244">
        <v>4.99</v>
      </c>
      <c r="T26244">
        <v>0.3992</v>
      </c>
      <c r="U26244">
        <v>0.12479999999999999</v>
      </c>
      <c r="X26244">
        <v>41494</v>
      </c>
      <c r="Y26244">
        <v>41506</v>
      </c>
      <c r="Z26244">
        <v>41501</v>
      </c>
    </row>
    <row r="26245" spans="1:26" x14ac:dyDescent="0.35">
      <c r="A26245">
        <v>490</v>
      </c>
      <c r="B26245">
        <v>20130808</v>
      </c>
      <c r="C26245">
        <v>20130820</v>
      </c>
      <c r="D26245">
        <v>20130815</v>
      </c>
      <c r="E26245">
        <v>16827</v>
      </c>
      <c r="F26245">
        <v>1</v>
      </c>
      <c r="G26245">
        <v>98</v>
      </c>
      <c r="H26245">
        <v>10</v>
      </c>
      <c r="I26245" t="s">
        <v>16149</v>
      </c>
      <c r="J26245">
        <v>4</v>
      </c>
      <c r="K26245">
        <v>1</v>
      </c>
      <c r="L26245">
        <v>1</v>
      </c>
      <c r="M26245">
        <v>53.99</v>
      </c>
      <c r="N26245">
        <v>53.99</v>
      </c>
      <c r="O26245">
        <v>0</v>
      </c>
      <c r="P26245">
        <v>0</v>
      </c>
      <c r="Q26245">
        <v>41.572299999999998</v>
      </c>
      <c r="R26245">
        <v>41.572299999999998</v>
      </c>
      <c r="S26245">
        <v>53.99</v>
      </c>
      <c r="T26245">
        <v>4.3192000000000004</v>
      </c>
      <c r="U26245">
        <v>1.3498000000000001</v>
      </c>
      <c r="X26245">
        <v>41494</v>
      </c>
      <c r="Y26245">
        <v>41506</v>
      </c>
      <c r="Z26245">
        <v>41501</v>
      </c>
    </row>
    <row r="26246" spans="1:26" x14ac:dyDescent="0.35">
      <c r="A26246">
        <v>480</v>
      </c>
      <c r="B26246">
        <v>20130808</v>
      </c>
      <c r="C26246">
        <v>20130820</v>
      </c>
      <c r="D26246">
        <v>20130815</v>
      </c>
      <c r="E26246">
        <v>11277</v>
      </c>
      <c r="F26246">
        <v>1</v>
      </c>
      <c r="G26246">
        <v>19</v>
      </c>
      <c r="H26246">
        <v>6</v>
      </c>
      <c r="I26246" t="s">
        <v>16150</v>
      </c>
      <c r="J26246">
        <v>1</v>
      </c>
      <c r="K26246">
        <v>1</v>
      </c>
      <c r="L26246">
        <v>1</v>
      </c>
      <c r="M26246">
        <v>2.29</v>
      </c>
      <c r="N26246">
        <v>2.29</v>
      </c>
      <c r="O26246">
        <v>0</v>
      </c>
      <c r="P26246">
        <v>0</v>
      </c>
      <c r="Q26246">
        <v>0.85650000000000004</v>
      </c>
      <c r="R26246">
        <v>0.85650000000000004</v>
      </c>
      <c r="S26246">
        <v>2.29</v>
      </c>
      <c r="T26246">
        <v>0.1832</v>
      </c>
      <c r="U26246">
        <v>5.7299999999999997E-2</v>
      </c>
      <c r="X26246">
        <v>41494</v>
      </c>
      <c r="Y26246">
        <v>41506</v>
      </c>
      <c r="Z26246">
        <v>41501</v>
      </c>
    </row>
    <row r="26247" spans="1:26" x14ac:dyDescent="0.35">
      <c r="A26247">
        <v>529</v>
      </c>
      <c r="B26247">
        <v>20130808</v>
      </c>
      <c r="C26247">
        <v>20130820</v>
      </c>
      <c r="D26247">
        <v>20130815</v>
      </c>
      <c r="E26247">
        <v>15244</v>
      </c>
      <c r="F26247">
        <v>1</v>
      </c>
      <c r="G26247">
        <v>19</v>
      </c>
      <c r="H26247">
        <v>6</v>
      </c>
      <c r="I26247" t="s">
        <v>16151</v>
      </c>
      <c r="J26247">
        <v>1</v>
      </c>
      <c r="K26247">
        <v>1</v>
      </c>
      <c r="L26247">
        <v>1</v>
      </c>
      <c r="M26247">
        <v>3.99</v>
      </c>
      <c r="N26247">
        <v>3.99</v>
      </c>
      <c r="O26247">
        <v>0</v>
      </c>
      <c r="P26247">
        <v>0</v>
      </c>
      <c r="Q26247">
        <v>1.4923</v>
      </c>
      <c r="R26247">
        <v>1.4923</v>
      </c>
      <c r="S26247">
        <v>3.99</v>
      </c>
      <c r="T26247">
        <v>0.31919999999999998</v>
      </c>
      <c r="U26247">
        <v>9.98E-2</v>
      </c>
      <c r="X26247">
        <v>41494</v>
      </c>
      <c r="Y26247">
        <v>41506</v>
      </c>
      <c r="Z26247">
        <v>41501</v>
      </c>
    </row>
    <row r="26248" spans="1:26" x14ac:dyDescent="0.35">
      <c r="A26248">
        <v>529</v>
      </c>
      <c r="B26248">
        <v>20130808</v>
      </c>
      <c r="C26248">
        <v>20130820</v>
      </c>
      <c r="D26248">
        <v>20130815</v>
      </c>
      <c r="E26248">
        <v>11262</v>
      </c>
      <c r="F26248">
        <v>1</v>
      </c>
      <c r="G26248">
        <v>19</v>
      </c>
      <c r="H26248">
        <v>6</v>
      </c>
      <c r="I26248" t="s">
        <v>16152</v>
      </c>
      <c r="J26248">
        <v>1</v>
      </c>
      <c r="K26248">
        <v>1</v>
      </c>
      <c r="L26248">
        <v>1</v>
      </c>
      <c r="M26248">
        <v>3.99</v>
      </c>
      <c r="N26248">
        <v>3.99</v>
      </c>
      <c r="O26248">
        <v>0</v>
      </c>
      <c r="P26248">
        <v>0</v>
      </c>
      <c r="Q26248">
        <v>1.4923</v>
      </c>
      <c r="R26248">
        <v>1.4923</v>
      </c>
      <c r="S26248">
        <v>3.99</v>
      </c>
      <c r="T26248">
        <v>0.31919999999999998</v>
      </c>
      <c r="U26248">
        <v>9.98E-2</v>
      </c>
      <c r="X26248">
        <v>41494</v>
      </c>
      <c r="Y26248">
        <v>41506</v>
      </c>
      <c r="Z26248">
        <v>41501</v>
      </c>
    </row>
    <row r="26249" spans="1:26" x14ac:dyDescent="0.35">
      <c r="A26249">
        <v>539</v>
      </c>
      <c r="B26249">
        <v>20130808</v>
      </c>
      <c r="C26249">
        <v>20130820</v>
      </c>
      <c r="D26249">
        <v>20130815</v>
      </c>
      <c r="E26249">
        <v>11262</v>
      </c>
      <c r="F26249">
        <v>1</v>
      </c>
      <c r="G26249">
        <v>19</v>
      </c>
      <c r="H26249">
        <v>6</v>
      </c>
      <c r="I26249" t="s">
        <v>16152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9.3462999999999994</v>
      </c>
      <c r="S26249">
        <v>24.99</v>
      </c>
      <c r="T26249">
        <v>1.9992000000000001</v>
      </c>
      <c r="U26249">
        <v>0.62480000000000002</v>
      </c>
      <c r="X26249">
        <v>41494</v>
      </c>
      <c r="Y26249">
        <v>41506</v>
      </c>
      <c r="Z26249">
        <v>41501</v>
      </c>
    </row>
    <row r="26250" spans="1:26" x14ac:dyDescent="0.35">
      <c r="A26250">
        <v>480</v>
      </c>
      <c r="B26250">
        <v>20130808</v>
      </c>
      <c r="C26250">
        <v>20130820</v>
      </c>
      <c r="D26250">
        <v>20130815</v>
      </c>
      <c r="E26250">
        <v>11262</v>
      </c>
      <c r="F26250">
        <v>1</v>
      </c>
      <c r="G26250">
        <v>19</v>
      </c>
      <c r="H26250">
        <v>6</v>
      </c>
      <c r="I26250" t="s">
        <v>16152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85650000000000004</v>
      </c>
      <c r="S26250">
        <v>2.29</v>
      </c>
      <c r="T26250">
        <v>0.1832</v>
      </c>
      <c r="U26250">
        <v>5.7299999999999997E-2</v>
      </c>
      <c r="X26250">
        <v>41494</v>
      </c>
      <c r="Y26250">
        <v>41506</v>
      </c>
      <c r="Z26250">
        <v>41501</v>
      </c>
    </row>
    <row r="26251" spans="1:26" x14ac:dyDescent="0.35">
      <c r="A26251">
        <v>484</v>
      </c>
      <c r="B26251">
        <v>20130808</v>
      </c>
      <c r="C26251">
        <v>20130820</v>
      </c>
      <c r="D26251">
        <v>20130815</v>
      </c>
      <c r="E26251">
        <v>11262</v>
      </c>
      <c r="F26251">
        <v>1</v>
      </c>
      <c r="G26251">
        <v>19</v>
      </c>
      <c r="H26251">
        <v>6</v>
      </c>
      <c r="I26251" t="s">
        <v>16152</v>
      </c>
      <c r="J26251">
        <v>4</v>
      </c>
      <c r="K26251">
        <v>1</v>
      </c>
      <c r="L26251">
        <v>1</v>
      </c>
      <c r="M26251">
        <v>7.95</v>
      </c>
      <c r="N26251">
        <v>7.95</v>
      </c>
      <c r="O26251">
        <v>0</v>
      </c>
      <c r="P26251">
        <v>0</v>
      </c>
      <c r="Q26251">
        <v>2.9733000000000001</v>
      </c>
      <c r="R26251">
        <v>2.9733000000000001</v>
      </c>
      <c r="S26251">
        <v>7.95</v>
      </c>
      <c r="T26251">
        <v>0.63600000000000001</v>
      </c>
      <c r="U26251">
        <v>0.1988</v>
      </c>
      <c r="X26251">
        <v>41494</v>
      </c>
      <c r="Y26251">
        <v>41506</v>
      </c>
      <c r="Z26251">
        <v>41501</v>
      </c>
    </row>
    <row r="26252" spans="1:26" x14ac:dyDescent="0.35">
      <c r="A26252">
        <v>480</v>
      </c>
      <c r="B26252">
        <v>20130808</v>
      </c>
      <c r="C26252">
        <v>20130820</v>
      </c>
      <c r="D26252">
        <v>20130815</v>
      </c>
      <c r="E26252">
        <v>11280</v>
      </c>
      <c r="F26252">
        <v>1</v>
      </c>
      <c r="G26252">
        <v>100</v>
      </c>
      <c r="H26252">
        <v>1</v>
      </c>
      <c r="I26252" t="s">
        <v>16153</v>
      </c>
      <c r="J26252">
        <v>1</v>
      </c>
      <c r="K26252">
        <v>1</v>
      </c>
      <c r="L26252">
        <v>1</v>
      </c>
      <c r="M26252">
        <v>2.29</v>
      </c>
      <c r="N26252">
        <v>2.29</v>
      </c>
      <c r="O26252">
        <v>0</v>
      </c>
      <c r="P26252">
        <v>0</v>
      </c>
      <c r="Q26252">
        <v>0.85650000000000004</v>
      </c>
      <c r="R26252">
        <v>0.85650000000000004</v>
      </c>
      <c r="S26252">
        <v>2.29</v>
      </c>
      <c r="T26252">
        <v>0.1832</v>
      </c>
      <c r="U26252">
        <v>5.7299999999999997E-2</v>
      </c>
      <c r="X26252">
        <v>41494</v>
      </c>
      <c r="Y26252">
        <v>41506</v>
      </c>
      <c r="Z26252">
        <v>41501</v>
      </c>
    </row>
    <row r="26253" spans="1:26" x14ac:dyDescent="0.35">
      <c r="A26253">
        <v>530</v>
      </c>
      <c r="B26253">
        <v>20130808</v>
      </c>
      <c r="C26253">
        <v>20130820</v>
      </c>
      <c r="D26253">
        <v>20130815</v>
      </c>
      <c r="E26253">
        <v>28060</v>
      </c>
      <c r="F26253">
        <v>1</v>
      </c>
      <c r="G26253">
        <v>100</v>
      </c>
      <c r="H26253">
        <v>1</v>
      </c>
      <c r="I26253" t="s">
        <v>16154</v>
      </c>
      <c r="J26253">
        <v>1</v>
      </c>
      <c r="K26253">
        <v>1</v>
      </c>
      <c r="L26253">
        <v>1</v>
      </c>
      <c r="M26253">
        <v>4.99</v>
      </c>
      <c r="N26253">
        <v>4.99</v>
      </c>
      <c r="O26253">
        <v>0</v>
      </c>
      <c r="P26253">
        <v>0</v>
      </c>
      <c r="Q26253">
        <v>1.8663000000000001</v>
      </c>
      <c r="R26253">
        <v>1.8663000000000001</v>
      </c>
      <c r="S26253">
        <v>4.99</v>
      </c>
      <c r="T26253">
        <v>0.3992</v>
      </c>
      <c r="U26253">
        <v>0.12479999999999999</v>
      </c>
      <c r="X26253">
        <v>41494</v>
      </c>
      <c r="Y26253">
        <v>41506</v>
      </c>
      <c r="Z26253">
        <v>41501</v>
      </c>
    </row>
    <row r="26254" spans="1:26" x14ac:dyDescent="0.35">
      <c r="A26254">
        <v>214</v>
      </c>
      <c r="B26254">
        <v>20130808</v>
      </c>
      <c r="C26254">
        <v>20130820</v>
      </c>
      <c r="D26254">
        <v>20130815</v>
      </c>
      <c r="E26254">
        <v>28060</v>
      </c>
      <c r="F26254">
        <v>1</v>
      </c>
      <c r="G26254">
        <v>100</v>
      </c>
      <c r="H26254">
        <v>1</v>
      </c>
      <c r="I26254" t="s">
        <v>16154</v>
      </c>
      <c r="J26254">
        <v>2</v>
      </c>
      <c r="K26254">
        <v>1</v>
      </c>
      <c r="L26254">
        <v>1</v>
      </c>
      <c r="M26254">
        <v>34.99</v>
      </c>
      <c r="N26254">
        <v>34.99</v>
      </c>
      <c r="O26254">
        <v>0</v>
      </c>
      <c r="P26254">
        <v>0</v>
      </c>
      <c r="Q26254">
        <v>13.0863</v>
      </c>
      <c r="R26254">
        <v>13.0863</v>
      </c>
      <c r="S26254">
        <v>34.99</v>
      </c>
      <c r="T26254">
        <v>2.7991999999999999</v>
      </c>
      <c r="U26254">
        <v>0.87480000000000002</v>
      </c>
      <c r="X26254">
        <v>41494</v>
      </c>
      <c r="Y26254">
        <v>41506</v>
      </c>
      <c r="Z26254">
        <v>41501</v>
      </c>
    </row>
    <row r="26255" spans="1:26" x14ac:dyDescent="0.35">
      <c r="A26255">
        <v>529</v>
      </c>
      <c r="B26255">
        <v>20130808</v>
      </c>
      <c r="C26255">
        <v>20130820</v>
      </c>
      <c r="D26255">
        <v>20130815</v>
      </c>
      <c r="E26255">
        <v>11277</v>
      </c>
      <c r="F26255">
        <v>1</v>
      </c>
      <c r="G26255">
        <v>19</v>
      </c>
      <c r="H26255">
        <v>6</v>
      </c>
      <c r="I26255" t="s">
        <v>16155</v>
      </c>
      <c r="J26255">
        <v>1</v>
      </c>
      <c r="K26255">
        <v>1</v>
      </c>
      <c r="L26255">
        <v>1</v>
      </c>
      <c r="M26255">
        <v>3.99</v>
      </c>
      <c r="N26255">
        <v>3.99</v>
      </c>
      <c r="O26255">
        <v>0</v>
      </c>
      <c r="P26255">
        <v>0</v>
      </c>
      <c r="Q26255">
        <v>1.4923</v>
      </c>
      <c r="R26255">
        <v>1.4923</v>
      </c>
      <c r="S26255">
        <v>3.99</v>
      </c>
      <c r="T26255">
        <v>0.31919999999999998</v>
      </c>
      <c r="U26255">
        <v>9.98E-2</v>
      </c>
      <c r="X26255">
        <v>41494</v>
      </c>
      <c r="Y26255">
        <v>41506</v>
      </c>
      <c r="Z26255">
        <v>41501</v>
      </c>
    </row>
    <row r="26256" spans="1:26" x14ac:dyDescent="0.35">
      <c r="A26256">
        <v>538</v>
      </c>
      <c r="B26256">
        <v>20130808</v>
      </c>
      <c r="C26256">
        <v>20130820</v>
      </c>
      <c r="D26256">
        <v>20130815</v>
      </c>
      <c r="E26256">
        <v>11277</v>
      </c>
      <c r="F26256">
        <v>1</v>
      </c>
      <c r="G26256">
        <v>19</v>
      </c>
      <c r="H26256">
        <v>6</v>
      </c>
      <c r="I26256" t="s">
        <v>16155</v>
      </c>
      <c r="J26256">
        <v>2</v>
      </c>
      <c r="K26256">
        <v>1</v>
      </c>
      <c r="L26256">
        <v>1</v>
      </c>
      <c r="M26256">
        <v>21.49</v>
      </c>
      <c r="N26256">
        <v>21.49</v>
      </c>
      <c r="O26256">
        <v>0</v>
      </c>
      <c r="P26256">
        <v>0</v>
      </c>
      <c r="Q26256">
        <v>8.0373000000000001</v>
      </c>
      <c r="R26256">
        <v>8.0373000000000001</v>
      </c>
      <c r="S26256">
        <v>21.49</v>
      </c>
      <c r="T26256">
        <v>1.7192000000000001</v>
      </c>
      <c r="U26256">
        <v>0.5373</v>
      </c>
      <c r="X26256">
        <v>41494</v>
      </c>
      <c r="Y26256">
        <v>41506</v>
      </c>
      <c r="Z26256">
        <v>41501</v>
      </c>
    </row>
    <row r="26257" spans="1:26" x14ac:dyDescent="0.35">
      <c r="A26257">
        <v>541</v>
      </c>
      <c r="B26257">
        <v>20130808</v>
      </c>
      <c r="C26257">
        <v>20130820</v>
      </c>
      <c r="D26257">
        <v>20130815</v>
      </c>
      <c r="E26257">
        <v>26720</v>
      </c>
      <c r="F26257">
        <v>1</v>
      </c>
      <c r="G26257">
        <v>100</v>
      </c>
      <c r="H26257">
        <v>1</v>
      </c>
      <c r="I26257" t="s">
        <v>16156</v>
      </c>
      <c r="J26257">
        <v>1</v>
      </c>
      <c r="K26257">
        <v>1</v>
      </c>
      <c r="L26257">
        <v>1</v>
      </c>
      <c r="M26257">
        <v>28.99</v>
      </c>
      <c r="N26257">
        <v>28.99</v>
      </c>
      <c r="O26257">
        <v>0</v>
      </c>
      <c r="P26257">
        <v>0</v>
      </c>
      <c r="Q26257">
        <v>10.8423</v>
      </c>
      <c r="R26257">
        <v>10.8423</v>
      </c>
      <c r="S26257">
        <v>28.99</v>
      </c>
      <c r="T26257">
        <v>2.3191999999999999</v>
      </c>
      <c r="U26257">
        <v>0.7248</v>
      </c>
      <c r="X26257">
        <v>41494</v>
      </c>
      <c r="Y26257">
        <v>41506</v>
      </c>
      <c r="Z26257">
        <v>41501</v>
      </c>
    </row>
    <row r="26258" spans="1:26" x14ac:dyDescent="0.35">
      <c r="A26258">
        <v>530</v>
      </c>
      <c r="B26258">
        <v>20130808</v>
      </c>
      <c r="C26258">
        <v>20130820</v>
      </c>
      <c r="D26258">
        <v>20130815</v>
      </c>
      <c r="E26258">
        <v>26720</v>
      </c>
      <c r="F26258">
        <v>1</v>
      </c>
      <c r="G26258">
        <v>100</v>
      </c>
      <c r="H26258">
        <v>1</v>
      </c>
      <c r="I26258" t="s">
        <v>16156</v>
      </c>
      <c r="J26258">
        <v>2</v>
      </c>
      <c r="K26258">
        <v>1</v>
      </c>
      <c r="L26258">
        <v>1</v>
      </c>
      <c r="M26258">
        <v>4.99</v>
      </c>
      <c r="N26258">
        <v>4.99</v>
      </c>
      <c r="O26258">
        <v>0</v>
      </c>
      <c r="P26258">
        <v>0</v>
      </c>
      <c r="Q26258">
        <v>1.8663000000000001</v>
      </c>
      <c r="R26258">
        <v>1.8663000000000001</v>
      </c>
      <c r="S26258">
        <v>4.99</v>
      </c>
      <c r="T26258">
        <v>0.3992</v>
      </c>
      <c r="U26258">
        <v>0.12479999999999999</v>
      </c>
      <c r="X26258">
        <v>41494</v>
      </c>
      <c r="Y26258">
        <v>41506</v>
      </c>
      <c r="Z26258">
        <v>41501</v>
      </c>
    </row>
    <row r="26259" spans="1:26" x14ac:dyDescent="0.35">
      <c r="A26259">
        <v>222</v>
      </c>
      <c r="B26259">
        <v>20130808</v>
      </c>
      <c r="C26259">
        <v>20130820</v>
      </c>
      <c r="D26259">
        <v>20130815</v>
      </c>
      <c r="E26259">
        <v>26720</v>
      </c>
      <c r="F26259">
        <v>1</v>
      </c>
      <c r="G26259">
        <v>100</v>
      </c>
      <c r="H26259">
        <v>1</v>
      </c>
      <c r="I26259" t="s">
        <v>16156</v>
      </c>
      <c r="J26259">
        <v>3</v>
      </c>
      <c r="K26259">
        <v>1</v>
      </c>
      <c r="L26259">
        <v>1</v>
      </c>
      <c r="M26259">
        <v>34.99</v>
      </c>
      <c r="N26259">
        <v>34.99</v>
      </c>
      <c r="O26259">
        <v>0</v>
      </c>
      <c r="P26259">
        <v>0</v>
      </c>
      <c r="Q26259">
        <v>13.0863</v>
      </c>
      <c r="R26259">
        <v>13.0863</v>
      </c>
      <c r="S26259">
        <v>34.99</v>
      </c>
      <c r="T26259">
        <v>2.7991999999999999</v>
      </c>
      <c r="U26259">
        <v>0.87480000000000002</v>
      </c>
      <c r="X26259">
        <v>41494</v>
      </c>
      <c r="Y26259">
        <v>41506</v>
      </c>
      <c r="Z26259">
        <v>41501</v>
      </c>
    </row>
    <row r="26260" spans="1:26" x14ac:dyDescent="0.35">
      <c r="A26260">
        <v>535</v>
      </c>
      <c r="B26260">
        <v>20130808</v>
      </c>
      <c r="C26260">
        <v>20130820</v>
      </c>
      <c r="D26260">
        <v>20130815</v>
      </c>
      <c r="E26260">
        <v>26345</v>
      </c>
      <c r="F26260">
        <v>1</v>
      </c>
      <c r="G26260">
        <v>100</v>
      </c>
      <c r="H26260">
        <v>4</v>
      </c>
      <c r="I26260" t="s">
        <v>16157</v>
      </c>
      <c r="J26260">
        <v>1</v>
      </c>
      <c r="K26260">
        <v>1</v>
      </c>
      <c r="L26260">
        <v>1</v>
      </c>
      <c r="M26260">
        <v>24.99</v>
      </c>
      <c r="N26260">
        <v>24.99</v>
      </c>
      <c r="O26260">
        <v>0</v>
      </c>
      <c r="P26260">
        <v>0</v>
      </c>
      <c r="Q26260">
        <v>9.3462999999999994</v>
      </c>
      <c r="R26260">
        <v>9.3462999999999994</v>
      </c>
      <c r="S26260">
        <v>24.99</v>
      </c>
      <c r="T26260">
        <v>1.9992000000000001</v>
      </c>
      <c r="U26260">
        <v>0.62480000000000002</v>
      </c>
      <c r="X26260">
        <v>41494</v>
      </c>
      <c r="Y26260">
        <v>41506</v>
      </c>
      <c r="Z26260">
        <v>41501</v>
      </c>
    </row>
    <row r="26261" spans="1:26" x14ac:dyDescent="0.35">
      <c r="A26261">
        <v>463</v>
      </c>
      <c r="B26261">
        <v>20130808</v>
      </c>
      <c r="C26261">
        <v>20130820</v>
      </c>
      <c r="D26261">
        <v>20130815</v>
      </c>
      <c r="E26261">
        <v>26345</v>
      </c>
      <c r="F26261">
        <v>1</v>
      </c>
      <c r="G26261">
        <v>100</v>
      </c>
      <c r="H26261">
        <v>4</v>
      </c>
      <c r="I26261" t="s">
        <v>16157</v>
      </c>
      <c r="J26261">
        <v>2</v>
      </c>
      <c r="K26261">
        <v>1</v>
      </c>
      <c r="L26261">
        <v>1</v>
      </c>
      <c r="M26261">
        <v>24.49</v>
      </c>
      <c r="N26261">
        <v>24.49</v>
      </c>
      <c r="O26261">
        <v>0</v>
      </c>
      <c r="P26261">
        <v>0</v>
      </c>
      <c r="Q26261">
        <v>9.1593</v>
      </c>
      <c r="R26261">
        <v>9.1593</v>
      </c>
      <c r="S26261">
        <v>24.49</v>
      </c>
      <c r="T26261">
        <v>1.9592000000000001</v>
      </c>
      <c r="U26261">
        <v>0.61229999999999996</v>
      </c>
      <c r="X26261">
        <v>41494</v>
      </c>
      <c r="Y26261">
        <v>41506</v>
      </c>
      <c r="Z26261">
        <v>41501</v>
      </c>
    </row>
    <row r="26262" spans="1:26" x14ac:dyDescent="0.35">
      <c r="A26262">
        <v>541</v>
      </c>
      <c r="B26262">
        <v>20130808</v>
      </c>
      <c r="C26262">
        <v>20130820</v>
      </c>
      <c r="D26262">
        <v>20130815</v>
      </c>
      <c r="E26262">
        <v>27481</v>
      </c>
      <c r="F26262">
        <v>1</v>
      </c>
      <c r="G26262">
        <v>100</v>
      </c>
      <c r="H26262">
        <v>4</v>
      </c>
      <c r="I26262" t="s">
        <v>16158</v>
      </c>
      <c r="J26262">
        <v>1</v>
      </c>
      <c r="K26262">
        <v>1</v>
      </c>
      <c r="L26262">
        <v>1</v>
      </c>
      <c r="M26262">
        <v>28.99</v>
      </c>
      <c r="N26262">
        <v>28.99</v>
      </c>
      <c r="O26262">
        <v>0</v>
      </c>
      <c r="P26262">
        <v>0</v>
      </c>
      <c r="Q26262">
        <v>10.8423</v>
      </c>
      <c r="R26262">
        <v>10.8423</v>
      </c>
      <c r="S26262">
        <v>28.99</v>
      </c>
      <c r="T26262">
        <v>2.3191999999999999</v>
      </c>
      <c r="U26262">
        <v>0.7248</v>
      </c>
      <c r="X26262">
        <v>41494</v>
      </c>
      <c r="Y26262">
        <v>41506</v>
      </c>
      <c r="Z26262">
        <v>41501</v>
      </c>
    </row>
    <row r="26263" spans="1:26" x14ac:dyDescent="0.35">
      <c r="A26263">
        <v>530</v>
      </c>
      <c r="B26263">
        <v>20130808</v>
      </c>
      <c r="C26263">
        <v>20130820</v>
      </c>
      <c r="D26263">
        <v>20130815</v>
      </c>
      <c r="E26263">
        <v>27481</v>
      </c>
      <c r="F26263">
        <v>1</v>
      </c>
      <c r="G26263">
        <v>100</v>
      </c>
      <c r="H26263">
        <v>4</v>
      </c>
      <c r="I26263" t="s">
        <v>16158</v>
      </c>
      <c r="J26263">
        <v>2</v>
      </c>
      <c r="K26263">
        <v>1</v>
      </c>
      <c r="L26263">
        <v>1</v>
      </c>
      <c r="M26263">
        <v>4.99</v>
      </c>
      <c r="N26263">
        <v>4.99</v>
      </c>
      <c r="O26263">
        <v>0</v>
      </c>
      <c r="P26263">
        <v>0</v>
      </c>
      <c r="Q26263">
        <v>1.8663000000000001</v>
      </c>
      <c r="R26263">
        <v>1.8663000000000001</v>
      </c>
      <c r="S26263">
        <v>4.99</v>
      </c>
      <c r="T26263">
        <v>0.3992</v>
      </c>
      <c r="U26263">
        <v>0.12479999999999999</v>
      </c>
      <c r="X26263">
        <v>41494</v>
      </c>
      <c r="Y26263">
        <v>41506</v>
      </c>
      <c r="Z26263">
        <v>41501</v>
      </c>
    </row>
    <row r="26264" spans="1:26" x14ac:dyDescent="0.35">
      <c r="A26264">
        <v>465</v>
      </c>
      <c r="B26264">
        <v>20130808</v>
      </c>
      <c r="C26264">
        <v>20130820</v>
      </c>
      <c r="D26264">
        <v>20130815</v>
      </c>
      <c r="E26264">
        <v>27481</v>
      </c>
      <c r="F26264">
        <v>1</v>
      </c>
      <c r="G26264">
        <v>100</v>
      </c>
      <c r="H26264">
        <v>4</v>
      </c>
      <c r="I26264" t="s">
        <v>16158</v>
      </c>
      <c r="J26264">
        <v>3</v>
      </c>
      <c r="K26264">
        <v>1</v>
      </c>
      <c r="L26264">
        <v>1</v>
      </c>
      <c r="M26264">
        <v>24.49</v>
      </c>
      <c r="N26264">
        <v>24.49</v>
      </c>
      <c r="O26264">
        <v>0</v>
      </c>
      <c r="P26264">
        <v>0</v>
      </c>
      <c r="Q26264">
        <v>9.1593</v>
      </c>
      <c r="R26264">
        <v>9.1593</v>
      </c>
      <c r="S26264">
        <v>24.49</v>
      </c>
      <c r="T26264">
        <v>1.9592000000000001</v>
      </c>
      <c r="U26264">
        <v>0.61229999999999996</v>
      </c>
      <c r="X26264">
        <v>41494</v>
      </c>
      <c r="Y26264">
        <v>41506</v>
      </c>
      <c r="Z26264">
        <v>41501</v>
      </c>
    </row>
    <row r="26265" spans="1:26" x14ac:dyDescent="0.35">
      <c r="A26265">
        <v>529</v>
      </c>
      <c r="B26265">
        <v>20130808</v>
      </c>
      <c r="C26265">
        <v>20130820</v>
      </c>
      <c r="D26265">
        <v>20130815</v>
      </c>
      <c r="E26265">
        <v>24616</v>
      </c>
      <c r="F26265">
        <v>1</v>
      </c>
      <c r="G26265">
        <v>100</v>
      </c>
      <c r="H26265">
        <v>4</v>
      </c>
      <c r="I26265" t="s">
        <v>16159</v>
      </c>
      <c r="J26265">
        <v>1</v>
      </c>
      <c r="K26265">
        <v>1</v>
      </c>
      <c r="L26265">
        <v>1</v>
      </c>
      <c r="M26265">
        <v>3.99</v>
      </c>
      <c r="N26265">
        <v>3.99</v>
      </c>
      <c r="O26265">
        <v>0</v>
      </c>
      <c r="P26265">
        <v>0</v>
      </c>
      <c r="Q26265">
        <v>1.4923</v>
      </c>
      <c r="R26265">
        <v>1.4923</v>
      </c>
      <c r="S26265">
        <v>3.99</v>
      </c>
      <c r="T26265">
        <v>0.31919999999999998</v>
      </c>
      <c r="U26265">
        <v>9.98E-2</v>
      </c>
      <c r="X26265">
        <v>41494</v>
      </c>
      <c r="Y26265">
        <v>41506</v>
      </c>
      <c r="Z26265">
        <v>41501</v>
      </c>
    </row>
    <row r="26266" spans="1:26" x14ac:dyDescent="0.35">
      <c r="A26266">
        <v>540</v>
      </c>
      <c r="B26266">
        <v>20130808</v>
      </c>
      <c r="C26266">
        <v>20130820</v>
      </c>
      <c r="D26266">
        <v>20130815</v>
      </c>
      <c r="E26266">
        <v>24616</v>
      </c>
      <c r="F26266">
        <v>1</v>
      </c>
      <c r="G26266">
        <v>100</v>
      </c>
      <c r="H26266">
        <v>4</v>
      </c>
      <c r="I26266" t="s">
        <v>16159</v>
      </c>
      <c r="J26266">
        <v>2</v>
      </c>
      <c r="K26266">
        <v>1</v>
      </c>
      <c r="L26266">
        <v>1</v>
      </c>
      <c r="M26266">
        <v>32.6</v>
      </c>
      <c r="N26266">
        <v>32.6</v>
      </c>
      <c r="O26266">
        <v>0</v>
      </c>
      <c r="P26266">
        <v>0</v>
      </c>
      <c r="Q26266">
        <v>12.192399999999999</v>
      </c>
      <c r="R26266">
        <v>12.192399999999999</v>
      </c>
      <c r="S26266">
        <v>32.6</v>
      </c>
      <c r="T26266">
        <v>2.6080000000000001</v>
      </c>
      <c r="U26266">
        <v>0.81499999999999995</v>
      </c>
      <c r="X26266">
        <v>41494</v>
      </c>
      <c r="Y26266">
        <v>41506</v>
      </c>
      <c r="Z26266">
        <v>41501</v>
      </c>
    </row>
    <row r="26267" spans="1:26" x14ac:dyDescent="0.35">
      <c r="A26267">
        <v>217</v>
      </c>
      <c r="B26267">
        <v>20130808</v>
      </c>
      <c r="C26267">
        <v>20130820</v>
      </c>
      <c r="D26267">
        <v>20130815</v>
      </c>
      <c r="E26267">
        <v>24616</v>
      </c>
      <c r="F26267">
        <v>1</v>
      </c>
      <c r="G26267">
        <v>100</v>
      </c>
      <c r="H26267">
        <v>4</v>
      </c>
      <c r="I26267" t="s">
        <v>16159</v>
      </c>
      <c r="J26267">
        <v>3</v>
      </c>
      <c r="K26267">
        <v>1</v>
      </c>
      <c r="L26267">
        <v>1</v>
      </c>
      <c r="M26267">
        <v>34.99</v>
      </c>
      <c r="N26267">
        <v>34.99</v>
      </c>
      <c r="O26267">
        <v>0</v>
      </c>
      <c r="P26267">
        <v>0</v>
      </c>
      <c r="Q26267">
        <v>13.0863</v>
      </c>
      <c r="R26267">
        <v>13.0863</v>
      </c>
      <c r="S26267">
        <v>34.99</v>
      </c>
      <c r="T26267">
        <v>2.7991999999999999</v>
      </c>
      <c r="U26267">
        <v>0.87480000000000002</v>
      </c>
      <c r="X26267">
        <v>41494</v>
      </c>
      <c r="Y26267">
        <v>41506</v>
      </c>
      <c r="Z26267">
        <v>41501</v>
      </c>
    </row>
    <row r="26268" spans="1:26" x14ac:dyDescent="0.35">
      <c r="A26268">
        <v>478</v>
      </c>
      <c r="B26268">
        <v>20130808</v>
      </c>
      <c r="C26268">
        <v>20130820</v>
      </c>
      <c r="D26268">
        <v>20130815</v>
      </c>
      <c r="E26268">
        <v>23271</v>
      </c>
      <c r="F26268">
        <v>1</v>
      </c>
      <c r="G26268">
        <v>100</v>
      </c>
      <c r="H26268">
        <v>4</v>
      </c>
      <c r="I26268" t="s">
        <v>16160</v>
      </c>
      <c r="J26268">
        <v>1</v>
      </c>
      <c r="K26268">
        <v>1</v>
      </c>
      <c r="L26268">
        <v>1</v>
      </c>
      <c r="M26268">
        <v>9.99</v>
      </c>
      <c r="N26268">
        <v>9.99</v>
      </c>
      <c r="O26268">
        <v>0</v>
      </c>
      <c r="P26268">
        <v>0</v>
      </c>
      <c r="Q26268">
        <v>3.7363</v>
      </c>
      <c r="R26268">
        <v>3.7363</v>
      </c>
      <c r="S26268">
        <v>9.99</v>
      </c>
      <c r="T26268">
        <v>0.79920000000000002</v>
      </c>
      <c r="U26268">
        <v>0.24979999999999999</v>
      </c>
      <c r="X26268">
        <v>41494</v>
      </c>
      <c r="Y26268">
        <v>41506</v>
      </c>
      <c r="Z26268">
        <v>41501</v>
      </c>
    </row>
    <row r="26269" spans="1:26" x14ac:dyDescent="0.35">
      <c r="A26269">
        <v>477</v>
      </c>
      <c r="B26269">
        <v>20130808</v>
      </c>
      <c r="C26269">
        <v>20130820</v>
      </c>
      <c r="D26269">
        <v>20130815</v>
      </c>
      <c r="E26269">
        <v>23271</v>
      </c>
      <c r="F26269">
        <v>1</v>
      </c>
      <c r="G26269">
        <v>100</v>
      </c>
      <c r="H26269">
        <v>4</v>
      </c>
      <c r="I26269" t="s">
        <v>16160</v>
      </c>
      <c r="J26269">
        <v>2</v>
      </c>
      <c r="K26269">
        <v>1</v>
      </c>
      <c r="L26269">
        <v>1</v>
      </c>
      <c r="M26269">
        <v>4.99</v>
      </c>
      <c r="N26269">
        <v>4.99</v>
      </c>
      <c r="O26269">
        <v>0</v>
      </c>
      <c r="P26269">
        <v>0</v>
      </c>
      <c r="Q26269">
        <v>1.8663000000000001</v>
      </c>
      <c r="R26269">
        <v>1.8663000000000001</v>
      </c>
      <c r="S26269">
        <v>4.99</v>
      </c>
      <c r="T26269">
        <v>0.3992</v>
      </c>
      <c r="U26269">
        <v>0.12479999999999999</v>
      </c>
      <c r="X26269">
        <v>41494</v>
      </c>
      <c r="Y26269">
        <v>41506</v>
      </c>
      <c r="Z26269">
        <v>41501</v>
      </c>
    </row>
    <row r="26270" spans="1:26" x14ac:dyDescent="0.35">
      <c r="A26270">
        <v>222</v>
      </c>
      <c r="B26270">
        <v>20130808</v>
      </c>
      <c r="C26270">
        <v>20130820</v>
      </c>
      <c r="D26270">
        <v>20130815</v>
      </c>
      <c r="E26270">
        <v>23271</v>
      </c>
      <c r="F26270">
        <v>1</v>
      </c>
      <c r="G26270">
        <v>100</v>
      </c>
      <c r="H26270">
        <v>4</v>
      </c>
      <c r="I26270" t="s">
        <v>16160</v>
      </c>
      <c r="J26270">
        <v>3</v>
      </c>
      <c r="K26270">
        <v>1</v>
      </c>
      <c r="L26270">
        <v>1</v>
      </c>
      <c r="M26270">
        <v>34.99</v>
      </c>
      <c r="N26270">
        <v>34.99</v>
      </c>
      <c r="O26270">
        <v>0</v>
      </c>
      <c r="P26270">
        <v>0</v>
      </c>
      <c r="Q26270">
        <v>13.0863</v>
      </c>
      <c r="R26270">
        <v>13.0863</v>
      </c>
      <c r="S26270">
        <v>34.99</v>
      </c>
      <c r="T26270">
        <v>2.7991999999999999</v>
      </c>
      <c r="U26270">
        <v>0.87480000000000002</v>
      </c>
      <c r="X26270">
        <v>41494</v>
      </c>
      <c r="Y26270">
        <v>41506</v>
      </c>
      <c r="Z26270">
        <v>41501</v>
      </c>
    </row>
    <row r="26271" spans="1:26" x14ac:dyDescent="0.35">
      <c r="A26271">
        <v>476</v>
      </c>
      <c r="B26271">
        <v>20130808</v>
      </c>
      <c r="C26271">
        <v>20130820</v>
      </c>
      <c r="D26271">
        <v>20130815</v>
      </c>
      <c r="E26271">
        <v>18852</v>
      </c>
      <c r="F26271">
        <v>1</v>
      </c>
      <c r="G26271">
        <v>19</v>
      </c>
      <c r="H26271">
        <v>6</v>
      </c>
      <c r="I26271" t="s">
        <v>16161</v>
      </c>
      <c r="J26271">
        <v>1</v>
      </c>
      <c r="K26271">
        <v>1</v>
      </c>
      <c r="L26271">
        <v>1</v>
      </c>
      <c r="M26271">
        <v>69.989999999999995</v>
      </c>
      <c r="N26271">
        <v>69.989999999999995</v>
      </c>
      <c r="O26271">
        <v>0</v>
      </c>
      <c r="P26271">
        <v>0</v>
      </c>
      <c r="Q26271">
        <v>26.176300000000001</v>
      </c>
      <c r="R26271">
        <v>26.176300000000001</v>
      </c>
      <c r="S26271">
        <v>69.989999999999995</v>
      </c>
      <c r="T26271">
        <v>5.5991999999999997</v>
      </c>
      <c r="U26271">
        <v>1.7498</v>
      </c>
      <c r="X26271">
        <v>41494</v>
      </c>
      <c r="Y26271">
        <v>41506</v>
      </c>
      <c r="Z26271">
        <v>41501</v>
      </c>
    </row>
    <row r="26272" spans="1:26" x14ac:dyDescent="0.35">
      <c r="A26272">
        <v>491</v>
      </c>
      <c r="B26272">
        <v>20130808</v>
      </c>
      <c r="C26272">
        <v>20130820</v>
      </c>
      <c r="D26272">
        <v>20130815</v>
      </c>
      <c r="E26272">
        <v>18852</v>
      </c>
      <c r="F26272">
        <v>1</v>
      </c>
      <c r="G26272">
        <v>19</v>
      </c>
      <c r="H26272">
        <v>6</v>
      </c>
      <c r="I26272" t="s">
        <v>16161</v>
      </c>
      <c r="J26272">
        <v>2</v>
      </c>
      <c r="K26272">
        <v>1</v>
      </c>
      <c r="L26272">
        <v>1</v>
      </c>
      <c r="M26272">
        <v>53.99</v>
      </c>
      <c r="N26272">
        <v>53.99</v>
      </c>
      <c r="O26272">
        <v>0</v>
      </c>
      <c r="P26272">
        <v>0</v>
      </c>
      <c r="Q26272">
        <v>41.572299999999998</v>
      </c>
      <c r="R26272">
        <v>41.572299999999998</v>
      </c>
      <c r="S26272">
        <v>53.99</v>
      </c>
      <c r="T26272">
        <v>4.3192000000000004</v>
      </c>
      <c r="U26272">
        <v>1.3498000000000001</v>
      </c>
      <c r="X26272">
        <v>41494</v>
      </c>
      <c r="Y26272">
        <v>41506</v>
      </c>
      <c r="Z26272">
        <v>41501</v>
      </c>
    </row>
    <row r="26273" spans="1:26" x14ac:dyDescent="0.35">
      <c r="A26273">
        <v>475</v>
      </c>
      <c r="B26273">
        <v>20130808</v>
      </c>
      <c r="C26273">
        <v>20130820</v>
      </c>
      <c r="D26273">
        <v>20130815</v>
      </c>
      <c r="E26273">
        <v>18669</v>
      </c>
      <c r="F26273">
        <v>1</v>
      </c>
      <c r="G26273">
        <v>100</v>
      </c>
      <c r="H26273">
        <v>4</v>
      </c>
      <c r="I26273" t="s">
        <v>16162</v>
      </c>
      <c r="J26273">
        <v>1</v>
      </c>
      <c r="K26273">
        <v>1</v>
      </c>
      <c r="L26273">
        <v>1</v>
      </c>
      <c r="M26273">
        <v>69.989999999999995</v>
      </c>
      <c r="N26273">
        <v>69.989999999999995</v>
      </c>
      <c r="O26273">
        <v>0</v>
      </c>
      <c r="P26273">
        <v>0</v>
      </c>
      <c r="Q26273">
        <v>26.176300000000001</v>
      </c>
      <c r="R26273">
        <v>26.176300000000001</v>
      </c>
      <c r="S26273">
        <v>69.989999999999995</v>
      </c>
      <c r="T26273">
        <v>5.5991999999999997</v>
      </c>
      <c r="U26273">
        <v>1.7498</v>
      </c>
      <c r="X26273">
        <v>41494</v>
      </c>
      <c r="Y26273">
        <v>41506</v>
      </c>
      <c r="Z26273">
        <v>41501</v>
      </c>
    </row>
    <row r="26274" spans="1:26" x14ac:dyDescent="0.35">
      <c r="A26274">
        <v>477</v>
      </c>
      <c r="B26274">
        <v>20130808</v>
      </c>
      <c r="C26274">
        <v>20130820</v>
      </c>
      <c r="D26274">
        <v>20130815</v>
      </c>
      <c r="E26274">
        <v>17602</v>
      </c>
      <c r="F26274">
        <v>1</v>
      </c>
      <c r="G26274">
        <v>100</v>
      </c>
      <c r="H26274">
        <v>4</v>
      </c>
      <c r="I26274" t="s">
        <v>16163</v>
      </c>
      <c r="J26274">
        <v>1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1.8663000000000001</v>
      </c>
      <c r="S26274">
        <v>4.99</v>
      </c>
      <c r="T26274">
        <v>0.3992</v>
      </c>
      <c r="U26274">
        <v>0.12479999999999999</v>
      </c>
      <c r="X26274">
        <v>41494</v>
      </c>
      <c r="Y26274">
        <v>41506</v>
      </c>
      <c r="Z26274">
        <v>41501</v>
      </c>
    </row>
    <row r="26275" spans="1:26" x14ac:dyDescent="0.35">
      <c r="A26275">
        <v>528</v>
      </c>
      <c r="B26275">
        <v>20130808</v>
      </c>
      <c r="C26275">
        <v>20130820</v>
      </c>
      <c r="D26275">
        <v>20130815</v>
      </c>
      <c r="E26275">
        <v>14635</v>
      </c>
      <c r="F26275">
        <v>1</v>
      </c>
      <c r="G26275">
        <v>100</v>
      </c>
      <c r="H26275">
        <v>1</v>
      </c>
      <c r="I26275" t="s">
        <v>16164</v>
      </c>
      <c r="J26275">
        <v>1</v>
      </c>
      <c r="K26275">
        <v>1</v>
      </c>
      <c r="L26275">
        <v>1</v>
      </c>
      <c r="M26275">
        <v>4.99</v>
      </c>
      <c r="N26275">
        <v>4.99</v>
      </c>
      <c r="O26275">
        <v>0</v>
      </c>
      <c r="P26275">
        <v>0</v>
      </c>
      <c r="Q26275">
        <v>1.8663000000000001</v>
      </c>
      <c r="R26275">
        <v>1.8663000000000001</v>
      </c>
      <c r="S26275">
        <v>4.99</v>
      </c>
      <c r="T26275">
        <v>0.3992</v>
      </c>
      <c r="U26275">
        <v>0.12479999999999999</v>
      </c>
      <c r="X26275">
        <v>41494</v>
      </c>
      <c r="Y26275">
        <v>41506</v>
      </c>
      <c r="Z26275">
        <v>41501</v>
      </c>
    </row>
    <row r="26276" spans="1:26" x14ac:dyDescent="0.35">
      <c r="A26276">
        <v>485</v>
      </c>
      <c r="B26276">
        <v>20130808</v>
      </c>
      <c r="C26276">
        <v>20130820</v>
      </c>
      <c r="D26276">
        <v>20130815</v>
      </c>
      <c r="E26276">
        <v>14635</v>
      </c>
      <c r="F26276">
        <v>1</v>
      </c>
      <c r="G26276">
        <v>100</v>
      </c>
      <c r="H26276">
        <v>1</v>
      </c>
      <c r="I26276" t="s">
        <v>16164</v>
      </c>
      <c r="J26276">
        <v>2</v>
      </c>
      <c r="K26276">
        <v>1</v>
      </c>
      <c r="L26276">
        <v>1</v>
      </c>
      <c r="M26276">
        <v>21.98</v>
      </c>
      <c r="N26276">
        <v>21.98</v>
      </c>
      <c r="O26276">
        <v>0</v>
      </c>
      <c r="P26276">
        <v>0</v>
      </c>
      <c r="Q26276">
        <v>8.2204999999999995</v>
      </c>
      <c r="R26276">
        <v>8.2204999999999995</v>
      </c>
      <c r="S26276">
        <v>21.98</v>
      </c>
      <c r="T26276">
        <v>1.7584</v>
      </c>
      <c r="U26276">
        <v>0.54949999999999999</v>
      </c>
      <c r="X26276">
        <v>41494</v>
      </c>
      <c r="Y26276">
        <v>41506</v>
      </c>
      <c r="Z26276">
        <v>41501</v>
      </c>
    </row>
    <row r="26277" spans="1:26" x14ac:dyDescent="0.35">
      <c r="A26277">
        <v>480</v>
      </c>
      <c r="B26277">
        <v>20130808</v>
      </c>
      <c r="C26277">
        <v>20130820</v>
      </c>
      <c r="D26277">
        <v>20130815</v>
      </c>
      <c r="E26277">
        <v>14635</v>
      </c>
      <c r="F26277">
        <v>1</v>
      </c>
      <c r="G26277">
        <v>100</v>
      </c>
      <c r="H26277">
        <v>1</v>
      </c>
      <c r="I26277" t="s">
        <v>16164</v>
      </c>
      <c r="J26277">
        <v>3</v>
      </c>
      <c r="K26277">
        <v>1</v>
      </c>
      <c r="L26277">
        <v>1</v>
      </c>
      <c r="M26277">
        <v>2.29</v>
      </c>
      <c r="N26277">
        <v>2.29</v>
      </c>
      <c r="O26277">
        <v>0</v>
      </c>
      <c r="P26277">
        <v>0</v>
      </c>
      <c r="Q26277">
        <v>0.85650000000000004</v>
      </c>
      <c r="R26277">
        <v>0.85650000000000004</v>
      </c>
      <c r="S26277">
        <v>2.29</v>
      </c>
      <c r="T26277">
        <v>0.1832</v>
      </c>
      <c r="U26277">
        <v>5.7299999999999997E-2</v>
      </c>
      <c r="X26277">
        <v>41494</v>
      </c>
      <c r="Y26277">
        <v>41506</v>
      </c>
      <c r="Z26277">
        <v>41501</v>
      </c>
    </row>
    <row r="26278" spans="1:26" x14ac:dyDescent="0.35">
      <c r="A26278">
        <v>484</v>
      </c>
      <c r="B26278">
        <v>20130808</v>
      </c>
      <c r="C26278">
        <v>20130820</v>
      </c>
      <c r="D26278">
        <v>20130815</v>
      </c>
      <c r="E26278">
        <v>14635</v>
      </c>
      <c r="F26278">
        <v>1</v>
      </c>
      <c r="G26278">
        <v>100</v>
      </c>
      <c r="H26278">
        <v>1</v>
      </c>
      <c r="I26278" t="s">
        <v>16164</v>
      </c>
      <c r="J26278">
        <v>4</v>
      </c>
      <c r="K26278">
        <v>1</v>
      </c>
      <c r="L26278">
        <v>1</v>
      </c>
      <c r="M26278">
        <v>7.95</v>
      </c>
      <c r="N26278">
        <v>7.95</v>
      </c>
      <c r="O26278">
        <v>0</v>
      </c>
      <c r="P26278">
        <v>0</v>
      </c>
      <c r="Q26278">
        <v>2.9733000000000001</v>
      </c>
      <c r="R26278">
        <v>2.9733000000000001</v>
      </c>
      <c r="S26278">
        <v>7.95</v>
      </c>
      <c r="T26278">
        <v>0.63600000000000001</v>
      </c>
      <c r="U26278">
        <v>0.1988</v>
      </c>
      <c r="X26278">
        <v>41494</v>
      </c>
      <c r="Y26278">
        <v>41506</v>
      </c>
      <c r="Z26278">
        <v>41501</v>
      </c>
    </row>
    <row r="26279" spans="1:26" x14ac:dyDescent="0.35">
      <c r="A26279">
        <v>485</v>
      </c>
      <c r="B26279">
        <v>20130808</v>
      </c>
      <c r="C26279">
        <v>20130820</v>
      </c>
      <c r="D26279">
        <v>20130815</v>
      </c>
      <c r="E26279">
        <v>22100</v>
      </c>
      <c r="F26279">
        <v>1</v>
      </c>
      <c r="G26279">
        <v>19</v>
      </c>
      <c r="H26279">
        <v>6</v>
      </c>
      <c r="I26279" t="s">
        <v>16165</v>
      </c>
      <c r="J26279">
        <v>1</v>
      </c>
      <c r="K26279">
        <v>1</v>
      </c>
      <c r="L26279">
        <v>1</v>
      </c>
      <c r="M26279">
        <v>21.98</v>
      </c>
      <c r="N26279">
        <v>21.98</v>
      </c>
      <c r="O26279">
        <v>0</v>
      </c>
      <c r="P26279">
        <v>0</v>
      </c>
      <c r="Q26279">
        <v>8.2204999999999995</v>
      </c>
      <c r="R26279">
        <v>8.2204999999999995</v>
      </c>
      <c r="S26279">
        <v>21.98</v>
      </c>
      <c r="T26279">
        <v>1.7584</v>
      </c>
      <c r="U26279">
        <v>0.54949999999999999</v>
      </c>
      <c r="X26279">
        <v>41494</v>
      </c>
      <c r="Y26279">
        <v>41506</v>
      </c>
      <c r="Z26279">
        <v>41501</v>
      </c>
    </row>
    <row r="26280" spans="1:26" x14ac:dyDescent="0.35">
      <c r="A26280">
        <v>478</v>
      </c>
      <c r="B26280">
        <v>20130808</v>
      </c>
      <c r="C26280">
        <v>20130820</v>
      </c>
      <c r="D26280">
        <v>20130815</v>
      </c>
      <c r="E26280">
        <v>22100</v>
      </c>
      <c r="F26280">
        <v>1</v>
      </c>
      <c r="G26280">
        <v>19</v>
      </c>
      <c r="H26280">
        <v>6</v>
      </c>
      <c r="I26280" t="s">
        <v>16165</v>
      </c>
      <c r="J26280">
        <v>2</v>
      </c>
      <c r="K26280">
        <v>1</v>
      </c>
      <c r="L26280">
        <v>1</v>
      </c>
      <c r="M26280">
        <v>9.99</v>
      </c>
      <c r="N26280">
        <v>9.99</v>
      </c>
      <c r="O26280">
        <v>0</v>
      </c>
      <c r="P26280">
        <v>0</v>
      </c>
      <c r="Q26280">
        <v>3.7363</v>
      </c>
      <c r="R26280">
        <v>3.7363</v>
      </c>
      <c r="S26280">
        <v>9.99</v>
      </c>
      <c r="T26280">
        <v>0.79920000000000002</v>
      </c>
      <c r="U26280">
        <v>0.24979999999999999</v>
      </c>
      <c r="X26280">
        <v>41494</v>
      </c>
      <c r="Y26280">
        <v>41506</v>
      </c>
      <c r="Z26280">
        <v>41501</v>
      </c>
    </row>
    <row r="26281" spans="1:26" x14ac:dyDescent="0.35">
      <c r="A26281">
        <v>477</v>
      </c>
      <c r="B26281">
        <v>20130808</v>
      </c>
      <c r="C26281">
        <v>20130820</v>
      </c>
      <c r="D26281">
        <v>20130815</v>
      </c>
      <c r="E26281">
        <v>22100</v>
      </c>
      <c r="F26281">
        <v>1</v>
      </c>
      <c r="G26281">
        <v>19</v>
      </c>
      <c r="H26281">
        <v>6</v>
      </c>
      <c r="I26281" t="s">
        <v>16165</v>
      </c>
      <c r="J26281">
        <v>3</v>
      </c>
      <c r="K26281">
        <v>1</v>
      </c>
      <c r="L26281">
        <v>1</v>
      </c>
      <c r="M26281">
        <v>4.99</v>
      </c>
      <c r="N26281">
        <v>4.99</v>
      </c>
      <c r="O26281">
        <v>0</v>
      </c>
      <c r="P26281">
        <v>0</v>
      </c>
      <c r="Q26281">
        <v>1.8663000000000001</v>
      </c>
      <c r="R26281">
        <v>1.8663000000000001</v>
      </c>
      <c r="S26281">
        <v>4.99</v>
      </c>
      <c r="T26281">
        <v>0.3992</v>
      </c>
      <c r="U26281">
        <v>0.12479999999999999</v>
      </c>
      <c r="X26281">
        <v>41494</v>
      </c>
      <c r="Y26281">
        <v>41506</v>
      </c>
      <c r="Z26281">
        <v>41501</v>
      </c>
    </row>
    <row r="26282" spans="1:26" x14ac:dyDescent="0.35">
      <c r="A26282">
        <v>490</v>
      </c>
      <c r="B26282">
        <v>20130808</v>
      </c>
      <c r="C26282">
        <v>20130820</v>
      </c>
      <c r="D26282">
        <v>20130815</v>
      </c>
      <c r="E26282">
        <v>22100</v>
      </c>
      <c r="F26282">
        <v>1</v>
      </c>
      <c r="G26282">
        <v>19</v>
      </c>
      <c r="H26282">
        <v>6</v>
      </c>
      <c r="I26282" t="s">
        <v>16165</v>
      </c>
      <c r="J26282">
        <v>4</v>
      </c>
      <c r="K26282">
        <v>1</v>
      </c>
      <c r="L26282">
        <v>1</v>
      </c>
      <c r="M26282">
        <v>53.99</v>
      </c>
      <c r="N26282">
        <v>53.99</v>
      </c>
      <c r="O26282">
        <v>0</v>
      </c>
      <c r="P26282">
        <v>0</v>
      </c>
      <c r="Q26282">
        <v>41.572299999999998</v>
      </c>
      <c r="R26282">
        <v>41.572299999999998</v>
      </c>
      <c r="S26282">
        <v>53.99</v>
      </c>
      <c r="T26282">
        <v>4.3192000000000004</v>
      </c>
      <c r="U26282">
        <v>1.3498000000000001</v>
      </c>
      <c r="X26282">
        <v>41494</v>
      </c>
      <c r="Y26282">
        <v>41506</v>
      </c>
      <c r="Z26282">
        <v>41501</v>
      </c>
    </row>
    <row r="26283" spans="1:26" x14ac:dyDescent="0.35">
      <c r="A26283">
        <v>485</v>
      </c>
      <c r="B26283">
        <v>20130808</v>
      </c>
      <c r="C26283">
        <v>20130820</v>
      </c>
      <c r="D26283">
        <v>20130815</v>
      </c>
      <c r="E26283">
        <v>14001</v>
      </c>
      <c r="F26283">
        <v>1</v>
      </c>
      <c r="G26283">
        <v>100</v>
      </c>
      <c r="H26283">
        <v>1</v>
      </c>
      <c r="I26283" t="s">
        <v>16166</v>
      </c>
      <c r="J26283">
        <v>1</v>
      </c>
      <c r="K26283">
        <v>1</v>
      </c>
      <c r="L26283">
        <v>1</v>
      </c>
      <c r="M26283">
        <v>21.98</v>
      </c>
      <c r="N26283">
        <v>21.98</v>
      </c>
      <c r="O26283">
        <v>0</v>
      </c>
      <c r="P26283">
        <v>0</v>
      </c>
      <c r="Q26283">
        <v>8.2204999999999995</v>
      </c>
      <c r="R26283">
        <v>8.2204999999999995</v>
      </c>
      <c r="S26283">
        <v>21.98</v>
      </c>
      <c r="T26283">
        <v>1.7584</v>
      </c>
      <c r="U26283">
        <v>0.54949999999999999</v>
      </c>
      <c r="X26283">
        <v>41494</v>
      </c>
      <c r="Y26283">
        <v>41506</v>
      </c>
      <c r="Z26283">
        <v>41501</v>
      </c>
    </row>
    <row r="26284" spans="1:26" x14ac:dyDescent="0.35">
      <c r="A26284">
        <v>214</v>
      </c>
      <c r="B26284">
        <v>20130808</v>
      </c>
      <c r="C26284">
        <v>20130820</v>
      </c>
      <c r="D26284">
        <v>20130815</v>
      </c>
      <c r="E26284">
        <v>14001</v>
      </c>
      <c r="F26284">
        <v>1</v>
      </c>
      <c r="G26284">
        <v>100</v>
      </c>
      <c r="H26284">
        <v>1</v>
      </c>
      <c r="I26284" t="s">
        <v>16166</v>
      </c>
      <c r="J26284">
        <v>2</v>
      </c>
      <c r="K26284">
        <v>1</v>
      </c>
      <c r="L26284">
        <v>1</v>
      </c>
      <c r="M26284">
        <v>34.99</v>
      </c>
      <c r="N26284">
        <v>34.99</v>
      </c>
      <c r="O26284">
        <v>0</v>
      </c>
      <c r="P26284">
        <v>0</v>
      </c>
      <c r="Q26284">
        <v>13.0863</v>
      </c>
      <c r="R26284">
        <v>13.0863</v>
      </c>
      <c r="S26284">
        <v>34.99</v>
      </c>
      <c r="T26284">
        <v>2.7991999999999999</v>
      </c>
      <c r="U26284">
        <v>0.87480000000000002</v>
      </c>
      <c r="X26284">
        <v>41494</v>
      </c>
      <c r="Y26284">
        <v>41506</v>
      </c>
      <c r="Z26284">
        <v>41501</v>
      </c>
    </row>
    <row r="26285" spans="1:26" x14ac:dyDescent="0.35">
      <c r="A26285">
        <v>237</v>
      </c>
      <c r="B26285">
        <v>20130808</v>
      </c>
      <c r="C26285">
        <v>20130820</v>
      </c>
      <c r="D26285">
        <v>20130815</v>
      </c>
      <c r="E26285">
        <v>14001</v>
      </c>
      <c r="F26285">
        <v>1</v>
      </c>
      <c r="G26285">
        <v>100</v>
      </c>
      <c r="H26285">
        <v>1</v>
      </c>
      <c r="I26285" t="s">
        <v>16166</v>
      </c>
      <c r="J26285">
        <v>3</v>
      </c>
      <c r="K26285">
        <v>1</v>
      </c>
      <c r="L26285">
        <v>1</v>
      </c>
      <c r="M26285">
        <v>49.99</v>
      </c>
      <c r="N26285">
        <v>49.99</v>
      </c>
      <c r="O26285">
        <v>0</v>
      </c>
      <c r="P26285">
        <v>0</v>
      </c>
      <c r="Q26285">
        <v>38.4923</v>
      </c>
      <c r="R26285">
        <v>38.4923</v>
      </c>
      <c r="S26285">
        <v>49.99</v>
      </c>
      <c r="T26285">
        <v>3.9992000000000001</v>
      </c>
      <c r="U26285">
        <v>1.2498</v>
      </c>
      <c r="X26285">
        <v>41494</v>
      </c>
      <c r="Y26285">
        <v>41506</v>
      </c>
      <c r="Z26285">
        <v>41501</v>
      </c>
    </row>
    <row r="26286" spans="1:26" x14ac:dyDescent="0.35">
      <c r="A26286">
        <v>485</v>
      </c>
      <c r="B26286">
        <v>20130808</v>
      </c>
      <c r="C26286">
        <v>20130820</v>
      </c>
      <c r="D26286">
        <v>20130815</v>
      </c>
      <c r="E26286">
        <v>21345</v>
      </c>
      <c r="F26286">
        <v>1</v>
      </c>
      <c r="G26286">
        <v>19</v>
      </c>
      <c r="H26286">
        <v>6</v>
      </c>
      <c r="I26286" t="s">
        <v>16167</v>
      </c>
      <c r="J26286">
        <v>1</v>
      </c>
      <c r="K26286">
        <v>1</v>
      </c>
      <c r="L26286">
        <v>1</v>
      </c>
      <c r="M26286">
        <v>21.98</v>
      </c>
      <c r="N26286">
        <v>21.98</v>
      </c>
      <c r="O26286">
        <v>0</v>
      </c>
      <c r="P26286">
        <v>0</v>
      </c>
      <c r="Q26286">
        <v>8.2204999999999995</v>
      </c>
      <c r="R26286">
        <v>8.2204999999999995</v>
      </c>
      <c r="S26286">
        <v>21.98</v>
      </c>
      <c r="T26286">
        <v>1.7584</v>
      </c>
      <c r="U26286">
        <v>0.54949999999999999</v>
      </c>
      <c r="X26286">
        <v>41494</v>
      </c>
      <c r="Y26286">
        <v>41506</v>
      </c>
      <c r="Z26286">
        <v>41501</v>
      </c>
    </row>
    <row r="26287" spans="1:26" x14ac:dyDescent="0.35">
      <c r="A26287">
        <v>484</v>
      </c>
      <c r="B26287">
        <v>20130808</v>
      </c>
      <c r="C26287">
        <v>20130820</v>
      </c>
      <c r="D26287">
        <v>20130815</v>
      </c>
      <c r="E26287">
        <v>21345</v>
      </c>
      <c r="F26287">
        <v>1</v>
      </c>
      <c r="G26287">
        <v>19</v>
      </c>
      <c r="H26287">
        <v>6</v>
      </c>
      <c r="I26287" t="s">
        <v>16167</v>
      </c>
      <c r="J26287">
        <v>2</v>
      </c>
      <c r="K26287">
        <v>1</v>
      </c>
      <c r="L26287">
        <v>1</v>
      </c>
      <c r="M26287">
        <v>7.95</v>
      </c>
      <c r="N26287">
        <v>7.95</v>
      </c>
      <c r="O26287">
        <v>0</v>
      </c>
      <c r="P26287">
        <v>0</v>
      </c>
      <c r="Q26287">
        <v>2.9733000000000001</v>
      </c>
      <c r="R26287">
        <v>2.9733000000000001</v>
      </c>
      <c r="S26287">
        <v>7.95</v>
      </c>
      <c r="T26287">
        <v>0.63600000000000001</v>
      </c>
      <c r="U26287">
        <v>0.1988</v>
      </c>
      <c r="X26287">
        <v>41494</v>
      </c>
      <c r="Y26287">
        <v>41506</v>
      </c>
      <c r="Z26287">
        <v>41501</v>
      </c>
    </row>
    <row r="26288" spans="1:26" x14ac:dyDescent="0.35">
      <c r="A26288">
        <v>485</v>
      </c>
      <c r="B26288">
        <v>20130808</v>
      </c>
      <c r="C26288">
        <v>20130820</v>
      </c>
      <c r="D26288">
        <v>20130815</v>
      </c>
      <c r="E26288">
        <v>13940</v>
      </c>
      <c r="F26288">
        <v>1</v>
      </c>
      <c r="G26288">
        <v>100</v>
      </c>
      <c r="H26288">
        <v>4</v>
      </c>
      <c r="I26288" t="s">
        <v>16168</v>
      </c>
      <c r="J26288">
        <v>1</v>
      </c>
      <c r="K26288">
        <v>1</v>
      </c>
      <c r="L26288">
        <v>1</v>
      </c>
      <c r="M26288">
        <v>21.98</v>
      </c>
      <c r="N26288">
        <v>21.98</v>
      </c>
      <c r="O26288">
        <v>0</v>
      </c>
      <c r="P26288">
        <v>0</v>
      </c>
      <c r="Q26288">
        <v>8.2204999999999995</v>
      </c>
      <c r="R26288">
        <v>8.2204999999999995</v>
      </c>
      <c r="S26288">
        <v>21.98</v>
      </c>
      <c r="T26288">
        <v>1.7584</v>
      </c>
      <c r="U26288">
        <v>0.54949999999999999</v>
      </c>
      <c r="X26288">
        <v>41494</v>
      </c>
      <c r="Y26288">
        <v>41506</v>
      </c>
      <c r="Z26288">
        <v>41501</v>
      </c>
    </row>
    <row r="26289" spans="1:26" x14ac:dyDescent="0.35">
      <c r="A26289">
        <v>471</v>
      </c>
      <c r="B26289">
        <v>20130808</v>
      </c>
      <c r="C26289">
        <v>20130820</v>
      </c>
      <c r="D26289">
        <v>20130815</v>
      </c>
      <c r="E26289">
        <v>13940</v>
      </c>
      <c r="F26289">
        <v>1</v>
      </c>
      <c r="G26289">
        <v>100</v>
      </c>
      <c r="H26289">
        <v>4</v>
      </c>
      <c r="I26289" t="s">
        <v>16168</v>
      </c>
      <c r="J26289">
        <v>2</v>
      </c>
      <c r="K26289">
        <v>1</v>
      </c>
      <c r="L26289">
        <v>1</v>
      </c>
      <c r="M26289">
        <v>63.5</v>
      </c>
      <c r="N26289">
        <v>63.5</v>
      </c>
      <c r="O26289">
        <v>0</v>
      </c>
      <c r="P26289">
        <v>0</v>
      </c>
      <c r="Q26289">
        <v>23.748999999999999</v>
      </c>
      <c r="R26289">
        <v>23.748999999999999</v>
      </c>
      <c r="S26289">
        <v>63.5</v>
      </c>
      <c r="T26289">
        <v>5.08</v>
      </c>
      <c r="U26289">
        <v>1.5874999999999999</v>
      </c>
      <c r="X26289">
        <v>41494</v>
      </c>
      <c r="Y26289">
        <v>41506</v>
      </c>
      <c r="Z26289">
        <v>41501</v>
      </c>
    </row>
    <row r="26290" spans="1:26" x14ac:dyDescent="0.35">
      <c r="A26290">
        <v>485</v>
      </c>
      <c r="B26290">
        <v>20130808</v>
      </c>
      <c r="C26290">
        <v>20130820</v>
      </c>
      <c r="D26290">
        <v>20130815</v>
      </c>
      <c r="E26290">
        <v>16187</v>
      </c>
      <c r="F26290">
        <v>1</v>
      </c>
      <c r="G26290">
        <v>98</v>
      </c>
      <c r="H26290">
        <v>10</v>
      </c>
      <c r="I26290" t="s">
        <v>16169</v>
      </c>
      <c r="J26290">
        <v>1</v>
      </c>
      <c r="K26290">
        <v>1</v>
      </c>
      <c r="L26290">
        <v>1</v>
      </c>
      <c r="M26290">
        <v>21.98</v>
      </c>
      <c r="N26290">
        <v>21.98</v>
      </c>
      <c r="O26290">
        <v>0</v>
      </c>
      <c r="P26290">
        <v>0</v>
      </c>
      <c r="Q26290">
        <v>8.2204999999999995</v>
      </c>
      <c r="R26290">
        <v>8.2204999999999995</v>
      </c>
      <c r="S26290">
        <v>21.98</v>
      </c>
      <c r="T26290">
        <v>1.7584</v>
      </c>
      <c r="U26290">
        <v>0.54949999999999999</v>
      </c>
      <c r="X26290">
        <v>41494</v>
      </c>
      <c r="Y26290">
        <v>41506</v>
      </c>
      <c r="Z26290">
        <v>41501</v>
      </c>
    </row>
    <row r="26291" spans="1:26" x14ac:dyDescent="0.35">
      <c r="A26291">
        <v>484</v>
      </c>
      <c r="B26291">
        <v>20130808</v>
      </c>
      <c r="C26291">
        <v>20130820</v>
      </c>
      <c r="D26291">
        <v>20130815</v>
      </c>
      <c r="E26291">
        <v>16187</v>
      </c>
      <c r="F26291">
        <v>1</v>
      </c>
      <c r="G26291">
        <v>98</v>
      </c>
      <c r="H26291">
        <v>10</v>
      </c>
      <c r="I26291" t="s">
        <v>16169</v>
      </c>
      <c r="J26291">
        <v>2</v>
      </c>
      <c r="K26291">
        <v>1</v>
      </c>
      <c r="L26291">
        <v>1</v>
      </c>
      <c r="M26291">
        <v>7.95</v>
      </c>
      <c r="N26291">
        <v>7.95</v>
      </c>
      <c r="O26291">
        <v>0</v>
      </c>
      <c r="P26291">
        <v>0</v>
      </c>
      <c r="Q26291">
        <v>2.9733000000000001</v>
      </c>
      <c r="R26291">
        <v>2.9733000000000001</v>
      </c>
      <c r="S26291">
        <v>7.95</v>
      </c>
      <c r="T26291">
        <v>0.63600000000000001</v>
      </c>
      <c r="U26291">
        <v>0.1988</v>
      </c>
      <c r="X26291">
        <v>41494</v>
      </c>
      <c r="Y26291">
        <v>41506</v>
      </c>
      <c r="Z26291">
        <v>41501</v>
      </c>
    </row>
    <row r="26292" spans="1:26" x14ac:dyDescent="0.35">
      <c r="A26292">
        <v>528</v>
      </c>
      <c r="B26292">
        <v>20130808</v>
      </c>
      <c r="C26292">
        <v>20130820</v>
      </c>
      <c r="D26292">
        <v>20130815</v>
      </c>
      <c r="E26292">
        <v>20715</v>
      </c>
      <c r="F26292">
        <v>1</v>
      </c>
      <c r="G26292">
        <v>100</v>
      </c>
      <c r="H26292">
        <v>8</v>
      </c>
      <c r="I26292" t="s">
        <v>16170</v>
      </c>
      <c r="J26292">
        <v>1</v>
      </c>
      <c r="K26292">
        <v>1</v>
      </c>
      <c r="L26292">
        <v>1</v>
      </c>
      <c r="M26292">
        <v>4.99</v>
      </c>
      <c r="N26292">
        <v>4.99</v>
      </c>
      <c r="O26292">
        <v>0</v>
      </c>
      <c r="P26292">
        <v>0</v>
      </c>
      <c r="Q26292">
        <v>1.8663000000000001</v>
      </c>
      <c r="R26292">
        <v>1.8663000000000001</v>
      </c>
      <c r="S26292">
        <v>4.99</v>
      </c>
      <c r="T26292">
        <v>0.3992</v>
      </c>
      <c r="U26292">
        <v>0.12479999999999999</v>
      </c>
      <c r="X26292">
        <v>41494</v>
      </c>
      <c r="Y26292">
        <v>41506</v>
      </c>
      <c r="Z26292">
        <v>41501</v>
      </c>
    </row>
    <row r="26293" spans="1:26" x14ac:dyDescent="0.35">
      <c r="A26293">
        <v>536</v>
      </c>
      <c r="B26293">
        <v>20130808</v>
      </c>
      <c r="C26293">
        <v>20130820</v>
      </c>
      <c r="D26293">
        <v>20130815</v>
      </c>
      <c r="E26293">
        <v>20715</v>
      </c>
      <c r="F26293">
        <v>1</v>
      </c>
      <c r="G26293">
        <v>100</v>
      </c>
      <c r="H26293">
        <v>8</v>
      </c>
      <c r="I26293" t="s">
        <v>16170</v>
      </c>
      <c r="J26293">
        <v>2</v>
      </c>
      <c r="K26293">
        <v>1</v>
      </c>
      <c r="L26293">
        <v>1</v>
      </c>
      <c r="M26293">
        <v>29.99</v>
      </c>
      <c r="N26293">
        <v>29.99</v>
      </c>
      <c r="O26293">
        <v>0</v>
      </c>
      <c r="P26293">
        <v>0</v>
      </c>
      <c r="Q26293">
        <v>11.2163</v>
      </c>
      <c r="R26293">
        <v>11.2163</v>
      </c>
      <c r="S26293">
        <v>29.99</v>
      </c>
      <c r="T26293">
        <v>2.3992</v>
      </c>
      <c r="U26293">
        <v>0.74980000000000002</v>
      </c>
      <c r="X26293">
        <v>41494</v>
      </c>
      <c r="Y26293">
        <v>41506</v>
      </c>
      <c r="Z26293">
        <v>41501</v>
      </c>
    </row>
    <row r="26294" spans="1:26" x14ac:dyDescent="0.35">
      <c r="A26294">
        <v>480</v>
      </c>
      <c r="B26294">
        <v>20130808</v>
      </c>
      <c r="C26294">
        <v>20130820</v>
      </c>
      <c r="D26294">
        <v>20130815</v>
      </c>
      <c r="E26294">
        <v>20715</v>
      </c>
      <c r="F26294">
        <v>1</v>
      </c>
      <c r="G26294">
        <v>100</v>
      </c>
      <c r="H26294">
        <v>8</v>
      </c>
      <c r="I26294" t="s">
        <v>16170</v>
      </c>
      <c r="J26294">
        <v>3</v>
      </c>
      <c r="K26294">
        <v>1</v>
      </c>
      <c r="L26294">
        <v>1</v>
      </c>
      <c r="M26294">
        <v>2.29</v>
      </c>
      <c r="N26294">
        <v>2.29</v>
      </c>
      <c r="O26294">
        <v>0</v>
      </c>
      <c r="P26294">
        <v>0</v>
      </c>
      <c r="Q26294">
        <v>0.85650000000000004</v>
      </c>
      <c r="R26294">
        <v>0.85650000000000004</v>
      </c>
      <c r="S26294">
        <v>2.29</v>
      </c>
      <c r="T26294">
        <v>0.1832</v>
      </c>
      <c r="U26294">
        <v>5.7299999999999997E-2</v>
      </c>
      <c r="X26294">
        <v>41494</v>
      </c>
      <c r="Y26294">
        <v>41506</v>
      </c>
      <c r="Z26294">
        <v>41501</v>
      </c>
    </row>
    <row r="26295" spans="1:26" x14ac:dyDescent="0.35">
      <c r="A26295">
        <v>486</v>
      </c>
      <c r="B26295">
        <v>20130808</v>
      </c>
      <c r="C26295">
        <v>20130820</v>
      </c>
      <c r="D26295">
        <v>20130815</v>
      </c>
      <c r="E26295">
        <v>20715</v>
      </c>
      <c r="F26295">
        <v>1</v>
      </c>
      <c r="G26295">
        <v>100</v>
      </c>
      <c r="H26295">
        <v>8</v>
      </c>
      <c r="I26295" t="s">
        <v>16170</v>
      </c>
      <c r="J26295">
        <v>4</v>
      </c>
      <c r="K26295">
        <v>1</v>
      </c>
      <c r="L26295">
        <v>1</v>
      </c>
      <c r="M26295">
        <v>159</v>
      </c>
      <c r="N26295">
        <v>159</v>
      </c>
      <c r="O26295">
        <v>0</v>
      </c>
      <c r="P26295">
        <v>0</v>
      </c>
      <c r="Q26295">
        <v>59.466000000000001</v>
      </c>
      <c r="R26295">
        <v>59.466000000000001</v>
      </c>
      <c r="S26295">
        <v>159</v>
      </c>
      <c r="T26295">
        <v>12.72</v>
      </c>
      <c r="U26295">
        <v>3.9750000000000001</v>
      </c>
      <c r="X26295">
        <v>41494</v>
      </c>
      <c r="Y26295">
        <v>41506</v>
      </c>
      <c r="Z26295">
        <v>41501</v>
      </c>
    </row>
    <row r="26296" spans="1:26" x14ac:dyDescent="0.35">
      <c r="A26296">
        <v>536</v>
      </c>
      <c r="B26296">
        <v>20130808</v>
      </c>
      <c r="C26296">
        <v>20130820</v>
      </c>
      <c r="D26296">
        <v>20130815</v>
      </c>
      <c r="E26296">
        <v>21530</v>
      </c>
      <c r="F26296">
        <v>1</v>
      </c>
      <c r="G26296">
        <v>100</v>
      </c>
      <c r="H26296">
        <v>7</v>
      </c>
      <c r="I26296" t="s">
        <v>16171</v>
      </c>
      <c r="J26296">
        <v>1</v>
      </c>
      <c r="K26296">
        <v>1</v>
      </c>
      <c r="L26296">
        <v>1</v>
      </c>
      <c r="M26296">
        <v>29.99</v>
      </c>
      <c r="N26296">
        <v>29.99</v>
      </c>
      <c r="O26296">
        <v>0</v>
      </c>
      <c r="P26296">
        <v>0</v>
      </c>
      <c r="Q26296">
        <v>11.2163</v>
      </c>
      <c r="R26296">
        <v>11.2163</v>
      </c>
      <c r="S26296">
        <v>29.99</v>
      </c>
      <c r="T26296">
        <v>2.3992</v>
      </c>
      <c r="U26296">
        <v>0.74980000000000002</v>
      </c>
      <c r="X26296">
        <v>41494</v>
      </c>
      <c r="Y26296">
        <v>41506</v>
      </c>
      <c r="Z26296">
        <v>41501</v>
      </c>
    </row>
    <row r="26297" spans="1:26" x14ac:dyDescent="0.35">
      <c r="A26297">
        <v>528</v>
      </c>
      <c r="B26297">
        <v>20130808</v>
      </c>
      <c r="C26297">
        <v>20130820</v>
      </c>
      <c r="D26297">
        <v>20130815</v>
      </c>
      <c r="E26297">
        <v>21530</v>
      </c>
      <c r="F26297">
        <v>1</v>
      </c>
      <c r="G26297">
        <v>100</v>
      </c>
      <c r="H26297">
        <v>7</v>
      </c>
      <c r="I26297" t="s">
        <v>16171</v>
      </c>
      <c r="J26297">
        <v>2</v>
      </c>
      <c r="K26297">
        <v>1</v>
      </c>
      <c r="L26297">
        <v>1</v>
      </c>
      <c r="M26297">
        <v>4.99</v>
      </c>
      <c r="N26297">
        <v>4.99</v>
      </c>
      <c r="O26297">
        <v>0</v>
      </c>
      <c r="P26297">
        <v>0</v>
      </c>
      <c r="Q26297">
        <v>1.8663000000000001</v>
      </c>
      <c r="R26297">
        <v>1.8663000000000001</v>
      </c>
      <c r="S26297">
        <v>4.99</v>
      </c>
      <c r="T26297">
        <v>0.3992</v>
      </c>
      <c r="U26297">
        <v>0.12479999999999999</v>
      </c>
      <c r="X26297">
        <v>41494</v>
      </c>
      <c r="Y26297">
        <v>41506</v>
      </c>
      <c r="Z26297">
        <v>41501</v>
      </c>
    </row>
    <row r="26298" spans="1:26" x14ac:dyDescent="0.35">
      <c r="A26298">
        <v>222</v>
      </c>
      <c r="B26298">
        <v>20130808</v>
      </c>
      <c r="C26298">
        <v>20130820</v>
      </c>
      <c r="D26298">
        <v>20130815</v>
      </c>
      <c r="E26298">
        <v>21530</v>
      </c>
      <c r="F26298">
        <v>1</v>
      </c>
      <c r="G26298">
        <v>100</v>
      </c>
      <c r="H26298">
        <v>7</v>
      </c>
      <c r="I26298" t="s">
        <v>16171</v>
      </c>
      <c r="J26298">
        <v>3</v>
      </c>
      <c r="K26298">
        <v>1</v>
      </c>
      <c r="L26298">
        <v>1</v>
      </c>
      <c r="M26298">
        <v>34.99</v>
      </c>
      <c r="N26298">
        <v>34.99</v>
      </c>
      <c r="O26298">
        <v>0</v>
      </c>
      <c r="P26298">
        <v>0</v>
      </c>
      <c r="Q26298">
        <v>13.0863</v>
      </c>
      <c r="R26298">
        <v>13.0863</v>
      </c>
      <c r="S26298">
        <v>34.99</v>
      </c>
      <c r="T26298">
        <v>2.7991999999999999</v>
      </c>
      <c r="U26298">
        <v>0.87480000000000002</v>
      </c>
      <c r="X26298">
        <v>41494</v>
      </c>
      <c r="Y26298">
        <v>41506</v>
      </c>
      <c r="Z26298">
        <v>41501</v>
      </c>
    </row>
    <row r="26299" spans="1:26" x14ac:dyDescent="0.35">
      <c r="A26299">
        <v>234</v>
      </c>
      <c r="B26299">
        <v>20130808</v>
      </c>
      <c r="C26299">
        <v>20130820</v>
      </c>
      <c r="D26299">
        <v>20130815</v>
      </c>
      <c r="E26299">
        <v>21530</v>
      </c>
      <c r="F26299">
        <v>1</v>
      </c>
      <c r="G26299">
        <v>100</v>
      </c>
      <c r="H26299">
        <v>7</v>
      </c>
      <c r="I26299" t="s">
        <v>16171</v>
      </c>
      <c r="J26299">
        <v>4</v>
      </c>
      <c r="K26299">
        <v>1</v>
      </c>
      <c r="L26299">
        <v>1</v>
      </c>
      <c r="M26299">
        <v>49.99</v>
      </c>
      <c r="N26299">
        <v>49.99</v>
      </c>
      <c r="O26299">
        <v>0</v>
      </c>
      <c r="P26299">
        <v>0</v>
      </c>
      <c r="Q26299">
        <v>38.4923</v>
      </c>
      <c r="R26299">
        <v>38.4923</v>
      </c>
      <c r="S26299">
        <v>49.99</v>
      </c>
      <c r="T26299">
        <v>3.9992000000000001</v>
      </c>
      <c r="U26299">
        <v>1.2498</v>
      </c>
      <c r="X26299">
        <v>41494</v>
      </c>
      <c r="Y26299">
        <v>41506</v>
      </c>
      <c r="Z26299">
        <v>41501</v>
      </c>
    </row>
    <row r="26300" spans="1:26" x14ac:dyDescent="0.35">
      <c r="A26300">
        <v>225</v>
      </c>
      <c r="B26300">
        <v>20130808</v>
      </c>
      <c r="C26300">
        <v>20130820</v>
      </c>
      <c r="D26300">
        <v>20130815</v>
      </c>
      <c r="E26300">
        <v>21530</v>
      </c>
      <c r="F26300">
        <v>1</v>
      </c>
      <c r="G26300">
        <v>100</v>
      </c>
      <c r="H26300">
        <v>7</v>
      </c>
      <c r="I26300" t="s">
        <v>16171</v>
      </c>
      <c r="J26300">
        <v>5</v>
      </c>
      <c r="K26300">
        <v>1</v>
      </c>
      <c r="L26300">
        <v>1</v>
      </c>
      <c r="M26300">
        <v>8.99</v>
      </c>
      <c r="N26300">
        <v>8.99</v>
      </c>
      <c r="O26300">
        <v>0</v>
      </c>
      <c r="P26300">
        <v>0</v>
      </c>
      <c r="Q26300">
        <v>6.9222999999999999</v>
      </c>
      <c r="R26300">
        <v>6.9222999999999999</v>
      </c>
      <c r="S26300">
        <v>8.99</v>
      </c>
      <c r="T26300">
        <v>0.71919999999999995</v>
      </c>
      <c r="U26300">
        <v>0.2248</v>
      </c>
      <c r="X26300">
        <v>41494</v>
      </c>
      <c r="Y26300">
        <v>41506</v>
      </c>
      <c r="Z26300">
        <v>41501</v>
      </c>
    </row>
    <row r="26301" spans="1:26" x14ac:dyDescent="0.35">
      <c r="A26301">
        <v>538</v>
      </c>
      <c r="B26301">
        <v>20130808</v>
      </c>
      <c r="C26301">
        <v>20130820</v>
      </c>
      <c r="D26301">
        <v>20130815</v>
      </c>
      <c r="E26301">
        <v>11557</v>
      </c>
      <c r="F26301">
        <v>1</v>
      </c>
      <c r="G26301">
        <v>98</v>
      </c>
      <c r="H26301">
        <v>10</v>
      </c>
      <c r="I26301" t="s">
        <v>16172</v>
      </c>
      <c r="J26301">
        <v>1</v>
      </c>
      <c r="K26301">
        <v>1</v>
      </c>
      <c r="L26301">
        <v>1</v>
      </c>
      <c r="M26301">
        <v>21.49</v>
      </c>
      <c r="N26301">
        <v>21.49</v>
      </c>
      <c r="O26301">
        <v>0</v>
      </c>
      <c r="P26301">
        <v>0</v>
      </c>
      <c r="Q26301">
        <v>8.0373000000000001</v>
      </c>
      <c r="R26301">
        <v>8.0373000000000001</v>
      </c>
      <c r="S26301">
        <v>21.49</v>
      </c>
      <c r="T26301">
        <v>1.7192000000000001</v>
      </c>
      <c r="U26301">
        <v>0.5373</v>
      </c>
      <c r="X26301">
        <v>41494</v>
      </c>
      <c r="Y26301">
        <v>41506</v>
      </c>
      <c r="Z26301">
        <v>41501</v>
      </c>
    </row>
    <row r="26302" spans="1:26" x14ac:dyDescent="0.35">
      <c r="A26302">
        <v>477</v>
      </c>
      <c r="B26302">
        <v>20130808</v>
      </c>
      <c r="C26302">
        <v>20130820</v>
      </c>
      <c r="D26302">
        <v>20130815</v>
      </c>
      <c r="E26302">
        <v>22528</v>
      </c>
      <c r="F26302">
        <v>1</v>
      </c>
      <c r="G26302">
        <v>98</v>
      </c>
      <c r="H26302">
        <v>10</v>
      </c>
      <c r="I26302" t="s">
        <v>16173</v>
      </c>
      <c r="J26302">
        <v>1</v>
      </c>
      <c r="K26302">
        <v>1</v>
      </c>
      <c r="L26302">
        <v>1</v>
      </c>
      <c r="M26302">
        <v>4.99</v>
      </c>
      <c r="N26302">
        <v>4.99</v>
      </c>
      <c r="O26302">
        <v>0</v>
      </c>
      <c r="P26302">
        <v>0</v>
      </c>
      <c r="Q26302">
        <v>1.8663000000000001</v>
      </c>
      <c r="R26302">
        <v>1.8663000000000001</v>
      </c>
      <c r="S26302">
        <v>4.99</v>
      </c>
      <c r="T26302">
        <v>0.3992</v>
      </c>
      <c r="U26302">
        <v>0.12479999999999999</v>
      </c>
      <c r="X26302">
        <v>41494</v>
      </c>
      <c r="Y26302">
        <v>41506</v>
      </c>
      <c r="Z26302">
        <v>41501</v>
      </c>
    </row>
    <row r="26303" spans="1:26" x14ac:dyDescent="0.35">
      <c r="A26303">
        <v>222</v>
      </c>
      <c r="B26303">
        <v>20130808</v>
      </c>
      <c r="C26303">
        <v>20130820</v>
      </c>
      <c r="D26303">
        <v>20130815</v>
      </c>
      <c r="E26303">
        <v>22528</v>
      </c>
      <c r="F26303">
        <v>1</v>
      </c>
      <c r="G26303">
        <v>98</v>
      </c>
      <c r="H26303">
        <v>10</v>
      </c>
      <c r="I26303" t="s">
        <v>16173</v>
      </c>
      <c r="J26303">
        <v>2</v>
      </c>
      <c r="K26303">
        <v>1</v>
      </c>
      <c r="L26303">
        <v>1</v>
      </c>
      <c r="M26303">
        <v>34.99</v>
      </c>
      <c r="N26303">
        <v>34.99</v>
      </c>
      <c r="O26303">
        <v>0</v>
      </c>
      <c r="P26303">
        <v>0</v>
      </c>
      <c r="Q26303">
        <v>13.0863</v>
      </c>
      <c r="R26303">
        <v>13.0863</v>
      </c>
      <c r="S26303">
        <v>34.99</v>
      </c>
      <c r="T26303">
        <v>2.7991999999999999</v>
      </c>
      <c r="U26303">
        <v>0.87480000000000002</v>
      </c>
      <c r="X26303">
        <v>41494</v>
      </c>
      <c r="Y26303">
        <v>41506</v>
      </c>
      <c r="Z26303">
        <v>41501</v>
      </c>
    </row>
    <row r="26304" spans="1:26" x14ac:dyDescent="0.35">
      <c r="A26304">
        <v>528</v>
      </c>
      <c r="B26304">
        <v>20130808</v>
      </c>
      <c r="C26304">
        <v>20130820</v>
      </c>
      <c r="D26304">
        <v>20130815</v>
      </c>
      <c r="E26304">
        <v>11770</v>
      </c>
      <c r="F26304">
        <v>1</v>
      </c>
      <c r="G26304">
        <v>100</v>
      </c>
      <c r="H26304">
        <v>1</v>
      </c>
      <c r="I26304" t="s">
        <v>16174</v>
      </c>
      <c r="J26304">
        <v>1</v>
      </c>
      <c r="K26304">
        <v>1</v>
      </c>
      <c r="L26304">
        <v>1</v>
      </c>
      <c r="M26304">
        <v>4.99</v>
      </c>
      <c r="N26304">
        <v>4.99</v>
      </c>
      <c r="O26304">
        <v>0</v>
      </c>
      <c r="P26304">
        <v>0</v>
      </c>
      <c r="Q26304">
        <v>1.8663000000000001</v>
      </c>
      <c r="R26304">
        <v>1.8663000000000001</v>
      </c>
      <c r="S26304">
        <v>4.99</v>
      </c>
      <c r="T26304">
        <v>0.3992</v>
      </c>
      <c r="U26304">
        <v>0.12479999999999999</v>
      </c>
      <c r="X26304">
        <v>41494</v>
      </c>
      <c r="Y26304">
        <v>41506</v>
      </c>
      <c r="Z26304">
        <v>41501</v>
      </c>
    </row>
    <row r="26305" spans="1:26" x14ac:dyDescent="0.35">
      <c r="A26305">
        <v>537</v>
      </c>
      <c r="B26305">
        <v>20130808</v>
      </c>
      <c r="C26305">
        <v>20130820</v>
      </c>
      <c r="D26305">
        <v>20130815</v>
      </c>
      <c r="E26305">
        <v>11770</v>
      </c>
      <c r="F26305">
        <v>1</v>
      </c>
      <c r="G26305">
        <v>100</v>
      </c>
      <c r="H26305">
        <v>1</v>
      </c>
      <c r="I26305" t="s">
        <v>16174</v>
      </c>
      <c r="J26305">
        <v>2</v>
      </c>
      <c r="K26305">
        <v>1</v>
      </c>
      <c r="L26305">
        <v>1</v>
      </c>
      <c r="M26305">
        <v>35</v>
      </c>
      <c r="N26305">
        <v>35</v>
      </c>
      <c r="O26305">
        <v>0</v>
      </c>
      <c r="P26305">
        <v>0</v>
      </c>
      <c r="Q26305">
        <v>13.09</v>
      </c>
      <c r="R26305">
        <v>13.09</v>
      </c>
      <c r="S26305">
        <v>35</v>
      </c>
      <c r="T26305">
        <v>2.8</v>
      </c>
      <c r="U26305">
        <v>0.875</v>
      </c>
      <c r="X26305">
        <v>41494</v>
      </c>
      <c r="Y26305">
        <v>41506</v>
      </c>
      <c r="Z26305">
        <v>41501</v>
      </c>
    </row>
    <row r="26306" spans="1:26" x14ac:dyDescent="0.35">
      <c r="A26306">
        <v>480</v>
      </c>
      <c r="B26306">
        <v>20130808</v>
      </c>
      <c r="C26306">
        <v>20130820</v>
      </c>
      <c r="D26306">
        <v>20130815</v>
      </c>
      <c r="E26306">
        <v>11770</v>
      </c>
      <c r="F26306">
        <v>1</v>
      </c>
      <c r="G26306">
        <v>100</v>
      </c>
      <c r="H26306">
        <v>1</v>
      </c>
      <c r="I26306" t="s">
        <v>16174</v>
      </c>
      <c r="J26306">
        <v>3</v>
      </c>
      <c r="K26306">
        <v>1</v>
      </c>
      <c r="L26306">
        <v>1</v>
      </c>
      <c r="M26306">
        <v>2.29</v>
      </c>
      <c r="N26306">
        <v>2.29</v>
      </c>
      <c r="O26306">
        <v>0</v>
      </c>
      <c r="P26306">
        <v>0</v>
      </c>
      <c r="Q26306">
        <v>0.85650000000000004</v>
      </c>
      <c r="R26306">
        <v>0.85650000000000004</v>
      </c>
      <c r="S26306">
        <v>2.29</v>
      </c>
      <c r="T26306">
        <v>0.1832</v>
      </c>
      <c r="U26306">
        <v>5.7299999999999997E-2</v>
      </c>
      <c r="X26306">
        <v>41494</v>
      </c>
      <c r="Y26306">
        <v>41506</v>
      </c>
      <c r="Z26306">
        <v>41501</v>
      </c>
    </row>
    <row r="26307" spans="1:26" x14ac:dyDescent="0.35">
      <c r="A26307">
        <v>485</v>
      </c>
      <c r="B26307">
        <v>20130808</v>
      </c>
      <c r="C26307">
        <v>20130820</v>
      </c>
      <c r="D26307">
        <v>20130815</v>
      </c>
      <c r="E26307">
        <v>12445</v>
      </c>
      <c r="F26307">
        <v>1</v>
      </c>
      <c r="G26307">
        <v>100</v>
      </c>
      <c r="H26307">
        <v>1</v>
      </c>
      <c r="I26307" t="s">
        <v>16175</v>
      </c>
      <c r="J26307">
        <v>1</v>
      </c>
      <c r="K26307">
        <v>1</v>
      </c>
      <c r="L26307">
        <v>1</v>
      </c>
      <c r="M26307">
        <v>21.98</v>
      </c>
      <c r="N26307">
        <v>21.98</v>
      </c>
      <c r="O26307">
        <v>0</v>
      </c>
      <c r="P26307">
        <v>0</v>
      </c>
      <c r="Q26307">
        <v>8.2204999999999995</v>
      </c>
      <c r="R26307">
        <v>8.2204999999999995</v>
      </c>
      <c r="S26307">
        <v>21.98</v>
      </c>
      <c r="T26307">
        <v>1.7584</v>
      </c>
      <c r="U26307">
        <v>0.54949999999999999</v>
      </c>
      <c r="X26307">
        <v>41494</v>
      </c>
      <c r="Y26307">
        <v>41506</v>
      </c>
      <c r="Z26307">
        <v>41501</v>
      </c>
    </row>
    <row r="26308" spans="1:26" x14ac:dyDescent="0.35">
      <c r="A26308">
        <v>214</v>
      </c>
      <c r="B26308">
        <v>20130808</v>
      </c>
      <c r="C26308">
        <v>20130820</v>
      </c>
      <c r="D26308">
        <v>20130815</v>
      </c>
      <c r="E26308">
        <v>12223</v>
      </c>
      <c r="F26308">
        <v>1</v>
      </c>
      <c r="G26308">
        <v>100</v>
      </c>
      <c r="H26308">
        <v>8</v>
      </c>
      <c r="I26308" t="s">
        <v>16176</v>
      </c>
      <c r="J26308">
        <v>1</v>
      </c>
      <c r="K26308">
        <v>1</v>
      </c>
      <c r="L26308">
        <v>1</v>
      </c>
      <c r="M26308">
        <v>34.99</v>
      </c>
      <c r="N26308">
        <v>34.99</v>
      </c>
      <c r="O26308">
        <v>0</v>
      </c>
      <c r="P26308">
        <v>0</v>
      </c>
      <c r="Q26308">
        <v>13.0863</v>
      </c>
      <c r="R26308">
        <v>13.0863</v>
      </c>
      <c r="S26308">
        <v>34.99</v>
      </c>
      <c r="T26308">
        <v>2.7991999999999999</v>
      </c>
      <c r="U26308">
        <v>0.87480000000000002</v>
      </c>
      <c r="X26308">
        <v>41494</v>
      </c>
      <c r="Y26308">
        <v>41506</v>
      </c>
      <c r="Z26308">
        <v>41501</v>
      </c>
    </row>
    <row r="26309" spans="1:26" x14ac:dyDescent="0.35">
      <c r="A26309">
        <v>596</v>
      </c>
      <c r="B26309">
        <v>20130808</v>
      </c>
      <c r="C26309">
        <v>20130820</v>
      </c>
      <c r="D26309">
        <v>20130815</v>
      </c>
      <c r="E26309">
        <v>19740</v>
      </c>
      <c r="F26309">
        <v>1</v>
      </c>
      <c r="G26309">
        <v>100</v>
      </c>
      <c r="H26309">
        <v>1</v>
      </c>
      <c r="I26309" t="s">
        <v>16177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294.5797</v>
      </c>
      <c r="R26309">
        <v>294.5797</v>
      </c>
      <c r="S26309">
        <v>539.99</v>
      </c>
      <c r="T26309">
        <v>43.199199999999998</v>
      </c>
      <c r="U26309">
        <v>13.4998</v>
      </c>
      <c r="X26309">
        <v>41494</v>
      </c>
      <c r="Y26309">
        <v>41506</v>
      </c>
      <c r="Z26309">
        <v>41501</v>
      </c>
    </row>
    <row r="26310" spans="1:26" x14ac:dyDescent="0.35">
      <c r="A26310">
        <v>478</v>
      </c>
      <c r="B26310">
        <v>20130808</v>
      </c>
      <c r="C26310">
        <v>20130820</v>
      </c>
      <c r="D26310">
        <v>20130815</v>
      </c>
      <c r="E26310">
        <v>19740</v>
      </c>
      <c r="F26310">
        <v>1</v>
      </c>
      <c r="G26310">
        <v>100</v>
      </c>
      <c r="H26310">
        <v>1</v>
      </c>
      <c r="I26310" t="s">
        <v>16177</v>
      </c>
      <c r="J26310">
        <v>2</v>
      </c>
      <c r="K26310">
        <v>1</v>
      </c>
      <c r="L26310">
        <v>1</v>
      </c>
      <c r="M26310">
        <v>9.99</v>
      </c>
      <c r="N26310">
        <v>9.99</v>
      </c>
      <c r="O26310">
        <v>0</v>
      </c>
      <c r="P26310">
        <v>0</v>
      </c>
      <c r="Q26310">
        <v>3.7363</v>
      </c>
      <c r="R26310">
        <v>3.7363</v>
      </c>
      <c r="S26310">
        <v>9.99</v>
      </c>
      <c r="T26310">
        <v>0.79920000000000002</v>
      </c>
      <c r="U26310">
        <v>0.24979999999999999</v>
      </c>
      <c r="X26310">
        <v>41494</v>
      </c>
      <c r="Y26310">
        <v>41506</v>
      </c>
      <c r="Z26310">
        <v>41501</v>
      </c>
    </row>
    <row r="26311" spans="1:26" x14ac:dyDescent="0.35">
      <c r="A26311">
        <v>477</v>
      </c>
      <c r="B26311">
        <v>20130808</v>
      </c>
      <c r="C26311">
        <v>20130820</v>
      </c>
      <c r="D26311">
        <v>20130815</v>
      </c>
      <c r="E26311">
        <v>19740</v>
      </c>
      <c r="F26311">
        <v>1</v>
      </c>
      <c r="G26311">
        <v>100</v>
      </c>
      <c r="H26311">
        <v>1</v>
      </c>
      <c r="I26311" t="s">
        <v>16177</v>
      </c>
      <c r="J26311">
        <v>3</v>
      </c>
      <c r="K26311">
        <v>1</v>
      </c>
      <c r="L26311">
        <v>1</v>
      </c>
      <c r="M26311">
        <v>4.99</v>
      </c>
      <c r="N26311">
        <v>4.99</v>
      </c>
      <c r="O26311">
        <v>0</v>
      </c>
      <c r="P26311">
        <v>0</v>
      </c>
      <c r="Q26311">
        <v>1.8663000000000001</v>
      </c>
      <c r="R26311">
        <v>1.8663000000000001</v>
      </c>
      <c r="S26311">
        <v>4.99</v>
      </c>
      <c r="T26311">
        <v>0.3992</v>
      </c>
      <c r="U26311">
        <v>0.12479999999999999</v>
      </c>
      <c r="X26311">
        <v>41494</v>
      </c>
      <c r="Y26311">
        <v>41506</v>
      </c>
      <c r="Z26311">
        <v>41501</v>
      </c>
    </row>
    <row r="26312" spans="1:26" x14ac:dyDescent="0.35">
      <c r="A26312">
        <v>222</v>
      </c>
      <c r="B26312">
        <v>20130808</v>
      </c>
      <c r="C26312">
        <v>20130820</v>
      </c>
      <c r="D26312">
        <v>20130815</v>
      </c>
      <c r="E26312">
        <v>19740</v>
      </c>
      <c r="F26312">
        <v>1</v>
      </c>
      <c r="G26312">
        <v>100</v>
      </c>
      <c r="H26312">
        <v>1</v>
      </c>
      <c r="I26312" t="s">
        <v>16177</v>
      </c>
      <c r="J26312">
        <v>4</v>
      </c>
      <c r="K26312">
        <v>1</v>
      </c>
      <c r="L26312">
        <v>1</v>
      </c>
      <c r="M26312">
        <v>34.99</v>
      </c>
      <c r="N26312">
        <v>34.99</v>
      </c>
      <c r="O26312">
        <v>0</v>
      </c>
      <c r="P26312">
        <v>0</v>
      </c>
      <c r="Q26312">
        <v>13.0863</v>
      </c>
      <c r="R26312">
        <v>13.0863</v>
      </c>
      <c r="S26312">
        <v>34.99</v>
      </c>
      <c r="T26312">
        <v>2.7991999999999999</v>
      </c>
      <c r="U26312">
        <v>0.87480000000000002</v>
      </c>
      <c r="X26312">
        <v>41494</v>
      </c>
      <c r="Y26312">
        <v>41506</v>
      </c>
      <c r="Z26312">
        <v>41501</v>
      </c>
    </row>
    <row r="26313" spans="1:26" x14ac:dyDescent="0.35">
      <c r="A26313">
        <v>353</v>
      </c>
      <c r="B26313">
        <v>20130808</v>
      </c>
      <c r="C26313">
        <v>20130820</v>
      </c>
      <c r="D26313">
        <v>20130815</v>
      </c>
      <c r="E26313">
        <v>15200</v>
      </c>
      <c r="F26313">
        <v>2</v>
      </c>
      <c r="G26313">
        <v>100</v>
      </c>
      <c r="H26313">
        <v>4</v>
      </c>
      <c r="I26313" t="s">
        <v>16178</v>
      </c>
      <c r="J26313">
        <v>1</v>
      </c>
      <c r="K26313">
        <v>1</v>
      </c>
      <c r="L26313">
        <v>1</v>
      </c>
      <c r="M26313">
        <v>2319.9899999999998</v>
      </c>
      <c r="N26313">
        <v>2319.9899999999998</v>
      </c>
      <c r="O26313">
        <v>0</v>
      </c>
      <c r="P26313">
        <v>0</v>
      </c>
      <c r="Q26313">
        <v>1265.6195</v>
      </c>
      <c r="R26313">
        <v>1265.6195</v>
      </c>
      <c r="S26313">
        <v>2319.9899999999998</v>
      </c>
      <c r="T26313">
        <v>185.5992</v>
      </c>
      <c r="U26313">
        <v>57.9998</v>
      </c>
      <c r="X26313">
        <v>41494</v>
      </c>
      <c r="Y26313">
        <v>41506</v>
      </c>
      <c r="Z26313">
        <v>41501</v>
      </c>
    </row>
    <row r="26314" spans="1:26" x14ac:dyDescent="0.35">
      <c r="A26314">
        <v>537</v>
      </c>
      <c r="B26314">
        <v>20130808</v>
      </c>
      <c r="C26314">
        <v>20130820</v>
      </c>
      <c r="D26314">
        <v>20130815</v>
      </c>
      <c r="E26314">
        <v>15200</v>
      </c>
      <c r="F26314">
        <v>1</v>
      </c>
      <c r="G26314">
        <v>100</v>
      </c>
      <c r="H26314">
        <v>4</v>
      </c>
      <c r="I26314" t="s">
        <v>16178</v>
      </c>
      <c r="J26314">
        <v>2</v>
      </c>
      <c r="K26314">
        <v>1</v>
      </c>
      <c r="L26314">
        <v>1</v>
      </c>
      <c r="M26314">
        <v>35</v>
      </c>
      <c r="N26314">
        <v>35</v>
      </c>
      <c r="O26314">
        <v>0</v>
      </c>
      <c r="P26314">
        <v>0</v>
      </c>
      <c r="Q26314">
        <v>13.09</v>
      </c>
      <c r="R26314">
        <v>13.09</v>
      </c>
      <c r="S26314">
        <v>35</v>
      </c>
      <c r="T26314">
        <v>2.8</v>
      </c>
      <c r="U26314">
        <v>0.875</v>
      </c>
      <c r="X26314">
        <v>41494</v>
      </c>
      <c r="Y26314">
        <v>41506</v>
      </c>
      <c r="Z26314">
        <v>41501</v>
      </c>
    </row>
    <row r="26315" spans="1:26" x14ac:dyDescent="0.35">
      <c r="A26315">
        <v>528</v>
      </c>
      <c r="B26315">
        <v>20130808</v>
      </c>
      <c r="C26315">
        <v>20130820</v>
      </c>
      <c r="D26315">
        <v>20130815</v>
      </c>
      <c r="E26315">
        <v>15200</v>
      </c>
      <c r="F26315">
        <v>1</v>
      </c>
      <c r="G26315">
        <v>100</v>
      </c>
      <c r="H26315">
        <v>4</v>
      </c>
      <c r="I26315" t="s">
        <v>16178</v>
      </c>
      <c r="J26315">
        <v>3</v>
      </c>
      <c r="K26315">
        <v>1</v>
      </c>
      <c r="L26315">
        <v>1</v>
      </c>
      <c r="M26315">
        <v>4.99</v>
      </c>
      <c r="N26315">
        <v>4.99</v>
      </c>
      <c r="O26315">
        <v>0</v>
      </c>
      <c r="P26315">
        <v>0</v>
      </c>
      <c r="Q26315">
        <v>1.8663000000000001</v>
      </c>
      <c r="R26315">
        <v>1.8663000000000001</v>
      </c>
      <c r="S26315">
        <v>4.99</v>
      </c>
      <c r="T26315">
        <v>0.3992</v>
      </c>
      <c r="U26315">
        <v>0.12479999999999999</v>
      </c>
      <c r="X26315">
        <v>41494</v>
      </c>
      <c r="Y26315">
        <v>41506</v>
      </c>
      <c r="Z26315">
        <v>41501</v>
      </c>
    </row>
    <row r="26316" spans="1:26" x14ac:dyDescent="0.35">
      <c r="A26316">
        <v>575</v>
      </c>
      <c r="B26316">
        <v>20130808</v>
      </c>
      <c r="C26316">
        <v>20130820</v>
      </c>
      <c r="D26316">
        <v>20130815</v>
      </c>
      <c r="E26316">
        <v>11353</v>
      </c>
      <c r="F26316">
        <v>1</v>
      </c>
      <c r="G26316">
        <v>98</v>
      </c>
      <c r="H26316">
        <v>10</v>
      </c>
      <c r="I26316" t="s">
        <v>16179</v>
      </c>
      <c r="J26316">
        <v>1</v>
      </c>
      <c r="K26316">
        <v>1</v>
      </c>
      <c r="L26316">
        <v>1</v>
      </c>
      <c r="M26316">
        <v>2384.0700000000002</v>
      </c>
      <c r="N26316">
        <v>2384.0700000000002</v>
      </c>
      <c r="O26316">
        <v>0</v>
      </c>
      <c r="P26316">
        <v>0</v>
      </c>
      <c r="Q26316">
        <v>1481.9378999999999</v>
      </c>
      <c r="R26316">
        <v>1481.9378999999999</v>
      </c>
      <c r="S26316">
        <v>2384.0700000000002</v>
      </c>
      <c r="T26316">
        <v>190.72559999999999</v>
      </c>
      <c r="U26316">
        <v>59.601799999999997</v>
      </c>
      <c r="X26316">
        <v>41494</v>
      </c>
      <c r="Y26316">
        <v>41506</v>
      </c>
      <c r="Z26316">
        <v>41501</v>
      </c>
    </row>
    <row r="26317" spans="1:26" x14ac:dyDescent="0.35">
      <c r="A26317">
        <v>481</v>
      </c>
      <c r="B26317">
        <v>20130808</v>
      </c>
      <c r="C26317">
        <v>20130820</v>
      </c>
      <c r="D26317">
        <v>20130815</v>
      </c>
      <c r="E26317">
        <v>11353</v>
      </c>
      <c r="F26317">
        <v>2</v>
      </c>
      <c r="G26317">
        <v>98</v>
      </c>
      <c r="H26317">
        <v>10</v>
      </c>
      <c r="I26317" t="s">
        <v>16179</v>
      </c>
      <c r="J26317">
        <v>2</v>
      </c>
      <c r="K26317">
        <v>1</v>
      </c>
      <c r="L26317">
        <v>1</v>
      </c>
      <c r="M26317">
        <v>8.99</v>
      </c>
      <c r="N26317">
        <v>8.99</v>
      </c>
      <c r="O26317">
        <v>0</v>
      </c>
      <c r="P26317">
        <v>0</v>
      </c>
      <c r="Q26317">
        <v>3.3622999999999998</v>
      </c>
      <c r="R26317">
        <v>3.3622999999999998</v>
      </c>
      <c r="S26317">
        <v>8.99</v>
      </c>
      <c r="T26317">
        <v>0.71919999999999995</v>
      </c>
      <c r="U26317">
        <v>0.2248</v>
      </c>
      <c r="X26317">
        <v>41494</v>
      </c>
      <c r="Y26317">
        <v>41506</v>
      </c>
      <c r="Z26317">
        <v>41501</v>
      </c>
    </row>
    <row r="26318" spans="1:26" x14ac:dyDescent="0.35">
      <c r="A26318">
        <v>580</v>
      </c>
      <c r="B26318">
        <v>20130808</v>
      </c>
      <c r="C26318">
        <v>20130820</v>
      </c>
      <c r="D26318">
        <v>20130815</v>
      </c>
      <c r="E26318">
        <v>23652</v>
      </c>
      <c r="F26318">
        <v>1</v>
      </c>
      <c r="G26318">
        <v>6</v>
      </c>
      <c r="H26318">
        <v>9</v>
      </c>
      <c r="I26318" t="s">
        <v>16180</v>
      </c>
      <c r="J26318">
        <v>1</v>
      </c>
      <c r="K26318">
        <v>1</v>
      </c>
      <c r="L26318">
        <v>1</v>
      </c>
      <c r="M26318">
        <v>1700.99</v>
      </c>
      <c r="N26318">
        <v>1700.99</v>
      </c>
      <c r="O26318">
        <v>0</v>
      </c>
      <c r="P26318">
        <v>0</v>
      </c>
      <c r="Q26318">
        <v>1082.51</v>
      </c>
      <c r="R26318">
        <v>1082.51</v>
      </c>
      <c r="S26318">
        <v>1700.99</v>
      </c>
      <c r="T26318">
        <v>136.07919999999999</v>
      </c>
      <c r="U26318">
        <v>42.524799999999999</v>
      </c>
      <c r="X26318">
        <v>41494</v>
      </c>
      <c r="Y26318">
        <v>41506</v>
      </c>
      <c r="Z26318">
        <v>41501</v>
      </c>
    </row>
    <row r="26319" spans="1:26" x14ac:dyDescent="0.35">
      <c r="A26319">
        <v>539</v>
      </c>
      <c r="B26319">
        <v>20130808</v>
      </c>
      <c r="C26319">
        <v>20130820</v>
      </c>
      <c r="D26319">
        <v>20130815</v>
      </c>
      <c r="E26319">
        <v>23652</v>
      </c>
      <c r="F26319">
        <v>1</v>
      </c>
      <c r="G26319">
        <v>6</v>
      </c>
      <c r="H26319">
        <v>9</v>
      </c>
      <c r="I26319" t="s">
        <v>16180</v>
      </c>
      <c r="J26319">
        <v>2</v>
      </c>
      <c r="K26319">
        <v>1</v>
      </c>
      <c r="L26319">
        <v>1</v>
      </c>
      <c r="M26319">
        <v>24.99</v>
      </c>
      <c r="N26319">
        <v>24.99</v>
      </c>
      <c r="O26319">
        <v>0</v>
      </c>
      <c r="P26319">
        <v>0</v>
      </c>
      <c r="Q26319">
        <v>9.3462999999999994</v>
      </c>
      <c r="R26319">
        <v>9.3462999999999994</v>
      </c>
      <c r="S26319">
        <v>24.99</v>
      </c>
      <c r="T26319">
        <v>1.9992000000000001</v>
      </c>
      <c r="U26319">
        <v>0.62480000000000002</v>
      </c>
      <c r="X26319">
        <v>41494</v>
      </c>
      <c r="Y26319">
        <v>41506</v>
      </c>
      <c r="Z26319">
        <v>41501</v>
      </c>
    </row>
    <row r="26320" spans="1:26" x14ac:dyDescent="0.35">
      <c r="A26320">
        <v>584</v>
      </c>
      <c r="B26320">
        <v>20130808</v>
      </c>
      <c r="C26320">
        <v>20130820</v>
      </c>
      <c r="D26320">
        <v>20130815</v>
      </c>
      <c r="E26320">
        <v>27582</v>
      </c>
      <c r="F26320">
        <v>1</v>
      </c>
      <c r="G26320">
        <v>6</v>
      </c>
      <c r="H26320">
        <v>9</v>
      </c>
      <c r="I26320" t="s">
        <v>16181</v>
      </c>
      <c r="J26320">
        <v>1</v>
      </c>
      <c r="K26320">
        <v>1</v>
      </c>
      <c r="L26320">
        <v>1</v>
      </c>
      <c r="M26320">
        <v>539.99</v>
      </c>
      <c r="N26320">
        <v>539.99</v>
      </c>
      <c r="O26320">
        <v>0</v>
      </c>
      <c r="P26320">
        <v>0</v>
      </c>
      <c r="Q26320">
        <v>343.64960000000002</v>
      </c>
      <c r="R26320">
        <v>343.64960000000002</v>
      </c>
      <c r="S26320">
        <v>539.99</v>
      </c>
      <c r="T26320">
        <v>43.199199999999998</v>
      </c>
      <c r="U26320">
        <v>13.4998</v>
      </c>
      <c r="X26320">
        <v>41494</v>
      </c>
      <c r="Y26320">
        <v>41506</v>
      </c>
      <c r="Z26320">
        <v>41501</v>
      </c>
    </row>
    <row r="26321" spans="1:26" x14ac:dyDescent="0.35">
      <c r="A26321">
        <v>479</v>
      </c>
      <c r="B26321">
        <v>20130808</v>
      </c>
      <c r="C26321">
        <v>20130820</v>
      </c>
      <c r="D26321">
        <v>20130815</v>
      </c>
      <c r="E26321">
        <v>27582</v>
      </c>
      <c r="F26321">
        <v>1</v>
      </c>
      <c r="G26321">
        <v>6</v>
      </c>
      <c r="H26321">
        <v>9</v>
      </c>
      <c r="I26321" t="s">
        <v>16181</v>
      </c>
      <c r="J26321">
        <v>2</v>
      </c>
      <c r="K26321">
        <v>1</v>
      </c>
      <c r="L26321">
        <v>1</v>
      </c>
      <c r="M26321">
        <v>8.99</v>
      </c>
      <c r="N26321">
        <v>8.99</v>
      </c>
      <c r="O26321">
        <v>0</v>
      </c>
      <c r="P26321">
        <v>0</v>
      </c>
      <c r="Q26321">
        <v>3.3622999999999998</v>
      </c>
      <c r="R26321">
        <v>3.3622999999999998</v>
      </c>
      <c r="S26321">
        <v>8.99</v>
      </c>
      <c r="T26321">
        <v>0.71919999999999995</v>
      </c>
      <c r="U26321">
        <v>0.2248</v>
      </c>
      <c r="X26321">
        <v>41494</v>
      </c>
      <c r="Y26321">
        <v>41506</v>
      </c>
      <c r="Z26321">
        <v>41501</v>
      </c>
    </row>
    <row r="26322" spans="1:26" x14ac:dyDescent="0.35">
      <c r="A26322">
        <v>477</v>
      </c>
      <c r="B26322">
        <v>20130808</v>
      </c>
      <c r="C26322">
        <v>20130820</v>
      </c>
      <c r="D26322">
        <v>20130815</v>
      </c>
      <c r="E26322">
        <v>27582</v>
      </c>
      <c r="F26322">
        <v>1</v>
      </c>
      <c r="G26322">
        <v>6</v>
      </c>
      <c r="H26322">
        <v>9</v>
      </c>
      <c r="I26322" t="s">
        <v>16181</v>
      </c>
      <c r="J26322">
        <v>3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1.8663000000000001</v>
      </c>
      <c r="S26322">
        <v>4.99</v>
      </c>
      <c r="T26322">
        <v>0.3992</v>
      </c>
      <c r="U26322">
        <v>0.12479999999999999</v>
      </c>
      <c r="X26322">
        <v>41494</v>
      </c>
      <c r="Y26322">
        <v>41506</v>
      </c>
      <c r="Z26322">
        <v>41501</v>
      </c>
    </row>
    <row r="26323" spans="1:26" x14ac:dyDescent="0.35">
      <c r="A26323">
        <v>484</v>
      </c>
      <c r="B26323">
        <v>20130808</v>
      </c>
      <c r="C26323">
        <v>20130820</v>
      </c>
      <c r="D26323">
        <v>20130815</v>
      </c>
      <c r="E26323">
        <v>27582</v>
      </c>
      <c r="F26323">
        <v>1</v>
      </c>
      <c r="G26323">
        <v>6</v>
      </c>
      <c r="H26323">
        <v>9</v>
      </c>
      <c r="I26323" t="s">
        <v>16181</v>
      </c>
      <c r="J26323">
        <v>4</v>
      </c>
      <c r="K26323">
        <v>1</v>
      </c>
      <c r="L26323">
        <v>1</v>
      </c>
      <c r="M26323">
        <v>7.95</v>
      </c>
      <c r="N26323">
        <v>7.95</v>
      </c>
      <c r="O26323">
        <v>0</v>
      </c>
      <c r="P26323">
        <v>0</v>
      </c>
      <c r="Q26323">
        <v>2.9733000000000001</v>
      </c>
      <c r="R26323">
        <v>2.9733000000000001</v>
      </c>
      <c r="S26323">
        <v>7.95</v>
      </c>
      <c r="T26323">
        <v>0.63600000000000001</v>
      </c>
      <c r="U26323">
        <v>0.1988</v>
      </c>
      <c r="X26323">
        <v>41494</v>
      </c>
      <c r="Y26323">
        <v>41506</v>
      </c>
      <c r="Z26323">
        <v>41501</v>
      </c>
    </row>
    <row r="26324" spans="1:26" x14ac:dyDescent="0.35">
      <c r="A26324">
        <v>604</v>
      </c>
      <c r="B26324">
        <v>20130808</v>
      </c>
      <c r="C26324">
        <v>20130820</v>
      </c>
      <c r="D26324">
        <v>20130815</v>
      </c>
      <c r="E26324">
        <v>27583</v>
      </c>
      <c r="F26324">
        <v>1</v>
      </c>
      <c r="G26324">
        <v>6</v>
      </c>
      <c r="H26324">
        <v>9</v>
      </c>
      <c r="I26324" t="s">
        <v>16182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343.64960000000002</v>
      </c>
      <c r="S26324">
        <v>539.99</v>
      </c>
      <c r="T26324">
        <v>43.199199999999998</v>
      </c>
      <c r="U26324">
        <v>13.4998</v>
      </c>
      <c r="X26324">
        <v>41494</v>
      </c>
      <c r="Y26324">
        <v>41506</v>
      </c>
      <c r="Z26324">
        <v>41501</v>
      </c>
    </row>
    <row r="26325" spans="1:26" x14ac:dyDescent="0.35">
      <c r="A26325">
        <v>479</v>
      </c>
      <c r="B26325">
        <v>20130808</v>
      </c>
      <c r="C26325">
        <v>20130820</v>
      </c>
      <c r="D26325">
        <v>20130815</v>
      </c>
      <c r="E26325">
        <v>27583</v>
      </c>
      <c r="F26325">
        <v>1</v>
      </c>
      <c r="G26325">
        <v>6</v>
      </c>
      <c r="H26325">
        <v>9</v>
      </c>
      <c r="I26325" t="s">
        <v>16182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3.3622999999999998</v>
      </c>
      <c r="S26325">
        <v>8.99</v>
      </c>
      <c r="T26325">
        <v>0.71919999999999995</v>
      </c>
      <c r="U26325">
        <v>0.2248</v>
      </c>
      <c r="X26325">
        <v>41494</v>
      </c>
      <c r="Y26325">
        <v>41506</v>
      </c>
      <c r="Z26325">
        <v>41501</v>
      </c>
    </row>
    <row r="26326" spans="1:26" x14ac:dyDescent="0.35">
      <c r="A26326">
        <v>477</v>
      </c>
      <c r="B26326">
        <v>20130808</v>
      </c>
      <c r="C26326">
        <v>20130820</v>
      </c>
      <c r="D26326">
        <v>20130815</v>
      </c>
      <c r="E26326">
        <v>27583</v>
      </c>
      <c r="F26326">
        <v>1</v>
      </c>
      <c r="G26326">
        <v>6</v>
      </c>
      <c r="H26326">
        <v>9</v>
      </c>
      <c r="I26326" t="s">
        <v>16182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1.8663000000000001</v>
      </c>
      <c r="S26326">
        <v>4.99</v>
      </c>
      <c r="T26326">
        <v>0.3992</v>
      </c>
      <c r="U26326">
        <v>0.12479999999999999</v>
      </c>
      <c r="X26326">
        <v>41494</v>
      </c>
      <c r="Y26326">
        <v>41506</v>
      </c>
      <c r="Z26326">
        <v>41501</v>
      </c>
    </row>
    <row r="26327" spans="1:26" x14ac:dyDescent="0.35">
      <c r="A26327">
        <v>384</v>
      </c>
      <c r="B26327">
        <v>20130808</v>
      </c>
      <c r="C26327">
        <v>20130820</v>
      </c>
      <c r="D26327">
        <v>20130815</v>
      </c>
      <c r="E26327">
        <v>17735</v>
      </c>
      <c r="F26327">
        <v>1</v>
      </c>
      <c r="G26327">
        <v>6</v>
      </c>
      <c r="H26327">
        <v>9</v>
      </c>
      <c r="I26327" t="s">
        <v>16183</v>
      </c>
      <c r="J26327">
        <v>1</v>
      </c>
      <c r="K26327">
        <v>1</v>
      </c>
      <c r="L26327">
        <v>1</v>
      </c>
      <c r="M26327">
        <v>1120.49</v>
      </c>
      <c r="N26327">
        <v>1120.49</v>
      </c>
      <c r="O26327">
        <v>0</v>
      </c>
      <c r="P26327">
        <v>0</v>
      </c>
      <c r="Q26327">
        <v>713.07979999999998</v>
      </c>
      <c r="R26327">
        <v>713.07979999999998</v>
      </c>
      <c r="S26327">
        <v>1120.49</v>
      </c>
      <c r="T26327">
        <v>89.639200000000002</v>
      </c>
      <c r="U26327">
        <v>28.0123</v>
      </c>
      <c r="X26327">
        <v>41494</v>
      </c>
      <c r="Y26327">
        <v>41506</v>
      </c>
      <c r="Z26327">
        <v>41501</v>
      </c>
    </row>
    <row r="26328" spans="1:26" x14ac:dyDescent="0.35">
      <c r="A26328">
        <v>490</v>
      </c>
      <c r="B26328">
        <v>20130808</v>
      </c>
      <c r="C26328">
        <v>20130820</v>
      </c>
      <c r="D26328">
        <v>20130815</v>
      </c>
      <c r="E26328">
        <v>17735</v>
      </c>
      <c r="F26328">
        <v>1</v>
      </c>
      <c r="G26328">
        <v>6</v>
      </c>
      <c r="H26328">
        <v>9</v>
      </c>
      <c r="I26328" t="s">
        <v>16183</v>
      </c>
      <c r="J26328">
        <v>2</v>
      </c>
      <c r="K26328">
        <v>1</v>
      </c>
      <c r="L26328">
        <v>1</v>
      </c>
      <c r="M26328">
        <v>53.99</v>
      </c>
      <c r="N26328">
        <v>53.99</v>
      </c>
      <c r="O26328">
        <v>0</v>
      </c>
      <c r="P26328">
        <v>0</v>
      </c>
      <c r="Q26328">
        <v>41.572299999999998</v>
      </c>
      <c r="R26328">
        <v>41.572299999999998</v>
      </c>
      <c r="S26328">
        <v>53.99</v>
      </c>
      <c r="T26328">
        <v>4.3192000000000004</v>
      </c>
      <c r="U26328">
        <v>1.3498000000000001</v>
      </c>
      <c r="X26328">
        <v>41494</v>
      </c>
      <c r="Y26328">
        <v>41506</v>
      </c>
      <c r="Z26328">
        <v>41501</v>
      </c>
    </row>
    <row r="26329" spans="1:26" x14ac:dyDescent="0.35">
      <c r="A26329">
        <v>376</v>
      </c>
      <c r="B26329">
        <v>20130808</v>
      </c>
      <c r="C26329">
        <v>20130820</v>
      </c>
      <c r="D26329">
        <v>20130815</v>
      </c>
      <c r="E26329">
        <v>21165</v>
      </c>
      <c r="F26329">
        <v>1</v>
      </c>
      <c r="G26329">
        <v>6</v>
      </c>
      <c r="H26329">
        <v>9</v>
      </c>
      <c r="I26329" t="s">
        <v>16184</v>
      </c>
      <c r="J26329">
        <v>1</v>
      </c>
      <c r="K26329">
        <v>1</v>
      </c>
      <c r="L26329">
        <v>1</v>
      </c>
      <c r="M26329">
        <v>2443.35</v>
      </c>
      <c r="N26329">
        <v>2443.35</v>
      </c>
      <c r="O26329">
        <v>0</v>
      </c>
      <c r="P26329">
        <v>0</v>
      </c>
      <c r="Q26329">
        <v>1554.9478999999999</v>
      </c>
      <c r="R26329">
        <v>1554.9478999999999</v>
      </c>
      <c r="S26329">
        <v>2443.35</v>
      </c>
      <c r="T26329">
        <v>195.46799999999999</v>
      </c>
      <c r="U26329">
        <v>61.083799999999997</v>
      </c>
      <c r="X26329">
        <v>41494</v>
      </c>
      <c r="Y26329">
        <v>41506</v>
      </c>
      <c r="Z26329">
        <v>41501</v>
      </c>
    </row>
    <row r="26330" spans="1:26" x14ac:dyDescent="0.35">
      <c r="A26330">
        <v>479</v>
      </c>
      <c r="B26330">
        <v>20130808</v>
      </c>
      <c r="C26330">
        <v>20130820</v>
      </c>
      <c r="D26330">
        <v>20130815</v>
      </c>
      <c r="E26330">
        <v>21165</v>
      </c>
      <c r="F26330">
        <v>1</v>
      </c>
      <c r="G26330">
        <v>6</v>
      </c>
      <c r="H26330">
        <v>9</v>
      </c>
      <c r="I26330" t="s">
        <v>16184</v>
      </c>
      <c r="J26330">
        <v>2</v>
      </c>
      <c r="K26330">
        <v>1</v>
      </c>
      <c r="L26330">
        <v>1</v>
      </c>
      <c r="M26330">
        <v>8.99</v>
      </c>
      <c r="N26330">
        <v>8.99</v>
      </c>
      <c r="O26330">
        <v>0</v>
      </c>
      <c r="P26330">
        <v>0</v>
      </c>
      <c r="Q26330">
        <v>3.3622999999999998</v>
      </c>
      <c r="R26330">
        <v>3.3622999999999998</v>
      </c>
      <c r="S26330">
        <v>8.99</v>
      </c>
      <c r="T26330">
        <v>0.71919999999999995</v>
      </c>
      <c r="U26330">
        <v>0.2248</v>
      </c>
      <c r="X26330">
        <v>41494</v>
      </c>
      <c r="Y26330">
        <v>41506</v>
      </c>
      <c r="Z26330">
        <v>41501</v>
      </c>
    </row>
    <row r="26331" spans="1:26" x14ac:dyDescent="0.35">
      <c r="A26331">
        <v>477</v>
      </c>
      <c r="B26331">
        <v>20130808</v>
      </c>
      <c r="C26331">
        <v>20130820</v>
      </c>
      <c r="D26331">
        <v>20130815</v>
      </c>
      <c r="E26331">
        <v>21165</v>
      </c>
      <c r="F26331">
        <v>1</v>
      </c>
      <c r="G26331">
        <v>6</v>
      </c>
      <c r="H26331">
        <v>9</v>
      </c>
      <c r="I26331" t="s">
        <v>16184</v>
      </c>
      <c r="J26331">
        <v>3</v>
      </c>
      <c r="K26331">
        <v>1</v>
      </c>
      <c r="L26331">
        <v>1</v>
      </c>
      <c r="M26331">
        <v>4.99</v>
      </c>
      <c r="N26331">
        <v>4.99</v>
      </c>
      <c r="O26331">
        <v>0</v>
      </c>
      <c r="P26331">
        <v>0</v>
      </c>
      <c r="Q26331">
        <v>1.8663000000000001</v>
      </c>
      <c r="R26331">
        <v>1.8663000000000001</v>
      </c>
      <c r="S26331">
        <v>4.99</v>
      </c>
      <c r="T26331">
        <v>0.3992</v>
      </c>
      <c r="U26331">
        <v>0.12479999999999999</v>
      </c>
      <c r="X26331">
        <v>41494</v>
      </c>
      <c r="Y26331">
        <v>41506</v>
      </c>
      <c r="Z26331">
        <v>41501</v>
      </c>
    </row>
    <row r="26332" spans="1:26" x14ac:dyDescent="0.35">
      <c r="A26332">
        <v>214</v>
      </c>
      <c r="B26332">
        <v>20130808</v>
      </c>
      <c r="C26332">
        <v>20130820</v>
      </c>
      <c r="D26332">
        <v>20130815</v>
      </c>
      <c r="E26332">
        <v>21165</v>
      </c>
      <c r="F26332">
        <v>1</v>
      </c>
      <c r="G26332">
        <v>6</v>
      </c>
      <c r="H26332">
        <v>9</v>
      </c>
      <c r="I26332" t="s">
        <v>16184</v>
      </c>
      <c r="J26332">
        <v>4</v>
      </c>
      <c r="K26332">
        <v>1</v>
      </c>
      <c r="L26332">
        <v>1</v>
      </c>
      <c r="M26332">
        <v>34.99</v>
      </c>
      <c r="N26332">
        <v>34.99</v>
      </c>
      <c r="O26332">
        <v>0</v>
      </c>
      <c r="P26332">
        <v>0</v>
      </c>
      <c r="Q26332">
        <v>13.0863</v>
      </c>
      <c r="R26332">
        <v>13.0863</v>
      </c>
      <c r="S26332">
        <v>34.99</v>
      </c>
      <c r="T26332">
        <v>2.7991999999999999</v>
      </c>
      <c r="U26332">
        <v>0.87480000000000002</v>
      </c>
      <c r="X26332">
        <v>41494</v>
      </c>
      <c r="Y26332">
        <v>41506</v>
      </c>
      <c r="Z26332">
        <v>41501</v>
      </c>
    </row>
    <row r="26333" spans="1:26" x14ac:dyDescent="0.35">
      <c r="A26333">
        <v>372</v>
      </c>
      <c r="B26333">
        <v>20130808</v>
      </c>
      <c r="C26333">
        <v>20130820</v>
      </c>
      <c r="D26333">
        <v>20130815</v>
      </c>
      <c r="E26333">
        <v>20625</v>
      </c>
      <c r="F26333">
        <v>1</v>
      </c>
      <c r="G26333">
        <v>6</v>
      </c>
      <c r="H26333">
        <v>9</v>
      </c>
      <c r="I26333" t="s">
        <v>16185</v>
      </c>
      <c r="J26333">
        <v>1</v>
      </c>
      <c r="K26333">
        <v>1</v>
      </c>
      <c r="L26333">
        <v>1</v>
      </c>
      <c r="M26333">
        <v>2443.35</v>
      </c>
      <c r="N26333">
        <v>2443.35</v>
      </c>
      <c r="O26333">
        <v>0</v>
      </c>
      <c r="P26333">
        <v>0</v>
      </c>
      <c r="Q26333">
        <v>1554.9478999999999</v>
      </c>
      <c r="R26333">
        <v>1554.9478999999999</v>
      </c>
      <c r="S26333">
        <v>2443.35</v>
      </c>
      <c r="T26333">
        <v>195.46799999999999</v>
      </c>
      <c r="U26333">
        <v>61.083799999999997</v>
      </c>
      <c r="X26333">
        <v>41494</v>
      </c>
      <c r="Y26333">
        <v>41506</v>
      </c>
      <c r="Z26333">
        <v>41501</v>
      </c>
    </row>
    <row r="26334" spans="1:26" x14ac:dyDescent="0.35">
      <c r="A26334">
        <v>484</v>
      </c>
      <c r="B26334">
        <v>20130808</v>
      </c>
      <c r="C26334">
        <v>20130820</v>
      </c>
      <c r="D26334">
        <v>20130815</v>
      </c>
      <c r="E26334">
        <v>20625</v>
      </c>
      <c r="F26334">
        <v>1</v>
      </c>
      <c r="G26334">
        <v>6</v>
      </c>
      <c r="H26334">
        <v>9</v>
      </c>
      <c r="I26334" t="s">
        <v>16185</v>
      </c>
      <c r="J26334">
        <v>2</v>
      </c>
      <c r="K26334">
        <v>1</v>
      </c>
      <c r="L26334">
        <v>1</v>
      </c>
      <c r="M26334">
        <v>7.95</v>
      </c>
      <c r="N26334">
        <v>7.95</v>
      </c>
      <c r="O26334">
        <v>0</v>
      </c>
      <c r="P26334">
        <v>0</v>
      </c>
      <c r="Q26334">
        <v>2.9733000000000001</v>
      </c>
      <c r="R26334">
        <v>2.9733000000000001</v>
      </c>
      <c r="S26334">
        <v>7.95</v>
      </c>
      <c r="T26334">
        <v>0.63600000000000001</v>
      </c>
      <c r="U26334">
        <v>0.1988</v>
      </c>
      <c r="X26334">
        <v>41494</v>
      </c>
      <c r="Y26334">
        <v>41506</v>
      </c>
      <c r="Z26334">
        <v>41501</v>
      </c>
    </row>
    <row r="26335" spans="1:26" x14ac:dyDescent="0.35">
      <c r="A26335">
        <v>376</v>
      </c>
      <c r="B26335">
        <v>20130808</v>
      </c>
      <c r="C26335">
        <v>20130820</v>
      </c>
      <c r="D26335">
        <v>20130815</v>
      </c>
      <c r="E26335">
        <v>18188</v>
      </c>
      <c r="F26335">
        <v>1</v>
      </c>
      <c r="G26335">
        <v>6</v>
      </c>
      <c r="H26335">
        <v>9</v>
      </c>
      <c r="I26335" t="s">
        <v>16186</v>
      </c>
      <c r="J26335">
        <v>1</v>
      </c>
      <c r="K26335">
        <v>1</v>
      </c>
      <c r="L26335">
        <v>1</v>
      </c>
      <c r="M26335">
        <v>2443.35</v>
      </c>
      <c r="N26335">
        <v>2443.35</v>
      </c>
      <c r="O26335">
        <v>0</v>
      </c>
      <c r="P26335">
        <v>0</v>
      </c>
      <c r="Q26335">
        <v>1554.9478999999999</v>
      </c>
      <c r="R26335">
        <v>1554.9478999999999</v>
      </c>
      <c r="S26335">
        <v>2443.35</v>
      </c>
      <c r="T26335">
        <v>195.46799999999999</v>
      </c>
      <c r="U26335">
        <v>61.083799999999997</v>
      </c>
      <c r="X26335">
        <v>41494</v>
      </c>
      <c r="Y26335">
        <v>41506</v>
      </c>
      <c r="Z26335">
        <v>41501</v>
      </c>
    </row>
    <row r="26336" spans="1:26" x14ac:dyDescent="0.35">
      <c r="A26336">
        <v>540</v>
      </c>
      <c r="B26336">
        <v>20130808</v>
      </c>
      <c r="C26336">
        <v>20130820</v>
      </c>
      <c r="D26336">
        <v>20130815</v>
      </c>
      <c r="E26336">
        <v>18188</v>
      </c>
      <c r="F26336">
        <v>1</v>
      </c>
      <c r="G26336">
        <v>6</v>
      </c>
      <c r="H26336">
        <v>9</v>
      </c>
      <c r="I26336" t="s">
        <v>16186</v>
      </c>
      <c r="J26336">
        <v>2</v>
      </c>
      <c r="K26336">
        <v>1</v>
      </c>
      <c r="L26336">
        <v>1</v>
      </c>
      <c r="M26336">
        <v>32.6</v>
      </c>
      <c r="N26336">
        <v>32.6</v>
      </c>
      <c r="O26336">
        <v>0</v>
      </c>
      <c r="P26336">
        <v>0</v>
      </c>
      <c r="Q26336">
        <v>12.192399999999999</v>
      </c>
      <c r="R26336">
        <v>12.192399999999999</v>
      </c>
      <c r="S26336">
        <v>32.6</v>
      </c>
      <c r="T26336">
        <v>2.6080000000000001</v>
      </c>
      <c r="U26336">
        <v>0.81499999999999995</v>
      </c>
      <c r="X26336">
        <v>41494</v>
      </c>
      <c r="Y26336">
        <v>41506</v>
      </c>
      <c r="Z26336">
        <v>41501</v>
      </c>
    </row>
    <row r="26337" spans="1:26" x14ac:dyDescent="0.35">
      <c r="A26337">
        <v>529</v>
      </c>
      <c r="B26337">
        <v>20130808</v>
      </c>
      <c r="C26337">
        <v>20130820</v>
      </c>
      <c r="D26337">
        <v>20130815</v>
      </c>
      <c r="E26337">
        <v>18188</v>
      </c>
      <c r="F26337">
        <v>1</v>
      </c>
      <c r="G26337">
        <v>6</v>
      </c>
      <c r="H26337">
        <v>9</v>
      </c>
      <c r="I26337" t="s">
        <v>16186</v>
      </c>
      <c r="J26337">
        <v>3</v>
      </c>
      <c r="K26337">
        <v>1</v>
      </c>
      <c r="L26337">
        <v>1</v>
      </c>
      <c r="M26337">
        <v>3.99</v>
      </c>
      <c r="N26337">
        <v>3.99</v>
      </c>
      <c r="O26337">
        <v>0</v>
      </c>
      <c r="P26337">
        <v>0</v>
      </c>
      <c r="Q26337">
        <v>1.4923</v>
      </c>
      <c r="R26337">
        <v>1.4923</v>
      </c>
      <c r="S26337">
        <v>3.99</v>
      </c>
      <c r="T26337">
        <v>0.31919999999999998</v>
      </c>
      <c r="U26337">
        <v>9.98E-2</v>
      </c>
      <c r="X26337">
        <v>41494</v>
      </c>
      <c r="Y26337">
        <v>41506</v>
      </c>
      <c r="Z26337">
        <v>41501</v>
      </c>
    </row>
    <row r="26338" spans="1:26" x14ac:dyDescent="0.35">
      <c r="A26338">
        <v>217</v>
      </c>
      <c r="B26338">
        <v>20130808</v>
      </c>
      <c r="C26338">
        <v>20130820</v>
      </c>
      <c r="D26338">
        <v>20130815</v>
      </c>
      <c r="E26338">
        <v>18188</v>
      </c>
      <c r="F26338">
        <v>1</v>
      </c>
      <c r="G26338">
        <v>6</v>
      </c>
      <c r="H26338">
        <v>9</v>
      </c>
      <c r="I26338" t="s">
        <v>16186</v>
      </c>
      <c r="J26338">
        <v>4</v>
      </c>
      <c r="K26338">
        <v>1</v>
      </c>
      <c r="L26338">
        <v>1</v>
      </c>
      <c r="M26338">
        <v>34.99</v>
      </c>
      <c r="N26338">
        <v>34.99</v>
      </c>
      <c r="O26338">
        <v>0</v>
      </c>
      <c r="P26338">
        <v>0</v>
      </c>
      <c r="Q26338">
        <v>13.0863</v>
      </c>
      <c r="R26338">
        <v>13.0863</v>
      </c>
      <c r="S26338">
        <v>34.99</v>
      </c>
      <c r="T26338">
        <v>2.7991999999999999</v>
      </c>
      <c r="U26338">
        <v>0.87480000000000002</v>
      </c>
      <c r="X26338">
        <v>41494</v>
      </c>
      <c r="Y26338">
        <v>41506</v>
      </c>
      <c r="Z26338">
        <v>41501</v>
      </c>
    </row>
    <row r="26339" spans="1:26" x14ac:dyDescent="0.35">
      <c r="A26339">
        <v>585</v>
      </c>
      <c r="B26339">
        <v>20130808</v>
      </c>
      <c r="C26339">
        <v>20130820</v>
      </c>
      <c r="D26339">
        <v>20130815</v>
      </c>
      <c r="E26339">
        <v>29223</v>
      </c>
      <c r="F26339">
        <v>1</v>
      </c>
      <c r="G26339">
        <v>100</v>
      </c>
      <c r="H26339">
        <v>1</v>
      </c>
      <c r="I26339" t="s">
        <v>16187</v>
      </c>
      <c r="J26339">
        <v>1</v>
      </c>
      <c r="K26339">
        <v>1</v>
      </c>
      <c r="L26339">
        <v>1</v>
      </c>
      <c r="M26339">
        <v>742.35</v>
      </c>
      <c r="N26339">
        <v>742.35</v>
      </c>
      <c r="O26339">
        <v>0</v>
      </c>
      <c r="P26339">
        <v>0</v>
      </c>
      <c r="Q26339">
        <v>461.44479999999999</v>
      </c>
      <c r="R26339">
        <v>461.44479999999999</v>
      </c>
      <c r="S26339">
        <v>742.35</v>
      </c>
      <c r="T26339">
        <v>59.387999999999998</v>
      </c>
      <c r="U26339">
        <v>18.558800000000002</v>
      </c>
      <c r="X26339">
        <v>41494</v>
      </c>
      <c r="Y26339">
        <v>41506</v>
      </c>
      <c r="Z26339">
        <v>41501</v>
      </c>
    </row>
    <row r="26340" spans="1:26" x14ac:dyDescent="0.35">
      <c r="A26340">
        <v>222</v>
      </c>
      <c r="B26340">
        <v>20130808</v>
      </c>
      <c r="C26340">
        <v>20130820</v>
      </c>
      <c r="D26340">
        <v>20130815</v>
      </c>
      <c r="E26340">
        <v>29223</v>
      </c>
      <c r="F26340">
        <v>1</v>
      </c>
      <c r="G26340">
        <v>100</v>
      </c>
      <c r="H26340">
        <v>1</v>
      </c>
      <c r="I26340" t="s">
        <v>16187</v>
      </c>
      <c r="J26340">
        <v>2</v>
      </c>
      <c r="K26340">
        <v>1</v>
      </c>
      <c r="L26340">
        <v>1</v>
      </c>
      <c r="M26340">
        <v>34.99</v>
      </c>
      <c r="N26340">
        <v>34.99</v>
      </c>
      <c r="O26340">
        <v>0</v>
      </c>
      <c r="P26340">
        <v>0</v>
      </c>
      <c r="Q26340">
        <v>13.0863</v>
      </c>
      <c r="R26340">
        <v>13.0863</v>
      </c>
      <c r="S26340">
        <v>34.99</v>
      </c>
      <c r="T26340">
        <v>2.7991999999999999</v>
      </c>
      <c r="U26340">
        <v>0.87480000000000002</v>
      </c>
      <c r="X26340">
        <v>41494</v>
      </c>
      <c r="Y26340">
        <v>41506</v>
      </c>
      <c r="Z26340">
        <v>41501</v>
      </c>
    </row>
    <row r="26341" spans="1:26" x14ac:dyDescent="0.35">
      <c r="A26341">
        <v>606</v>
      </c>
      <c r="B26341">
        <v>20130808</v>
      </c>
      <c r="C26341">
        <v>20130820</v>
      </c>
      <c r="D26341">
        <v>20130815</v>
      </c>
      <c r="E26341">
        <v>26373</v>
      </c>
      <c r="F26341">
        <v>1</v>
      </c>
      <c r="G26341">
        <v>19</v>
      </c>
      <c r="H26341">
        <v>6</v>
      </c>
      <c r="I26341" t="s">
        <v>16188</v>
      </c>
      <c r="J26341">
        <v>1</v>
      </c>
      <c r="K26341">
        <v>1</v>
      </c>
      <c r="L26341">
        <v>1</v>
      </c>
      <c r="M26341">
        <v>539.99</v>
      </c>
      <c r="N26341">
        <v>539.99</v>
      </c>
      <c r="O26341">
        <v>0</v>
      </c>
      <c r="P26341">
        <v>0</v>
      </c>
      <c r="Q26341">
        <v>343.64960000000002</v>
      </c>
      <c r="R26341">
        <v>343.64960000000002</v>
      </c>
      <c r="S26341">
        <v>539.99</v>
      </c>
      <c r="T26341">
        <v>43.199199999999998</v>
      </c>
      <c r="U26341">
        <v>13.4998</v>
      </c>
      <c r="X26341">
        <v>41494</v>
      </c>
      <c r="Y26341">
        <v>41506</v>
      </c>
      <c r="Z26341">
        <v>41501</v>
      </c>
    </row>
    <row r="26342" spans="1:26" x14ac:dyDescent="0.35">
      <c r="A26342">
        <v>538</v>
      </c>
      <c r="B26342">
        <v>20130808</v>
      </c>
      <c r="C26342">
        <v>20130820</v>
      </c>
      <c r="D26342">
        <v>20130815</v>
      </c>
      <c r="E26342">
        <v>26373</v>
      </c>
      <c r="F26342">
        <v>1</v>
      </c>
      <c r="G26342">
        <v>19</v>
      </c>
      <c r="H26342">
        <v>6</v>
      </c>
      <c r="I26342" t="s">
        <v>16188</v>
      </c>
      <c r="J26342">
        <v>2</v>
      </c>
      <c r="K26342">
        <v>1</v>
      </c>
      <c r="L26342">
        <v>1</v>
      </c>
      <c r="M26342">
        <v>21.49</v>
      </c>
      <c r="N26342">
        <v>21.49</v>
      </c>
      <c r="O26342">
        <v>0</v>
      </c>
      <c r="P26342">
        <v>0</v>
      </c>
      <c r="Q26342">
        <v>8.0373000000000001</v>
      </c>
      <c r="R26342">
        <v>8.0373000000000001</v>
      </c>
      <c r="S26342">
        <v>21.49</v>
      </c>
      <c r="T26342">
        <v>1.7192000000000001</v>
      </c>
      <c r="U26342">
        <v>0.5373</v>
      </c>
      <c r="X26342">
        <v>41494</v>
      </c>
      <c r="Y26342">
        <v>41506</v>
      </c>
      <c r="Z26342">
        <v>41501</v>
      </c>
    </row>
    <row r="26343" spans="1:26" x14ac:dyDescent="0.35">
      <c r="A26343">
        <v>529</v>
      </c>
      <c r="B26343">
        <v>20130808</v>
      </c>
      <c r="C26343">
        <v>20130820</v>
      </c>
      <c r="D26343">
        <v>20130815</v>
      </c>
      <c r="E26343">
        <v>26373</v>
      </c>
      <c r="F26343">
        <v>1</v>
      </c>
      <c r="G26343">
        <v>19</v>
      </c>
      <c r="H26343">
        <v>6</v>
      </c>
      <c r="I26343" t="s">
        <v>16188</v>
      </c>
      <c r="J26343">
        <v>3</v>
      </c>
      <c r="K26343">
        <v>1</v>
      </c>
      <c r="L26343">
        <v>1</v>
      </c>
      <c r="M26343">
        <v>3.99</v>
      </c>
      <c r="N26343">
        <v>3.99</v>
      </c>
      <c r="O26343">
        <v>0</v>
      </c>
      <c r="P26343">
        <v>0</v>
      </c>
      <c r="Q26343">
        <v>1.4923</v>
      </c>
      <c r="R26343">
        <v>1.4923</v>
      </c>
      <c r="S26343">
        <v>3.99</v>
      </c>
      <c r="T26343">
        <v>0.31919999999999998</v>
      </c>
      <c r="U26343">
        <v>9.98E-2</v>
      </c>
      <c r="X26343">
        <v>41494</v>
      </c>
      <c r="Y26343">
        <v>41506</v>
      </c>
      <c r="Z26343">
        <v>41501</v>
      </c>
    </row>
    <row r="26344" spans="1:26" x14ac:dyDescent="0.35">
      <c r="A26344">
        <v>582</v>
      </c>
      <c r="B26344">
        <v>20130808</v>
      </c>
      <c r="C26344">
        <v>20130820</v>
      </c>
      <c r="D26344">
        <v>20130815</v>
      </c>
      <c r="E26344">
        <v>20703</v>
      </c>
      <c r="F26344">
        <v>1</v>
      </c>
      <c r="G26344">
        <v>100</v>
      </c>
      <c r="H26344">
        <v>1</v>
      </c>
      <c r="I26344" t="s">
        <v>16189</v>
      </c>
      <c r="J26344">
        <v>1</v>
      </c>
      <c r="K26344">
        <v>1</v>
      </c>
      <c r="L26344">
        <v>1</v>
      </c>
      <c r="M26344">
        <v>1700.99</v>
      </c>
      <c r="N26344">
        <v>1700.99</v>
      </c>
      <c r="O26344">
        <v>0</v>
      </c>
      <c r="P26344">
        <v>0</v>
      </c>
      <c r="Q26344">
        <v>1082.51</v>
      </c>
      <c r="R26344">
        <v>1082.51</v>
      </c>
      <c r="S26344">
        <v>1700.99</v>
      </c>
      <c r="T26344">
        <v>136.07919999999999</v>
      </c>
      <c r="U26344">
        <v>42.524799999999999</v>
      </c>
      <c r="X26344">
        <v>41494</v>
      </c>
      <c r="Y26344">
        <v>41506</v>
      </c>
      <c r="Z26344">
        <v>41501</v>
      </c>
    </row>
    <row r="26345" spans="1:26" x14ac:dyDescent="0.35">
      <c r="A26345">
        <v>214</v>
      </c>
      <c r="B26345">
        <v>20130808</v>
      </c>
      <c r="C26345">
        <v>20130820</v>
      </c>
      <c r="D26345">
        <v>20130815</v>
      </c>
      <c r="E26345">
        <v>20703</v>
      </c>
      <c r="F26345">
        <v>1</v>
      </c>
      <c r="G26345">
        <v>100</v>
      </c>
      <c r="H26345">
        <v>1</v>
      </c>
      <c r="I26345" t="s">
        <v>16189</v>
      </c>
      <c r="J26345">
        <v>2</v>
      </c>
      <c r="K26345">
        <v>1</v>
      </c>
      <c r="L26345">
        <v>1</v>
      </c>
      <c r="M26345">
        <v>34.99</v>
      </c>
      <c r="N26345">
        <v>34.99</v>
      </c>
      <c r="O26345">
        <v>0</v>
      </c>
      <c r="P26345">
        <v>0</v>
      </c>
      <c r="Q26345">
        <v>13.0863</v>
      </c>
      <c r="R26345">
        <v>13.0863</v>
      </c>
      <c r="S26345">
        <v>34.99</v>
      </c>
      <c r="T26345">
        <v>2.7991999999999999</v>
      </c>
      <c r="U26345">
        <v>0.87480000000000002</v>
      </c>
      <c r="X26345">
        <v>41494</v>
      </c>
      <c r="Y26345">
        <v>41506</v>
      </c>
      <c r="Z26345">
        <v>41501</v>
      </c>
    </row>
    <row r="26346" spans="1:26" x14ac:dyDescent="0.35">
      <c r="A26346">
        <v>382</v>
      </c>
      <c r="B26346">
        <v>20130808</v>
      </c>
      <c r="C26346">
        <v>20130820</v>
      </c>
      <c r="D26346">
        <v>20130815</v>
      </c>
      <c r="E26346">
        <v>20841</v>
      </c>
      <c r="F26346">
        <v>1</v>
      </c>
      <c r="G26346">
        <v>100</v>
      </c>
      <c r="H26346">
        <v>8</v>
      </c>
      <c r="I26346" t="s">
        <v>16190</v>
      </c>
      <c r="J26346">
        <v>1</v>
      </c>
      <c r="K26346">
        <v>1</v>
      </c>
      <c r="L26346">
        <v>1</v>
      </c>
      <c r="M26346">
        <v>1120.49</v>
      </c>
      <c r="N26346">
        <v>1120.49</v>
      </c>
      <c r="O26346">
        <v>0</v>
      </c>
      <c r="P26346">
        <v>0</v>
      </c>
      <c r="Q26346">
        <v>713.07979999999998</v>
      </c>
      <c r="R26346">
        <v>713.07979999999998</v>
      </c>
      <c r="S26346">
        <v>1120.49</v>
      </c>
      <c r="T26346">
        <v>89.639200000000002</v>
      </c>
      <c r="U26346">
        <v>28.0123</v>
      </c>
      <c r="X26346">
        <v>41494</v>
      </c>
      <c r="Y26346">
        <v>41506</v>
      </c>
      <c r="Z26346">
        <v>41501</v>
      </c>
    </row>
    <row r="26347" spans="1:26" x14ac:dyDescent="0.35">
      <c r="A26347">
        <v>214</v>
      </c>
      <c r="B26347">
        <v>20130808</v>
      </c>
      <c r="C26347">
        <v>20130820</v>
      </c>
      <c r="D26347">
        <v>20130815</v>
      </c>
      <c r="E26347">
        <v>20841</v>
      </c>
      <c r="F26347">
        <v>1</v>
      </c>
      <c r="G26347">
        <v>100</v>
      </c>
      <c r="H26347">
        <v>8</v>
      </c>
      <c r="I26347" t="s">
        <v>16190</v>
      </c>
      <c r="J26347">
        <v>2</v>
      </c>
      <c r="K26347">
        <v>1</v>
      </c>
      <c r="L26347">
        <v>1</v>
      </c>
      <c r="M26347">
        <v>34.99</v>
      </c>
      <c r="N26347">
        <v>34.99</v>
      </c>
      <c r="O26347">
        <v>0</v>
      </c>
      <c r="P26347">
        <v>0</v>
      </c>
      <c r="Q26347">
        <v>13.0863</v>
      </c>
      <c r="R26347">
        <v>13.0863</v>
      </c>
      <c r="S26347">
        <v>34.99</v>
      </c>
      <c r="T26347">
        <v>2.7991999999999999</v>
      </c>
      <c r="U26347">
        <v>0.87480000000000002</v>
      </c>
      <c r="X26347">
        <v>41494</v>
      </c>
      <c r="Y26347">
        <v>41506</v>
      </c>
      <c r="Z26347">
        <v>41501</v>
      </c>
    </row>
    <row r="26348" spans="1:26" x14ac:dyDescent="0.35">
      <c r="A26348">
        <v>390</v>
      </c>
      <c r="B26348">
        <v>20130808</v>
      </c>
      <c r="C26348">
        <v>20130820</v>
      </c>
      <c r="D26348">
        <v>20130815</v>
      </c>
      <c r="E26348">
        <v>24184</v>
      </c>
      <c r="F26348">
        <v>1</v>
      </c>
      <c r="G26348">
        <v>98</v>
      </c>
      <c r="H26348">
        <v>10</v>
      </c>
      <c r="I26348" t="s">
        <v>16191</v>
      </c>
      <c r="J26348">
        <v>1</v>
      </c>
      <c r="K26348">
        <v>1</v>
      </c>
      <c r="L26348">
        <v>1</v>
      </c>
      <c r="M26348">
        <v>1120.49</v>
      </c>
      <c r="N26348">
        <v>1120.49</v>
      </c>
      <c r="O26348">
        <v>0</v>
      </c>
      <c r="P26348">
        <v>0</v>
      </c>
      <c r="Q26348">
        <v>713.07979999999998</v>
      </c>
      <c r="R26348">
        <v>713.07979999999998</v>
      </c>
      <c r="S26348">
        <v>1120.49</v>
      </c>
      <c r="T26348">
        <v>89.639200000000002</v>
      </c>
      <c r="U26348">
        <v>28.0123</v>
      </c>
      <c r="X26348">
        <v>41494</v>
      </c>
      <c r="Y26348">
        <v>41506</v>
      </c>
      <c r="Z26348">
        <v>41501</v>
      </c>
    </row>
    <row r="26349" spans="1:26" x14ac:dyDescent="0.35">
      <c r="A26349">
        <v>222</v>
      </c>
      <c r="B26349">
        <v>20130808</v>
      </c>
      <c r="C26349">
        <v>20130820</v>
      </c>
      <c r="D26349">
        <v>20130815</v>
      </c>
      <c r="E26349">
        <v>24184</v>
      </c>
      <c r="F26349">
        <v>1</v>
      </c>
      <c r="G26349">
        <v>98</v>
      </c>
      <c r="H26349">
        <v>10</v>
      </c>
      <c r="I26349" t="s">
        <v>16191</v>
      </c>
      <c r="J26349">
        <v>2</v>
      </c>
      <c r="K26349">
        <v>1</v>
      </c>
      <c r="L26349">
        <v>1</v>
      </c>
      <c r="M26349">
        <v>34.99</v>
      </c>
      <c r="N26349">
        <v>34.99</v>
      </c>
      <c r="O26349">
        <v>0</v>
      </c>
      <c r="P26349">
        <v>0</v>
      </c>
      <c r="Q26349">
        <v>13.0863</v>
      </c>
      <c r="R26349">
        <v>13.0863</v>
      </c>
      <c r="S26349">
        <v>34.99</v>
      </c>
      <c r="T26349">
        <v>2.7991999999999999</v>
      </c>
      <c r="U26349">
        <v>0.87480000000000002</v>
      </c>
      <c r="X26349">
        <v>41494</v>
      </c>
      <c r="Y26349">
        <v>41506</v>
      </c>
      <c r="Z26349">
        <v>41501</v>
      </c>
    </row>
    <row r="26350" spans="1:26" x14ac:dyDescent="0.35">
      <c r="A26350">
        <v>606</v>
      </c>
      <c r="B26350">
        <v>20130808</v>
      </c>
      <c r="C26350">
        <v>20130820</v>
      </c>
      <c r="D26350">
        <v>20130815</v>
      </c>
      <c r="E26350">
        <v>23917</v>
      </c>
      <c r="F26350">
        <v>2</v>
      </c>
      <c r="G26350">
        <v>100</v>
      </c>
      <c r="H26350">
        <v>8</v>
      </c>
      <c r="I26350" t="s">
        <v>16192</v>
      </c>
      <c r="J26350">
        <v>1</v>
      </c>
      <c r="K26350">
        <v>1</v>
      </c>
      <c r="L26350">
        <v>1</v>
      </c>
      <c r="M26350">
        <v>539.99</v>
      </c>
      <c r="N26350">
        <v>539.99</v>
      </c>
      <c r="O26350">
        <v>0</v>
      </c>
      <c r="P26350">
        <v>0</v>
      </c>
      <c r="Q26350">
        <v>343.64960000000002</v>
      </c>
      <c r="R26350">
        <v>343.64960000000002</v>
      </c>
      <c r="S26350">
        <v>539.99</v>
      </c>
      <c r="T26350">
        <v>43.199199999999998</v>
      </c>
      <c r="U26350">
        <v>13.4998</v>
      </c>
      <c r="X26350">
        <v>41494</v>
      </c>
      <c r="Y26350">
        <v>41506</v>
      </c>
      <c r="Z26350">
        <v>41501</v>
      </c>
    </row>
    <row r="26351" spans="1:26" x14ac:dyDescent="0.35">
      <c r="A26351">
        <v>477</v>
      </c>
      <c r="B26351">
        <v>20130808</v>
      </c>
      <c r="C26351">
        <v>20130820</v>
      </c>
      <c r="D26351">
        <v>20130815</v>
      </c>
      <c r="E26351">
        <v>23917</v>
      </c>
      <c r="F26351">
        <v>1</v>
      </c>
      <c r="G26351">
        <v>100</v>
      </c>
      <c r="H26351">
        <v>8</v>
      </c>
      <c r="I26351" t="s">
        <v>16192</v>
      </c>
      <c r="J26351">
        <v>2</v>
      </c>
      <c r="K26351">
        <v>1</v>
      </c>
      <c r="L26351">
        <v>1</v>
      </c>
      <c r="M26351">
        <v>4.99</v>
      </c>
      <c r="N26351">
        <v>4.99</v>
      </c>
      <c r="O26351">
        <v>0</v>
      </c>
      <c r="P26351">
        <v>0</v>
      </c>
      <c r="Q26351">
        <v>1.8663000000000001</v>
      </c>
      <c r="R26351">
        <v>1.8663000000000001</v>
      </c>
      <c r="S26351">
        <v>4.99</v>
      </c>
      <c r="T26351">
        <v>0.3992</v>
      </c>
      <c r="U26351">
        <v>0.12479999999999999</v>
      </c>
      <c r="X26351">
        <v>41494</v>
      </c>
      <c r="Y26351">
        <v>41506</v>
      </c>
      <c r="Z26351">
        <v>41501</v>
      </c>
    </row>
    <row r="26352" spans="1:26" x14ac:dyDescent="0.35">
      <c r="A26352">
        <v>479</v>
      </c>
      <c r="B26352">
        <v>20130808</v>
      </c>
      <c r="C26352">
        <v>20130820</v>
      </c>
      <c r="D26352">
        <v>20130815</v>
      </c>
      <c r="E26352">
        <v>23917</v>
      </c>
      <c r="F26352">
        <v>1</v>
      </c>
      <c r="G26352">
        <v>100</v>
      </c>
      <c r="H26352">
        <v>8</v>
      </c>
      <c r="I26352" t="s">
        <v>16192</v>
      </c>
      <c r="J26352">
        <v>3</v>
      </c>
      <c r="K26352">
        <v>1</v>
      </c>
      <c r="L26352">
        <v>1</v>
      </c>
      <c r="M26352">
        <v>8.99</v>
      </c>
      <c r="N26352">
        <v>8.99</v>
      </c>
      <c r="O26352">
        <v>0</v>
      </c>
      <c r="P26352">
        <v>0</v>
      </c>
      <c r="Q26352">
        <v>3.3622999999999998</v>
      </c>
      <c r="R26352">
        <v>3.3622999999999998</v>
      </c>
      <c r="S26352">
        <v>8.99</v>
      </c>
      <c r="T26352">
        <v>0.71919999999999995</v>
      </c>
      <c r="U26352">
        <v>0.2248</v>
      </c>
      <c r="X26352">
        <v>41494</v>
      </c>
      <c r="Y26352">
        <v>41506</v>
      </c>
      <c r="Z26352">
        <v>41501</v>
      </c>
    </row>
    <row r="26353" spans="1:26" x14ac:dyDescent="0.35">
      <c r="A26353">
        <v>565</v>
      </c>
      <c r="B26353">
        <v>20130808</v>
      </c>
      <c r="C26353">
        <v>20130820</v>
      </c>
      <c r="D26353">
        <v>20130815</v>
      </c>
      <c r="E26353">
        <v>29095</v>
      </c>
      <c r="F26353">
        <v>1</v>
      </c>
      <c r="G26353">
        <v>6</v>
      </c>
      <c r="H26353">
        <v>9</v>
      </c>
      <c r="I26353" t="s">
        <v>16193</v>
      </c>
      <c r="J26353">
        <v>1</v>
      </c>
      <c r="K26353">
        <v>1</v>
      </c>
      <c r="L26353">
        <v>1</v>
      </c>
      <c r="M26353">
        <v>742.35</v>
      </c>
      <c r="N26353">
        <v>742.35</v>
      </c>
      <c r="O26353">
        <v>0</v>
      </c>
      <c r="P26353">
        <v>0</v>
      </c>
      <c r="Q26353">
        <v>461.44479999999999</v>
      </c>
      <c r="R26353">
        <v>461.44479999999999</v>
      </c>
      <c r="S26353">
        <v>742.35</v>
      </c>
      <c r="T26353">
        <v>59.387999999999998</v>
      </c>
      <c r="U26353">
        <v>18.558800000000002</v>
      </c>
      <c r="X26353">
        <v>41494</v>
      </c>
      <c r="Y26353">
        <v>41506</v>
      </c>
      <c r="Z26353">
        <v>41501</v>
      </c>
    </row>
    <row r="26354" spans="1:26" x14ac:dyDescent="0.35">
      <c r="A26354">
        <v>214</v>
      </c>
      <c r="B26354">
        <v>20130808</v>
      </c>
      <c r="C26354">
        <v>20130820</v>
      </c>
      <c r="D26354">
        <v>20130815</v>
      </c>
      <c r="E26354">
        <v>29095</v>
      </c>
      <c r="F26354">
        <v>1</v>
      </c>
      <c r="G26354">
        <v>6</v>
      </c>
      <c r="H26354">
        <v>9</v>
      </c>
      <c r="I26354" t="s">
        <v>16193</v>
      </c>
      <c r="J26354">
        <v>2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13.0863</v>
      </c>
      <c r="S26354">
        <v>34.99</v>
      </c>
      <c r="T26354">
        <v>2.7991999999999999</v>
      </c>
      <c r="U26354">
        <v>0.87480000000000002</v>
      </c>
      <c r="X26354">
        <v>41494</v>
      </c>
      <c r="Y26354">
        <v>41506</v>
      </c>
      <c r="Z26354">
        <v>41501</v>
      </c>
    </row>
    <row r="26355" spans="1:26" x14ac:dyDescent="0.35">
      <c r="A26355">
        <v>575</v>
      </c>
      <c r="B26355">
        <v>20130808</v>
      </c>
      <c r="C26355">
        <v>20130820</v>
      </c>
      <c r="D26355">
        <v>20130815</v>
      </c>
      <c r="E26355">
        <v>12004</v>
      </c>
      <c r="F26355">
        <v>1</v>
      </c>
      <c r="G26355">
        <v>6</v>
      </c>
      <c r="H26355">
        <v>9</v>
      </c>
      <c r="I26355" t="s">
        <v>16194</v>
      </c>
      <c r="J26355">
        <v>1</v>
      </c>
      <c r="K26355">
        <v>1</v>
      </c>
      <c r="L26355">
        <v>1</v>
      </c>
      <c r="M26355">
        <v>2384.0700000000002</v>
      </c>
      <c r="N26355">
        <v>2384.0700000000002</v>
      </c>
      <c r="O26355">
        <v>0</v>
      </c>
      <c r="P26355">
        <v>0</v>
      </c>
      <c r="Q26355">
        <v>1481.9378999999999</v>
      </c>
      <c r="R26355">
        <v>1481.9378999999999</v>
      </c>
      <c r="S26355">
        <v>2384.0700000000002</v>
      </c>
      <c r="T26355">
        <v>190.72559999999999</v>
      </c>
      <c r="U26355">
        <v>59.601799999999997</v>
      </c>
      <c r="X26355">
        <v>41494</v>
      </c>
      <c r="Y26355">
        <v>41506</v>
      </c>
      <c r="Z26355">
        <v>41501</v>
      </c>
    </row>
    <row r="26356" spans="1:26" x14ac:dyDescent="0.35">
      <c r="A26356">
        <v>222</v>
      </c>
      <c r="B26356">
        <v>20130808</v>
      </c>
      <c r="C26356">
        <v>20130820</v>
      </c>
      <c r="D26356">
        <v>20130815</v>
      </c>
      <c r="E26356">
        <v>12004</v>
      </c>
      <c r="F26356">
        <v>1</v>
      </c>
      <c r="G26356">
        <v>6</v>
      </c>
      <c r="H26356">
        <v>9</v>
      </c>
      <c r="I26356" t="s">
        <v>16194</v>
      </c>
      <c r="J26356">
        <v>2</v>
      </c>
      <c r="K26356">
        <v>1</v>
      </c>
      <c r="L26356">
        <v>1</v>
      </c>
      <c r="M26356">
        <v>34.99</v>
      </c>
      <c r="N26356">
        <v>34.99</v>
      </c>
      <c r="O26356">
        <v>0</v>
      </c>
      <c r="P26356">
        <v>0</v>
      </c>
      <c r="Q26356">
        <v>13.0863</v>
      </c>
      <c r="R26356">
        <v>13.0863</v>
      </c>
      <c r="S26356">
        <v>34.99</v>
      </c>
      <c r="T26356">
        <v>2.7991999999999999</v>
      </c>
      <c r="U26356">
        <v>0.87480000000000002</v>
      </c>
      <c r="X26356">
        <v>41494</v>
      </c>
      <c r="Y26356">
        <v>41506</v>
      </c>
      <c r="Z26356">
        <v>41501</v>
      </c>
    </row>
    <row r="26357" spans="1:26" x14ac:dyDescent="0.35">
      <c r="A26357">
        <v>576</v>
      </c>
      <c r="B26357">
        <v>20130808</v>
      </c>
      <c r="C26357">
        <v>20130820</v>
      </c>
      <c r="D26357">
        <v>20130815</v>
      </c>
      <c r="E26357">
        <v>12337</v>
      </c>
      <c r="F26357">
        <v>1</v>
      </c>
      <c r="G26357">
        <v>6</v>
      </c>
      <c r="H26357">
        <v>9</v>
      </c>
      <c r="I26357" t="s">
        <v>16195</v>
      </c>
      <c r="J26357">
        <v>1</v>
      </c>
      <c r="K26357">
        <v>1</v>
      </c>
      <c r="L26357">
        <v>1</v>
      </c>
      <c r="M26357">
        <v>2384.0700000000002</v>
      </c>
      <c r="N26357">
        <v>2384.0700000000002</v>
      </c>
      <c r="O26357">
        <v>0</v>
      </c>
      <c r="P26357">
        <v>0</v>
      </c>
      <c r="Q26357">
        <v>1481.9378999999999</v>
      </c>
      <c r="R26357">
        <v>1481.9378999999999</v>
      </c>
      <c r="S26357">
        <v>2384.0700000000002</v>
      </c>
      <c r="T26357">
        <v>190.72559999999999</v>
      </c>
      <c r="U26357">
        <v>59.601799999999997</v>
      </c>
      <c r="X26357">
        <v>41494</v>
      </c>
      <c r="Y26357">
        <v>41506</v>
      </c>
      <c r="Z26357">
        <v>41501</v>
      </c>
    </row>
    <row r="26358" spans="1:26" x14ac:dyDescent="0.35">
      <c r="A26358">
        <v>225</v>
      </c>
      <c r="B26358">
        <v>20130808</v>
      </c>
      <c r="C26358">
        <v>20130820</v>
      </c>
      <c r="D26358">
        <v>20130815</v>
      </c>
      <c r="E26358">
        <v>12337</v>
      </c>
      <c r="F26358">
        <v>1</v>
      </c>
      <c r="G26358">
        <v>6</v>
      </c>
      <c r="H26358">
        <v>9</v>
      </c>
      <c r="I26358" t="s">
        <v>16195</v>
      </c>
      <c r="J26358">
        <v>2</v>
      </c>
      <c r="K26358">
        <v>1</v>
      </c>
      <c r="L26358">
        <v>1</v>
      </c>
      <c r="M26358">
        <v>8.99</v>
      </c>
      <c r="N26358">
        <v>8.99</v>
      </c>
      <c r="O26358">
        <v>0</v>
      </c>
      <c r="P26358">
        <v>0</v>
      </c>
      <c r="Q26358">
        <v>6.9222999999999999</v>
      </c>
      <c r="R26358">
        <v>6.9222999999999999</v>
      </c>
      <c r="S26358">
        <v>8.99</v>
      </c>
      <c r="T26358">
        <v>0.71919999999999995</v>
      </c>
      <c r="U26358">
        <v>0.2248</v>
      </c>
      <c r="X26358">
        <v>41494</v>
      </c>
      <c r="Y26358">
        <v>41506</v>
      </c>
      <c r="Z26358">
        <v>41501</v>
      </c>
    </row>
    <row r="26359" spans="1:26" x14ac:dyDescent="0.35">
      <c r="A26359">
        <v>587</v>
      </c>
      <c r="B26359">
        <v>20130807</v>
      </c>
      <c r="C26359">
        <v>20130819</v>
      </c>
      <c r="D26359">
        <v>20130814</v>
      </c>
      <c r="E26359">
        <v>14147</v>
      </c>
      <c r="F26359">
        <v>1</v>
      </c>
      <c r="G26359">
        <v>100</v>
      </c>
      <c r="H26359">
        <v>8</v>
      </c>
      <c r="I26359" t="s">
        <v>16196</v>
      </c>
      <c r="J26359">
        <v>1</v>
      </c>
      <c r="K26359">
        <v>1</v>
      </c>
      <c r="L26359">
        <v>1</v>
      </c>
      <c r="M26359">
        <v>769.49</v>
      </c>
      <c r="N26359">
        <v>769.49</v>
      </c>
      <c r="O26359">
        <v>0</v>
      </c>
      <c r="P26359">
        <v>0</v>
      </c>
      <c r="Q26359">
        <v>419.77839999999998</v>
      </c>
      <c r="R26359">
        <v>419.77839999999998</v>
      </c>
      <c r="S26359">
        <v>769.49</v>
      </c>
      <c r="T26359">
        <v>61.559199999999997</v>
      </c>
      <c r="U26359">
        <v>19.237300000000001</v>
      </c>
      <c r="X26359">
        <v>41493</v>
      </c>
      <c r="Y26359">
        <v>41505</v>
      </c>
      <c r="Z26359">
        <v>41500</v>
      </c>
    </row>
    <row r="26360" spans="1:26" x14ac:dyDescent="0.35">
      <c r="A26360">
        <v>234</v>
      </c>
      <c r="B26360">
        <v>20130807</v>
      </c>
      <c r="C26360">
        <v>20130819</v>
      </c>
      <c r="D26360">
        <v>20130814</v>
      </c>
      <c r="E26360">
        <v>14147</v>
      </c>
      <c r="F26360">
        <v>1</v>
      </c>
      <c r="G26360">
        <v>100</v>
      </c>
      <c r="H26360">
        <v>8</v>
      </c>
      <c r="I26360" t="s">
        <v>16196</v>
      </c>
      <c r="J26360">
        <v>2</v>
      </c>
      <c r="K26360">
        <v>1</v>
      </c>
      <c r="L26360">
        <v>1</v>
      </c>
      <c r="M26360">
        <v>49.99</v>
      </c>
      <c r="N26360">
        <v>49.99</v>
      </c>
      <c r="O26360">
        <v>0</v>
      </c>
      <c r="P26360">
        <v>0</v>
      </c>
      <c r="Q26360">
        <v>38.4923</v>
      </c>
      <c r="R26360">
        <v>38.4923</v>
      </c>
      <c r="S26360">
        <v>49.99</v>
      </c>
      <c r="T26360">
        <v>3.9992000000000001</v>
      </c>
      <c r="U26360">
        <v>1.2498</v>
      </c>
      <c r="X26360">
        <v>41493</v>
      </c>
      <c r="Y26360">
        <v>41505</v>
      </c>
      <c r="Z26360">
        <v>41500</v>
      </c>
    </row>
    <row r="26361" spans="1:26" x14ac:dyDescent="0.35">
      <c r="A26361">
        <v>378</v>
      </c>
      <c r="B26361">
        <v>20130807</v>
      </c>
      <c r="C26361">
        <v>20130819</v>
      </c>
      <c r="D26361">
        <v>20130814</v>
      </c>
      <c r="E26361">
        <v>20621</v>
      </c>
      <c r="F26361">
        <v>1</v>
      </c>
      <c r="G26361">
        <v>6</v>
      </c>
      <c r="H26361">
        <v>9</v>
      </c>
      <c r="I26361" t="s">
        <v>16197</v>
      </c>
      <c r="J26361">
        <v>1</v>
      </c>
      <c r="K26361">
        <v>1</v>
      </c>
      <c r="L26361">
        <v>1</v>
      </c>
      <c r="M26361">
        <v>2443.35</v>
      </c>
      <c r="N26361">
        <v>2443.35</v>
      </c>
      <c r="O26361">
        <v>0</v>
      </c>
      <c r="P26361">
        <v>0</v>
      </c>
      <c r="Q26361">
        <v>1554.9478999999999</v>
      </c>
      <c r="R26361">
        <v>1554.9478999999999</v>
      </c>
      <c r="S26361">
        <v>2443.35</v>
      </c>
      <c r="T26361">
        <v>195.46799999999999</v>
      </c>
      <c r="U26361">
        <v>61.083799999999997</v>
      </c>
      <c r="X26361">
        <v>41493</v>
      </c>
      <c r="Y26361">
        <v>41505</v>
      </c>
      <c r="Z26361">
        <v>41500</v>
      </c>
    </row>
    <row r="26362" spans="1:26" x14ac:dyDescent="0.35">
      <c r="A26362">
        <v>540</v>
      </c>
      <c r="B26362">
        <v>20130807</v>
      </c>
      <c r="C26362">
        <v>20130819</v>
      </c>
      <c r="D26362">
        <v>20130814</v>
      </c>
      <c r="E26362">
        <v>20621</v>
      </c>
      <c r="F26362">
        <v>1</v>
      </c>
      <c r="G26362">
        <v>6</v>
      </c>
      <c r="H26362">
        <v>9</v>
      </c>
      <c r="I26362" t="s">
        <v>16197</v>
      </c>
      <c r="J26362">
        <v>2</v>
      </c>
      <c r="K26362">
        <v>1</v>
      </c>
      <c r="L26362">
        <v>1</v>
      </c>
      <c r="M26362">
        <v>32.6</v>
      </c>
      <c r="N26362">
        <v>32.6</v>
      </c>
      <c r="O26362">
        <v>0</v>
      </c>
      <c r="P26362">
        <v>0</v>
      </c>
      <c r="Q26362">
        <v>12.192399999999999</v>
      </c>
      <c r="R26362">
        <v>12.192399999999999</v>
      </c>
      <c r="S26362">
        <v>32.6</v>
      </c>
      <c r="T26362">
        <v>2.6080000000000001</v>
      </c>
      <c r="U26362">
        <v>0.81499999999999995</v>
      </c>
      <c r="X26362">
        <v>41493</v>
      </c>
      <c r="Y26362">
        <v>41505</v>
      </c>
      <c r="Z26362">
        <v>41500</v>
      </c>
    </row>
    <row r="26363" spans="1:26" x14ac:dyDescent="0.35">
      <c r="A26363">
        <v>529</v>
      </c>
      <c r="B26363">
        <v>20130807</v>
      </c>
      <c r="C26363">
        <v>20130819</v>
      </c>
      <c r="D26363">
        <v>20130814</v>
      </c>
      <c r="E26363">
        <v>20621</v>
      </c>
      <c r="F26363">
        <v>1</v>
      </c>
      <c r="G26363">
        <v>6</v>
      </c>
      <c r="H26363">
        <v>9</v>
      </c>
      <c r="I26363" t="s">
        <v>16197</v>
      </c>
      <c r="J26363">
        <v>3</v>
      </c>
      <c r="K26363">
        <v>1</v>
      </c>
      <c r="L26363">
        <v>1</v>
      </c>
      <c r="M26363">
        <v>3.99</v>
      </c>
      <c r="N26363">
        <v>3.99</v>
      </c>
      <c r="O26363">
        <v>0</v>
      </c>
      <c r="P26363">
        <v>0</v>
      </c>
      <c r="Q26363">
        <v>1.4923</v>
      </c>
      <c r="R26363">
        <v>1.4923</v>
      </c>
      <c r="S26363">
        <v>3.99</v>
      </c>
      <c r="T26363">
        <v>0.31919999999999998</v>
      </c>
      <c r="U26363">
        <v>9.98E-2</v>
      </c>
      <c r="X26363">
        <v>41493</v>
      </c>
      <c r="Y26363">
        <v>41505</v>
      </c>
      <c r="Z26363">
        <v>41500</v>
      </c>
    </row>
    <row r="26364" spans="1:26" x14ac:dyDescent="0.35">
      <c r="A26364">
        <v>217</v>
      </c>
      <c r="B26364">
        <v>20130807</v>
      </c>
      <c r="C26364">
        <v>20130819</v>
      </c>
      <c r="D26364">
        <v>20130814</v>
      </c>
      <c r="E26364">
        <v>20621</v>
      </c>
      <c r="F26364">
        <v>1</v>
      </c>
      <c r="G26364">
        <v>6</v>
      </c>
      <c r="H26364">
        <v>9</v>
      </c>
      <c r="I26364" t="s">
        <v>16197</v>
      </c>
      <c r="J26364">
        <v>4</v>
      </c>
      <c r="K26364">
        <v>1</v>
      </c>
      <c r="L26364">
        <v>1</v>
      </c>
      <c r="M26364">
        <v>34.99</v>
      </c>
      <c r="N26364">
        <v>34.99</v>
      </c>
      <c r="O26364">
        <v>0</v>
      </c>
      <c r="P26364">
        <v>0</v>
      </c>
      <c r="Q26364">
        <v>13.0863</v>
      </c>
      <c r="R26364">
        <v>13.0863</v>
      </c>
      <c r="S26364">
        <v>34.99</v>
      </c>
      <c r="T26364">
        <v>2.7991999999999999</v>
      </c>
      <c r="U26364">
        <v>0.87480000000000002</v>
      </c>
      <c r="X26364">
        <v>41493</v>
      </c>
      <c r="Y26364">
        <v>41505</v>
      </c>
      <c r="Z26364">
        <v>41500</v>
      </c>
    </row>
    <row r="26365" spans="1:26" x14ac:dyDescent="0.35">
      <c r="A26365">
        <v>465</v>
      </c>
      <c r="B26365">
        <v>20130807</v>
      </c>
      <c r="C26365">
        <v>20130819</v>
      </c>
      <c r="D26365">
        <v>20130814</v>
      </c>
      <c r="E26365">
        <v>20621</v>
      </c>
      <c r="F26365">
        <v>1</v>
      </c>
      <c r="G26365">
        <v>6</v>
      </c>
      <c r="H26365">
        <v>9</v>
      </c>
      <c r="I26365" t="s">
        <v>16197</v>
      </c>
      <c r="J26365">
        <v>5</v>
      </c>
      <c r="K26365">
        <v>1</v>
      </c>
      <c r="L26365">
        <v>1</v>
      </c>
      <c r="M26365">
        <v>24.49</v>
      </c>
      <c r="N26365">
        <v>24.49</v>
      </c>
      <c r="O26365">
        <v>0</v>
      </c>
      <c r="P26365">
        <v>0</v>
      </c>
      <c r="Q26365">
        <v>9.1593</v>
      </c>
      <c r="R26365">
        <v>9.1593</v>
      </c>
      <c r="S26365">
        <v>24.49</v>
      </c>
      <c r="T26365">
        <v>1.9592000000000001</v>
      </c>
      <c r="U26365">
        <v>0.61229999999999996</v>
      </c>
      <c r="X26365">
        <v>41493</v>
      </c>
      <c r="Y26365">
        <v>41505</v>
      </c>
      <c r="Z26365">
        <v>41500</v>
      </c>
    </row>
    <row r="26366" spans="1:26" x14ac:dyDescent="0.35">
      <c r="A26366">
        <v>539</v>
      </c>
      <c r="B26366">
        <v>20130807</v>
      </c>
      <c r="C26366">
        <v>20130819</v>
      </c>
      <c r="D26366">
        <v>20130814</v>
      </c>
      <c r="E26366">
        <v>15025</v>
      </c>
      <c r="F26366">
        <v>1</v>
      </c>
      <c r="G26366">
        <v>6</v>
      </c>
      <c r="H26366">
        <v>9</v>
      </c>
      <c r="I26366" t="s">
        <v>16198</v>
      </c>
      <c r="J26366">
        <v>1</v>
      </c>
      <c r="K26366">
        <v>1</v>
      </c>
      <c r="L26366">
        <v>1</v>
      </c>
      <c r="M26366">
        <v>24.99</v>
      </c>
      <c r="N26366">
        <v>24.99</v>
      </c>
      <c r="O26366">
        <v>0</v>
      </c>
      <c r="P26366">
        <v>0</v>
      </c>
      <c r="Q26366">
        <v>9.3462999999999994</v>
      </c>
      <c r="R26366">
        <v>9.3462999999999994</v>
      </c>
      <c r="S26366">
        <v>24.99</v>
      </c>
      <c r="T26366">
        <v>1.9992000000000001</v>
      </c>
      <c r="U26366">
        <v>0.62480000000000002</v>
      </c>
      <c r="X26366">
        <v>41493</v>
      </c>
      <c r="Y26366">
        <v>41505</v>
      </c>
      <c r="Z26366">
        <v>41500</v>
      </c>
    </row>
    <row r="26367" spans="1:26" x14ac:dyDescent="0.35">
      <c r="A26367">
        <v>536</v>
      </c>
      <c r="B26367">
        <v>20130807</v>
      </c>
      <c r="C26367">
        <v>20130819</v>
      </c>
      <c r="D26367">
        <v>20130814</v>
      </c>
      <c r="E26367">
        <v>16606</v>
      </c>
      <c r="F26367">
        <v>1</v>
      </c>
      <c r="G26367">
        <v>6</v>
      </c>
      <c r="H26367">
        <v>9</v>
      </c>
      <c r="I26367" t="s">
        <v>16199</v>
      </c>
      <c r="J26367">
        <v>1</v>
      </c>
      <c r="K26367">
        <v>1</v>
      </c>
      <c r="L26367">
        <v>1</v>
      </c>
      <c r="M26367">
        <v>29.99</v>
      </c>
      <c r="N26367">
        <v>29.99</v>
      </c>
      <c r="O26367">
        <v>0</v>
      </c>
      <c r="P26367">
        <v>0</v>
      </c>
      <c r="Q26367">
        <v>11.2163</v>
      </c>
      <c r="R26367">
        <v>11.2163</v>
      </c>
      <c r="S26367">
        <v>29.99</v>
      </c>
      <c r="T26367">
        <v>2.3992</v>
      </c>
      <c r="U26367">
        <v>0.74980000000000002</v>
      </c>
      <c r="X26367">
        <v>41493</v>
      </c>
      <c r="Y26367">
        <v>41505</v>
      </c>
      <c r="Z26367">
        <v>41500</v>
      </c>
    </row>
    <row r="26368" spans="1:26" x14ac:dyDescent="0.35">
      <c r="A26368">
        <v>480</v>
      </c>
      <c r="B26368">
        <v>20130807</v>
      </c>
      <c r="C26368">
        <v>20130819</v>
      </c>
      <c r="D26368">
        <v>20130814</v>
      </c>
      <c r="E26368">
        <v>16606</v>
      </c>
      <c r="F26368">
        <v>2</v>
      </c>
      <c r="G26368">
        <v>6</v>
      </c>
      <c r="H26368">
        <v>9</v>
      </c>
      <c r="I26368" t="s">
        <v>16199</v>
      </c>
      <c r="J26368">
        <v>2</v>
      </c>
      <c r="K26368">
        <v>1</v>
      </c>
      <c r="L26368">
        <v>1</v>
      </c>
      <c r="M26368">
        <v>2.29</v>
      </c>
      <c r="N26368">
        <v>2.29</v>
      </c>
      <c r="O26368">
        <v>0</v>
      </c>
      <c r="P26368">
        <v>0</v>
      </c>
      <c r="Q26368">
        <v>0.85650000000000004</v>
      </c>
      <c r="R26368">
        <v>0.85650000000000004</v>
      </c>
      <c r="S26368">
        <v>2.29</v>
      </c>
      <c r="T26368">
        <v>0.1832</v>
      </c>
      <c r="U26368">
        <v>5.7299999999999997E-2</v>
      </c>
      <c r="X26368">
        <v>41493</v>
      </c>
      <c r="Y26368">
        <v>41505</v>
      </c>
      <c r="Z26368">
        <v>41500</v>
      </c>
    </row>
    <row r="26369" spans="1:26" x14ac:dyDescent="0.35">
      <c r="A26369">
        <v>477</v>
      </c>
      <c r="B26369">
        <v>20130807</v>
      </c>
      <c r="C26369">
        <v>20130819</v>
      </c>
      <c r="D26369">
        <v>20130814</v>
      </c>
      <c r="E26369">
        <v>24380</v>
      </c>
      <c r="F26369">
        <v>1</v>
      </c>
      <c r="G26369">
        <v>6</v>
      </c>
      <c r="H26369">
        <v>9</v>
      </c>
      <c r="I26369" t="s">
        <v>16200</v>
      </c>
      <c r="J26369">
        <v>1</v>
      </c>
      <c r="K26369">
        <v>1</v>
      </c>
      <c r="L26369">
        <v>1</v>
      </c>
      <c r="M26369">
        <v>4.99</v>
      </c>
      <c r="N26369">
        <v>4.99</v>
      </c>
      <c r="O26369">
        <v>0</v>
      </c>
      <c r="P26369">
        <v>0</v>
      </c>
      <c r="Q26369">
        <v>1.8663000000000001</v>
      </c>
      <c r="R26369">
        <v>1.8663000000000001</v>
      </c>
      <c r="S26369">
        <v>4.99</v>
      </c>
      <c r="T26369">
        <v>0.3992</v>
      </c>
      <c r="U26369">
        <v>0.12479999999999999</v>
      </c>
      <c r="X26369">
        <v>41493</v>
      </c>
      <c r="Y26369">
        <v>41505</v>
      </c>
      <c r="Z26369">
        <v>41500</v>
      </c>
    </row>
    <row r="26370" spans="1:26" x14ac:dyDescent="0.35">
      <c r="A26370">
        <v>528</v>
      </c>
      <c r="B26370">
        <v>20130807</v>
      </c>
      <c r="C26370">
        <v>20130819</v>
      </c>
      <c r="D26370">
        <v>20130814</v>
      </c>
      <c r="E26370">
        <v>12665</v>
      </c>
      <c r="F26370">
        <v>1</v>
      </c>
      <c r="G26370">
        <v>6</v>
      </c>
      <c r="H26370">
        <v>9</v>
      </c>
      <c r="I26370" t="s">
        <v>16201</v>
      </c>
      <c r="J26370">
        <v>1</v>
      </c>
      <c r="K26370">
        <v>1</v>
      </c>
      <c r="L26370">
        <v>1</v>
      </c>
      <c r="M26370">
        <v>4.99</v>
      </c>
      <c r="N26370">
        <v>4.99</v>
      </c>
      <c r="O26370">
        <v>0</v>
      </c>
      <c r="P26370">
        <v>0</v>
      </c>
      <c r="Q26370">
        <v>1.8663000000000001</v>
      </c>
      <c r="R26370">
        <v>1.8663000000000001</v>
      </c>
      <c r="S26370">
        <v>4.99</v>
      </c>
      <c r="T26370">
        <v>0.3992</v>
      </c>
      <c r="U26370">
        <v>0.12479999999999999</v>
      </c>
      <c r="X26370">
        <v>41493</v>
      </c>
      <c r="Y26370">
        <v>41505</v>
      </c>
      <c r="Z26370">
        <v>41500</v>
      </c>
    </row>
    <row r="26371" spans="1:26" x14ac:dyDescent="0.35">
      <c r="A26371">
        <v>480</v>
      </c>
      <c r="B26371">
        <v>20130807</v>
      </c>
      <c r="C26371">
        <v>20130819</v>
      </c>
      <c r="D26371">
        <v>20130814</v>
      </c>
      <c r="E26371">
        <v>12665</v>
      </c>
      <c r="F26371">
        <v>2</v>
      </c>
      <c r="G26371">
        <v>6</v>
      </c>
      <c r="H26371">
        <v>9</v>
      </c>
      <c r="I26371" t="s">
        <v>16201</v>
      </c>
      <c r="J26371">
        <v>2</v>
      </c>
      <c r="K26371">
        <v>1</v>
      </c>
      <c r="L26371">
        <v>1</v>
      </c>
      <c r="M26371">
        <v>2.29</v>
      </c>
      <c r="N26371">
        <v>2.29</v>
      </c>
      <c r="O26371">
        <v>0</v>
      </c>
      <c r="P26371">
        <v>0</v>
      </c>
      <c r="Q26371">
        <v>0.85650000000000004</v>
      </c>
      <c r="R26371">
        <v>0.85650000000000004</v>
      </c>
      <c r="S26371">
        <v>2.29</v>
      </c>
      <c r="T26371">
        <v>0.1832</v>
      </c>
      <c r="U26371">
        <v>5.7299999999999997E-2</v>
      </c>
      <c r="X26371">
        <v>41493</v>
      </c>
      <c r="Y26371">
        <v>41505</v>
      </c>
      <c r="Z26371">
        <v>41500</v>
      </c>
    </row>
    <row r="26372" spans="1:26" x14ac:dyDescent="0.35">
      <c r="A26372">
        <v>595</v>
      </c>
      <c r="B26372">
        <v>20130807</v>
      </c>
      <c r="C26372">
        <v>20130819</v>
      </c>
      <c r="D26372">
        <v>20130814</v>
      </c>
      <c r="E26372">
        <v>14998</v>
      </c>
      <c r="F26372">
        <v>1</v>
      </c>
      <c r="G26372">
        <v>100</v>
      </c>
      <c r="H26372">
        <v>7</v>
      </c>
      <c r="I26372" t="s">
        <v>16202</v>
      </c>
      <c r="J26372">
        <v>1</v>
      </c>
      <c r="K26372">
        <v>1</v>
      </c>
      <c r="L26372">
        <v>1</v>
      </c>
      <c r="M26372">
        <v>564.99</v>
      </c>
      <c r="N26372">
        <v>564.99</v>
      </c>
      <c r="O26372">
        <v>0</v>
      </c>
      <c r="P26372">
        <v>0</v>
      </c>
      <c r="Q26372">
        <v>308.21789999999999</v>
      </c>
      <c r="R26372">
        <v>308.21789999999999</v>
      </c>
      <c r="S26372">
        <v>564.99</v>
      </c>
      <c r="T26372">
        <v>45.199199999999998</v>
      </c>
      <c r="U26372">
        <v>14.1248</v>
      </c>
      <c r="X26372">
        <v>41493</v>
      </c>
      <c r="Y26372">
        <v>41505</v>
      </c>
      <c r="Z26372">
        <v>41500</v>
      </c>
    </row>
    <row r="26373" spans="1:26" x14ac:dyDescent="0.35">
      <c r="A26373">
        <v>478</v>
      </c>
      <c r="B26373">
        <v>20130807</v>
      </c>
      <c r="C26373">
        <v>20130819</v>
      </c>
      <c r="D26373">
        <v>20130814</v>
      </c>
      <c r="E26373">
        <v>14998</v>
      </c>
      <c r="F26373">
        <v>1</v>
      </c>
      <c r="G26373">
        <v>100</v>
      </c>
      <c r="H26373">
        <v>7</v>
      </c>
      <c r="I26373" t="s">
        <v>16202</v>
      </c>
      <c r="J26373">
        <v>2</v>
      </c>
      <c r="K26373">
        <v>1</v>
      </c>
      <c r="L26373">
        <v>1</v>
      </c>
      <c r="M26373">
        <v>9.99</v>
      </c>
      <c r="N26373">
        <v>9.99</v>
      </c>
      <c r="O26373">
        <v>0</v>
      </c>
      <c r="P26373">
        <v>0</v>
      </c>
      <c r="Q26373">
        <v>3.7363</v>
      </c>
      <c r="R26373">
        <v>3.7363</v>
      </c>
      <c r="S26373">
        <v>9.99</v>
      </c>
      <c r="T26373">
        <v>0.79920000000000002</v>
      </c>
      <c r="U26373">
        <v>0.24979999999999999</v>
      </c>
      <c r="X26373">
        <v>41493</v>
      </c>
      <c r="Y26373">
        <v>41505</v>
      </c>
      <c r="Z26373">
        <v>41500</v>
      </c>
    </row>
    <row r="26374" spans="1:26" x14ac:dyDescent="0.35">
      <c r="A26374">
        <v>477</v>
      </c>
      <c r="B26374">
        <v>20130807</v>
      </c>
      <c r="C26374">
        <v>20130819</v>
      </c>
      <c r="D26374">
        <v>20130814</v>
      </c>
      <c r="E26374">
        <v>14998</v>
      </c>
      <c r="F26374">
        <v>1</v>
      </c>
      <c r="G26374">
        <v>100</v>
      </c>
      <c r="H26374">
        <v>7</v>
      </c>
      <c r="I26374" t="s">
        <v>16202</v>
      </c>
      <c r="J26374">
        <v>3</v>
      </c>
      <c r="K26374">
        <v>1</v>
      </c>
      <c r="L26374">
        <v>1</v>
      </c>
      <c r="M26374">
        <v>4.99</v>
      </c>
      <c r="N26374">
        <v>4.99</v>
      </c>
      <c r="O26374">
        <v>0</v>
      </c>
      <c r="P26374">
        <v>0</v>
      </c>
      <c r="Q26374">
        <v>1.8663000000000001</v>
      </c>
      <c r="R26374">
        <v>1.8663000000000001</v>
      </c>
      <c r="S26374">
        <v>4.99</v>
      </c>
      <c r="T26374">
        <v>0.3992</v>
      </c>
      <c r="U26374">
        <v>0.12479999999999999</v>
      </c>
      <c r="X26374">
        <v>41493</v>
      </c>
      <c r="Y26374">
        <v>41505</v>
      </c>
      <c r="Z26374">
        <v>41500</v>
      </c>
    </row>
    <row r="26375" spans="1:26" x14ac:dyDescent="0.35">
      <c r="A26375">
        <v>222</v>
      </c>
      <c r="B26375">
        <v>20130807</v>
      </c>
      <c r="C26375">
        <v>20130819</v>
      </c>
      <c r="D26375">
        <v>20130814</v>
      </c>
      <c r="E26375">
        <v>14998</v>
      </c>
      <c r="F26375">
        <v>1</v>
      </c>
      <c r="G26375">
        <v>100</v>
      </c>
      <c r="H26375">
        <v>7</v>
      </c>
      <c r="I26375" t="s">
        <v>16202</v>
      </c>
      <c r="J26375">
        <v>4</v>
      </c>
      <c r="K26375">
        <v>1</v>
      </c>
      <c r="L26375">
        <v>1</v>
      </c>
      <c r="M26375">
        <v>34.99</v>
      </c>
      <c r="N26375">
        <v>34.99</v>
      </c>
      <c r="O26375">
        <v>0</v>
      </c>
      <c r="P26375">
        <v>0</v>
      </c>
      <c r="Q26375">
        <v>13.0863</v>
      </c>
      <c r="R26375">
        <v>13.0863</v>
      </c>
      <c r="S26375">
        <v>34.99</v>
      </c>
      <c r="T26375">
        <v>2.7991999999999999</v>
      </c>
      <c r="U26375">
        <v>0.87480000000000002</v>
      </c>
      <c r="X26375">
        <v>41493</v>
      </c>
      <c r="Y26375">
        <v>41505</v>
      </c>
      <c r="Z26375">
        <v>41500</v>
      </c>
    </row>
    <row r="26376" spans="1:26" x14ac:dyDescent="0.35">
      <c r="A26376">
        <v>372</v>
      </c>
      <c r="B26376">
        <v>20130807</v>
      </c>
      <c r="C26376">
        <v>20130819</v>
      </c>
      <c r="D26376">
        <v>20130814</v>
      </c>
      <c r="E26376">
        <v>20060</v>
      </c>
      <c r="F26376">
        <v>1</v>
      </c>
      <c r="G26376">
        <v>98</v>
      </c>
      <c r="H26376">
        <v>10</v>
      </c>
      <c r="I26376" t="s">
        <v>16203</v>
      </c>
      <c r="J26376">
        <v>1</v>
      </c>
      <c r="K26376">
        <v>1</v>
      </c>
      <c r="L26376">
        <v>1</v>
      </c>
      <c r="M26376">
        <v>2443.35</v>
      </c>
      <c r="N26376">
        <v>2443.35</v>
      </c>
      <c r="O26376">
        <v>0</v>
      </c>
      <c r="P26376">
        <v>0</v>
      </c>
      <c r="Q26376">
        <v>1554.9478999999999</v>
      </c>
      <c r="R26376">
        <v>1554.9478999999999</v>
      </c>
      <c r="S26376">
        <v>2443.35</v>
      </c>
      <c r="T26376">
        <v>195.46799999999999</v>
      </c>
      <c r="U26376">
        <v>61.083799999999997</v>
      </c>
      <c r="X26376">
        <v>41493</v>
      </c>
      <c r="Y26376">
        <v>41505</v>
      </c>
      <c r="Z26376">
        <v>41500</v>
      </c>
    </row>
    <row r="26377" spans="1:26" x14ac:dyDescent="0.35">
      <c r="A26377">
        <v>380</v>
      </c>
      <c r="B26377">
        <v>20130807</v>
      </c>
      <c r="C26377">
        <v>20130819</v>
      </c>
      <c r="D26377">
        <v>20130814</v>
      </c>
      <c r="E26377">
        <v>16513</v>
      </c>
      <c r="F26377">
        <v>1</v>
      </c>
      <c r="G26377">
        <v>100</v>
      </c>
      <c r="H26377">
        <v>7</v>
      </c>
      <c r="I26377" t="s">
        <v>16204</v>
      </c>
      <c r="J26377">
        <v>1</v>
      </c>
      <c r="K26377">
        <v>1</v>
      </c>
      <c r="L26377">
        <v>1</v>
      </c>
      <c r="M26377">
        <v>2443.35</v>
      </c>
      <c r="N26377">
        <v>2443.35</v>
      </c>
      <c r="O26377">
        <v>0</v>
      </c>
      <c r="P26377">
        <v>0</v>
      </c>
      <c r="Q26377">
        <v>1554.9478999999999</v>
      </c>
      <c r="R26377">
        <v>1554.9478999999999</v>
      </c>
      <c r="S26377">
        <v>2443.35</v>
      </c>
      <c r="T26377">
        <v>195.46799999999999</v>
      </c>
      <c r="U26377">
        <v>61.083799999999997</v>
      </c>
      <c r="X26377">
        <v>41493</v>
      </c>
      <c r="Y26377">
        <v>41505</v>
      </c>
      <c r="Z26377">
        <v>41500</v>
      </c>
    </row>
    <row r="26378" spans="1:26" x14ac:dyDescent="0.35">
      <c r="A26378">
        <v>540</v>
      </c>
      <c r="B26378">
        <v>20130807</v>
      </c>
      <c r="C26378">
        <v>20130819</v>
      </c>
      <c r="D26378">
        <v>20130814</v>
      </c>
      <c r="E26378">
        <v>16513</v>
      </c>
      <c r="F26378">
        <v>1</v>
      </c>
      <c r="G26378">
        <v>100</v>
      </c>
      <c r="H26378">
        <v>7</v>
      </c>
      <c r="I26378" t="s">
        <v>16204</v>
      </c>
      <c r="J26378">
        <v>2</v>
      </c>
      <c r="K26378">
        <v>1</v>
      </c>
      <c r="L26378">
        <v>1</v>
      </c>
      <c r="M26378">
        <v>32.6</v>
      </c>
      <c r="N26378">
        <v>32.6</v>
      </c>
      <c r="O26378">
        <v>0</v>
      </c>
      <c r="P26378">
        <v>0</v>
      </c>
      <c r="Q26378">
        <v>12.192399999999999</v>
      </c>
      <c r="R26378">
        <v>12.192399999999999</v>
      </c>
      <c r="S26378">
        <v>32.6</v>
      </c>
      <c r="T26378">
        <v>2.6080000000000001</v>
      </c>
      <c r="U26378">
        <v>0.81499999999999995</v>
      </c>
      <c r="X26378">
        <v>41493</v>
      </c>
      <c r="Y26378">
        <v>41505</v>
      </c>
      <c r="Z26378">
        <v>41500</v>
      </c>
    </row>
    <row r="26379" spans="1:26" x14ac:dyDescent="0.35">
      <c r="A26379">
        <v>529</v>
      </c>
      <c r="B26379">
        <v>20130807</v>
      </c>
      <c r="C26379">
        <v>20130819</v>
      </c>
      <c r="D26379">
        <v>20130814</v>
      </c>
      <c r="E26379">
        <v>16513</v>
      </c>
      <c r="F26379">
        <v>1</v>
      </c>
      <c r="G26379">
        <v>100</v>
      </c>
      <c r="H26379">
        <v>7</v>
      </c>
      <c r="I26379" t="s">
        <v>16204</v>
      </c>
      <c r="J26379">
        <v>3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1.4923</v>
      </c>
      <c r="S26379">
        <v>3.99</v>
      </c>
      <c r="T26379">
        <v>0.31919999999999998</v>
      </c>
      <c r="U26379">
        <v>9.98E-2</v>
      </c>
      <c r="X26379">
        <v>41493</v>
      </c>
      <c r="Y26379">
        <v>41505</v>
      </c>
      <c r="Z26379">
        <v>41500</v>
      </c>
    </row>
    <row r="26380" spans="1:26" x14ac:dyDescent="0.35">
      <c r="A26380">
        <v>484</v>
      </c>
      <c r="B26380">
        <v>20130807</v>
      </c>
      <c r="C26380">
        <v>20130819</v>
      </c>
      <c r="D26380">
        <v>20130814</v>
      </c>
      <c r="E26380">
        <v>16513</v>
      </c>
      <c r="F26380">
        <v>1</v>
      </c>
      <c r="G26380">
        <v>100</v>
      </c>
      <c r="H26380">
        <v>7</v>
      </c>
      <c r="I26380" t="s">
        <v>16204</v>
      </c>
      <c r="J26380">
        <v>4</v>
      </c>
      <c r="K26380">
        <v>1</v>
      </c>
      <c r="L26380">
        <v>1</v>
      </c>
      <c r="M26380">
        <v>7.95</v>
      </c>
      <c r="N26380">
        <v>7.95</v>
      </c>
      <c r="O26380">
        <v>0</v>
      </c>
      <c r="P26380">
        <v>0</v>
      </c>
      <c r="Q26380">
        <v>2.9733000000000001</v>
      </c>
      <c r="R26380">
        <v>2.9733000000000001</v>
      </c>
      <c r="S26380">
        <v>7.95</v>
      </c>
      <c r="T26380">
        <v>0.63600000000000001</v>
      </c>
      <c r="U26380">
        <v>0.1988</v>
      </c>
      <c r="X26380">
        <v>41493</v>
      </c>
      <c r="Y26380">
        <v>41505</v>
      </c>
      <c r="Z26380">
        <v>41500</v>
      </c>
    </row>
    <row r="26381" spans="1:26" x14ac:dyDescent="0.35">
      <c r="A26381">
        <v>587</v>
      </c>
      <c r="B26381">
        <v>20130807</v>
      </c>
      <c r="C26381">
        <v>20130819</v>
      </c>
      <c r="D26381">
        <v>20130814</v>
      </c>
      <c r="E26381">
        <v>16260</v>
      </c>
      <c r="F26381">
        <v>1</v>
      </c>
      <c r="G26381">
        <v>98</v>
      </c>
      <c r="H26381">
        <v>10</v>
      </c>
      <c r="I26381" t="s">
        <v>16205</v>
      </c>
      <c r="J26381">
        <v>1</v>
      </c>
      <c r="K26381">
        <v>1</v>
      </c>
      <c r="L26381">
        <v>1</v>
      </c>
      <c r="M26381">
        <v>769.49</v>
      </c>
      <c r="N26381">
        <v>769.49</v>
      </c>
      <c r="O26381">
        <v>0</v>
      </c>
      <c r="P26381">
        <v>0</v>
      </c>
      <c r="Q26381">
        <v>419.77839999999998</v>
      </c>
      <c r="R26381">
        <v>419.77839999999998</v>
      </c>
      <c r="S26381">
        <v>769.49</v>
      </c>
      <c r="T26381">
        <v>61.559199999999997</v>
      </c>
      <c r="U26381">
        <v>19.237300000000001</v>
      </c>
      <c r="X26381">
        <v>41493</v>
      </c>
      <c r="Y26381">
        <v>41505</v>
      </c>
      <c r="Z26381">
        <v>41500</v>
      </c>
    </row>
    <row r="26382" spans="1:26" x14ac:dyDescent="0.35">
      <c r="A26382">
        <v>477</v>
      </c>
      <c r="B26382">
        <v>20130807</v>
      </c>
      <c r="C26382">
        <v>20130819</v>
      </c>
      <c r="D26382">
        <v>20130814</v>
      </c>
      <c r="E26382">
        <v>16260</v>
      </c>
      <c r="F26382">
        <v>1</v>
      </c>
      <c r="G26382">
        <v>98</v>
      </c>
      <c r="H26382">
        <v>10</v>
      </c>
      <c r="I26382" t="s">
        <v>16205</v>
      </c>
      <c r="J26382">
        <v>2</v>
      </c>
      <c r="K26382">
        <v>1</v>
      </c>
      <c r="L26382">
        <v>1</v>
      </c>
      <c r="M26382">
        <v>4.99</v>
      </c>
      <c r="N26382">
        <v>4.99</v>
      </c>
      <c r="O26382">
        <v>0</v>
      </c>
      <c r="P26382">
        <v>0</v>
      </c>
      <c r="Q26382">
        <v>1.8663000000000001</v>
      </c>
      <c r="R26382">
        <v>1.8663000000000001</v>
      </c>
      <c r="S26382">
        <v>4.99</v>
      </c>
      <c r="T26382">
        <v>0.3992</v>
      </c>
      <c r="U26382">
        <v>0.12479999999999999</v>
      </c>
      <c r="X26382">
        <v>41493</v>
      </c>
      <c r="Y26382">
        <v>41505</v>
      </c>
      <c r="Z26382">
        <v>41500</v>
      </c>
    </row>
    <row r="26383" spans="1:26" x14ac:dyDescent="0.35">
      <c r="A26383">
        <v>478</v>
      </c>
      <c r="B26383">
        <v>20130807</v>
      </c>
      <c r="C26383">
        <v>20130819</v>
      </c>
      <c r="D26383">
        <v>20130814</v>
      </c>
      <c r="E26383">
        <v>16260</v>
      </c>
      <c r="F26383">
        <v>1</v>
      </c>
      <c r="G26383">
        <v>98</v>
      </c>
      <c r="H26383">
        <v>10</v>
      </c>
      <c r="I26383" t="s">
        <v>16205</v>
      </c>
      <c r="J26383">
        <v>3</v>
      </c>
      <c r="K26383">
        <v>1</v>
      </c>
      <c r="L26383">
        <v>1</v>
      </c>
      <c r="M26383">
        <v>9.99</v>
      </c>
      <c r="N26383">
        <v>9.99</v>
      </c>
      <c r="O26383">
        <v>0</v>
      </c>
      <c r="P26383">
        <v>0</v>
      </c>
      <c r="Q26383">
        <v>3.7363</v>
      </c>
      <c r="R26383">
        <v>3.7363</v>
      </c>
      <c r="S26383">
        <v>9.99</v>
      </c>
      <c r="T26383">
        <v>0.79920000000000002</v>
      </c>
      <c r="U26383">
        <v>0.24979999999999999</v>
      </c>
      <c r="X26383">
        <v>41493</v>
      </c>
      <c r="Y26383">
        <v>41505</v>
      </c>
      <c r="Z26383">
        <v>41500</v>
      </c>
    </row>
    <row r="26384" spans="1:26" x14ac:dyDescent="0.35">
      <c r="A26384">
        <v>214</v>
      </c>
      <c r="B26384">
        <v>20130807</v>
      </c>
      <c r="C26384">
        <v>20130819</v>
      </c>
      <c r="D26384">
        <v>20130814</v>
      </c>
      <c r="E26384">
        <v>16260</v>
      </c>
      <c r="F26384">
        <v>1</v>
      </c>
      <c r="G26384">
        <v>98</v>
      </c>
      <c r="H26384">
        <v>10</v>
      </c>
      <c r="I26384" t="s">
        <v>16205</v>
      </c>
      <c r="J26384">
        <v>4</v>
      </c>
      <c r="K26384">
        <v>1</v>
      </c>
      <c r="L26384">
        <v>1</v>
      </c>
      <c r="M26384">
        <v>34.99</v>
      </c>
      <c r="N26384">
        <v>34.99</v>
      </c>
      <c r="O26384">
        <v>0</v>
      </c>
      <c r="P26384">
        <v>0</v>
      </c>
      <c r="Q26384">
        <v>13.0863</v>
      </c>
      <c r="R26384">
        <v>13.0863</v>
      </c>
      <c r="S26384">
        <v>34.99</v>
      </c>
      <c r="T26384">
        <v>2.7991999999999999</v>
      </c>
      <c r="U26384">
        <v>0.87480000000000002</v>
      </c>
      <c r="X26384">
        <v>41493</v>
      </c>
      <c r="Y26384">
        <v>41505</v>
      </c>
      <c r="Z26384">
        <v>41500</v>
      </c>
    </row>
    <row r="26385" spans="1:26" x14ac:dyDescent="0.35">
      <c r="A26385">
        <v>590</v>
      </c>
      <c r="B26385">
        <v>20130807</v>
      </c>
      <c r="C26385">
        <v>20130819</v>
      </c>
      <c r="D26385">
        <v>20130814</v>
      </c>
      <c r="E26385">
        <v>14167</v>
      </c>
      <c r="F26385">
        <v>1</v>
      </c>
      <c r="G26385">
        <v>100</v>
      </c>
      <c r="H26385">
        <v>8</v>
      </c>
      <c r="I26385" t="s">
        <v>16206</v>
      </c>
      <c r="J26385">
        <v>1</v>
      </c>
      <c r="K26385">
        <v>1</v>
      </c>
      <c r="L26385">
        <v>1</v>
      </c>
      <c r="M26385">
        <v>769.49</v>
      </c>
      <c r="N26385">
        <v>769.49</v>
      </c>
      <c r="O26385">
        <v>0</v>
      </c>
      <c r="P26385">
        <v>0</v>
      </c>
      <c r="Q26385">
        <v>419.77839999999998</v>
      </c>
      <c r="R26385">
        <v>419.77839999999998</v>
      </c>
      <c r="S26385">
        <v>769.49</v>
      </c>
      <c r="T26385">
        <v>61.559199999999997</v>
      </c>
      <c r="U26385">
        <v>19.237300000000001</v>
      </c>
      <c r="X26385">
        <v>41493</v>
      </c>
      <c r="Y26385">
        <v>41505</v>
      </c>
      <c r="Z26385">
        <v>41500</v>
      </c>
    </row>
    <row r="26386" spans="1:26" x14ac:dyDescent="0.35">
      <c r="A26386">
        <v>228</v>
      </c>
      <c r="B26386">
        <v>20130807</v>
      </c>
      <c r="C26386">
        <v>20130819</v>
      </c>
      <c r="D26386">
        <v>20130814</v>
      </c>
      <c r="E26386">
        <v>14167</v>
      </c>
      <c r="F26386">
        <v>1</v>
      </c>
      <c r="G26386">
        <v>100</v>
      </c>
      <c r="H26386">
        <v>8</v>
      </c>
      <c r="I26386" t="s">
        <v>16206</v>
      </c>
      <c r="J26386">
        <v>2</v>
      </c>
      <c r="K26386">
        <v>1</v>
      </c>
      <c r="L26386">
        <v>1</v>
      </c>
      <c r="M26386">
        <v>49.99</v>
      </c>
      <c r="N26386">
        <v>49.99</v>
      </c>
      <c r="O26386">
        <v>0</v>
      </c>
      <c r="P26386">
        <v>0</v>
      </c>
      <c r="Q26386">
        <v>38.4923</v>
      </c>
      <c r="R26386">
        <v>38.4923</v>
      </c>
      <c r="S26386">
        <v>49.99</v>
      </c>
      <c r="T26386">
        <v>3.9992000000000001</v>
      </c>
      <c r="U26386">
        <v>1.2498</v>
      </c>
      <c r="X26386">
        <v>41493</v>
      </c>
      <c r="Y26386">
        <v>41505</v>
      </c>
      <c r="Z26386">
        <v>41500</v>
      </c>
    </row>
    <row r="26387" spans="1:26" x14ac:dyDescent="0.35">
      <c r="A26387">
        <v>225</v>
      </c>
      <c r="B26387">
        <v>20130807</v>
      </c>
      <c r="C26387">
        <v>20130819</v>
      </c>
      <c r="D26387">
        <v>20130814</v>
      </c>
      <c r="E26387">
        <v>14167</v>
      </c>
      <c r="F26387">
        <v>1</v>
      </c>
      <c r="G26387">
        <v>100</v>
      </c>
      <c r="H26387">
        <v>8</v>
      </c>
      <c r="I26387" t="s">
        <v>16206</v>
      </c>
      <c r="J26387">
        <v>3</v>
      </c>
      <c r="K26387">
        <v>1</v>
      </c>
      <c r="L26387">
        <v>1</v>
      </c>
      <c r="M26387">
        <v>8.99</v>
      </c>
      <c r="N26387">
        <v>8.99</v>
      </c>
      <c r="O26387">
        <v>0</v>
      </c>
      <c r="P26387">
        <v>0</v>
      </c>
      <c r="Q26387">
        <v>6.9222999999999999</v>
      </c>
      <c r="R26387">
        <v>6.9222999999999999</v>
      </c>
      <c r="S26387">
        <v>8.99</v>
      </c>
      <c r="T26387">
        <v>0.71919999999999995</v>
      </c>
      <c r="U26387">
        <v>0.2248</v>
      </c>
      <c r="X26387">
        <v>41493</v>
      </c>
      <c r="Y26387">
        <v>41505</v>
      </c>
      <c r="Z26387">
        <v>41500</v>
      </c>
    </row>
    <row r="26388" spans="1:26" x14ac:dyDescent="0.35">
      <c r="A26388">
        <v>357</v>
      </c>
      <c r="B26388">
        <v>20130807</v>
      </c>
      <c r="C26388">
        <v>20130819</v>
      </c>
      <c r="D26388">
        <v>20130814</v>
      </c>
      <c r="E26388">
        <v>17199</v>
      </c>
      <c r="F26388">
        <v>1</v>
      </c>
      <c r="G26388">
        <v>100</v>
      </c>
      <c r="H26388">
        <v>8</v>
      </c>
      <c r="I26388" t="s">
        <v>16207</v>
      </c>
      <c r="J26388">
        <v>1</v>
      </c>
      <c r="K26388">
        <v>1</v>
      </c>
      <c r="L26388">
        <v>1</v>
      </c>
      <c r="M26388">
        <v>2319.9899999999998</v>
      </c>
      <c r="N26388">
        <v>2319.9899999999998</v>
      </c>
      <c r="O26388">
        <v>0</v>
      </c>
      <c r="P26388">
        <v>0</v>
      </c>
      <c r="Q26388">
        <v>1265.6195</v>
      </c>
      <c r="R26388">
        <v>1265.6195</v>
      </c>
      <c r="S26388">
        <v>2319.9899999999998</v>
      </c>
      <c r="T26388">
        <v>185.5992</v>
      </c>
      <c r="U26388">
        <v>57.9998</v>
      </c>
      <c r="X26388">
        <v>41493</v>
      </c>
      <c r="Y26388">
        <v>41505</v>
      </c>
      <c r="Z26388">
        <v>41500</v>
      </c>
    </row>
    <row r="26389" spans="1:26" x14ac:dyDescent="0.35">
      <c r="A26389">
        <v>478</v>
      </c>
      <c r="B26389">
        <v>20130807</v>
      </c>
      <c r="C26389">
        <v>20130819</v>
      </c>
      <c r="D26389">
        <v>20130814</v>
      </c>
      <c r="E26389">
        <v>17199</v>
      </c>
      <c r="F26389">
        <v>1</v>
      </c>
      <c r="G26389">
        <v>100</v>
      </c>
      <c r="H26389">
        <v>8</v>
      </c>
      <c r="I26389" t="s">
        <v>16207</v>
      </c>
      <c r="J26389">
        <v>2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3.7363</v>
      </c>
      <c r="S26389">
        <v>9.99</v>
      </c>
      <c r="T26389">
        <v>0.79920000000000002</v>
      </c>
      <c r="U26389">
        <v>0.24979999999999999</v>
      </c>
      <c r="X26389">
        <v>41493</v>
      </c>
      <c r="Y26389">
        <v>41505</v>
      </c>
      <c r="Z26389">
        <v>41500</v>
      </c>
    </row>
    <row r="26390" spans="1:26" x14ac:dyDescent="0.35">
      <c r="A26390">
        <v>477</v>
      </c>
      <c r="B26390">
        <v>20130807</v>
      </c>
      <c r="C26390">
        <v>20130819</v>
      </c>
      <c r="D26390">
        <v>20130814</v>
      </c>
      <c r="E26390">
        <v>17199</v>
      </c>
      <c r="F26390">
        <v>1</v>
      </c>
      <c r="G26390">
        <v>100</v>
      </c>
      <c r="H26390">
        <v>8</v>
      </c>
      <c r="I26390" t="s">
        <v>16207</v>
      </c>
      <c r="J26390">
        <v>3</v>
      </c>
      <c r="K26390">
        <v>1</v>
      </c>
      <c r="L26390">
        <v>1</v>
      </c>
      <c r="M26390">
        <v>4.99</v>
      </c>
      <c r="N26390">
        <v>4.99</v>
      </c>
      <c r="O26390">
        <v>0</v>
      </c>
      <c r="P26390">
        <v>0</v>
      </c>
      <c r="Q26390">
        <v>1.8663000000000001</v>
      </c>
      <c r="R26390">
        <v>1.8663000000000001</v>
      </c>
      <c r="S26390">
        <v>4.99</v>
      </c>
      <c r="T26390">
        <v>0.3992</v>
      </c>
      <c r="U26390">
        <v>0.12479999999999999</v>
      </c>
      <c r="X26390">
        <v>41493</v>
      </c>
      <c r="Y26390">
        <v>41505</v>
      </c>
      <c r="Z26390">
        <v>41500</v>
      </c>
    </row>
    <row r="26391" spans="1:26" x14ac:dyDescent="0.35">
      <c r="A26391">
        <v>491</v>
      </c>
      <c r="B26391">
        <v>20130807</v>
      </c>
      <c r="C26391">
        <v>20130819</v>
      </c>
      <c r="D26391">
        <v>20130814</v>
      </c>
      <c r="E26391">
        <v>17199</v>
      </c>
      <c r="F26391">
        <v>1</v>
      </c>
      <c r="G26391">
        <v>100</v>
      </c>
      <c r="H26391">
        <v>8</v>
      </c>
      <c r="I26391" t="s">
        <v>16207</v>
      </c>
      <c r="J26391">
        <v>4</v>
      </c>
      <c r="K26391">
        <v>1</v>
      </c>
      <c r="L26391">
        <v>1</v>
      </c>
      <c r="M26391">
        <v>53.99</v>
      </c>
      <c r="N26391">
        <v>53.99</v>
      </c>
      <c r="O26391">
        <v>0</v>
      </c>
      <c r="P26391">
        <v>0</v>
      </c>
      <c r="Q26391">
        <v>41.572299999999998</v>
      </c>
      <c r="R26391">
        <v>41.572299999999998</v>
      </c>
      <c r="S26391">
        <v>53.99</v>
      </c>
      <c r="T26391">
        <v>4.3192000000000004</v>
      </c>
      <c r="U26391">
        <v>1.3498000000000001</v>
      </c>
      <c r="X26391">
        <v>41493</v>
      </c>
      <c r="Y26391">
        <v>41505</v>
      </c>
      <c r="Z26391">
        <v>41500</v>
      </c>
    </row>
    <row r="26392" spans="1:26" x14ac:dyDescent="0.35">
      <c r="A26392">
        <v>225</v>
      </c>
      <c r="B26392">
        <v>20130807</v>
      </c>
      <c r="C26392">
        <v>20130819</v>
      </c>
      <c r="D26392">
        <v>20130814</v>
      </c>
      <c r="E26392">
        <v>17199</v>
      </c>
      <c r="F26392">
        <v>1</v>
      </c>
      <c r="G26392">
        <v>100</v>
      </c>
      <c r="H26392">
        <v>8</v>
      </c>
      <c r="I26392" t="s">
        <v>16207</v>
      </c>
      <c r="J26392">
        <v>5</v>
      </c>
      <c r="K26392">
        <v>1</v>
      </c>
      <c r="L26392">
        <v>1</v>
      </c>
      <c r="M26392">
        <v>8.99</v>
      </c>
      <c r="N26392">
        <v>8.99</v>
      </c>
      <c r="O26392">
        <v>0</v>
      </c>
      <c r="P26392">
        <v>0</v>
      </c>
      <c r="Q26392">
        <v>6.9222999999999999</v>
      </c>
      <c r="R26392">
        <v>6.9222999999999999</v>
      </c>
      <c r="S26392">
        <v>8.99</v>
      </c>
      <c r="T26392">
        <v>0.71919999999999995</v>
      </c>
      <c r="U26392">
        <v>0.2248</v>
      </c>
      <c r="X26392">
        <v>41493</v>
      </c>
      <c r="Y26392">
        <v>41505</v>
      </c>
      <c r="Z26392">
        <v>41500</v>
      </c>
    </row>
    <row r="26393" spans="1:26" x14ac:dyDescent="0.35">
      <c r="A26393">
        <v>488</v>
      </c>
      <c r="B26393">
        <v>20130807</v>
      </c>
      <c r="C26393">
        <v>20130819</v>
      </c>
      <c r="D26393">
        <v>20130814</v>
      </c>
      <c r="E26393">
        <v>11747</v>
      </c>
      <c r="F26393">
        <v>1</v>
      </c>
      <c r="G26393">
        <v>100</v>
      </c>
      <c r="H26393">
        <v>1</v>
      </c>
      <c r="I26393" t="s">
        <v>16208</v>
      </c>
      <c r="J26393">
        <v>1</v>
      </c>
      <c r="K26393">
        <v>1</v>
      </c>
      <c r="L26393">
        <v>1</v>
      </c>
      <c r="M26393">
        <v>53.99</v>
      </c>
      <c r="N26393">
        <v>53.99</v>
      </c>
      <c r="O26393">
        <v>0</v>
      </c>
      <c r="P26393">
        <v>0</v>
      </c>
      <c r="Q26393">
        <v>41.572299999999998</v>
      </c>
      <c r="R26393">
        <v>41.572299999999998</v>
      </c>
      <c r="S26393">
        <v>53.99</v>
      </c>
      <c r="T26393">
        <v>4.3192000000000004</v>
      </c>
      <c r="U26393">
        <v>1.3498000000000001</v>
      </c>
      <c r="X26393">
        <v>41493</v>
      </c>
      <c r="Y26393">
        <v>41505</v>
      </c>
      <c r="Z26393">
        <v>41500</v>
      </c>
    </row>
    <row r="26394" spans="1:26" x14ac:dyDescent="0.35">
      <c r="A26394">
        <v>480</v>
      </c>
      <c r="B26394">
        <v>20130807</v>
      </c>
      <c r="C26394">
        <v>20130819</v>
      </c>
      <c r="D26394">
        <v>20130814</v>
      </c>
      <c r="E26394">
        <v>11300</v>
      </c>
      <c r="F26394">
        <v>1</v>
      </c>
      <c r="G26394">
        <v>19</v>
      </c>
      <c r="H26394">
        <v>6</v>
      </c>
      <c r="I26394" t="s">
        <v>16209</v>
      </c>
      <c r="J26394">
        <v>1</v>
      </c>
      <c r="K26394">
        <v>1</v>
      </c>
      <c r="L26394">
        <v>1</v>
      </c>
      <c r="M26394">
        <v>2.29</v>
      </c>
      <c r="N26394">
        <v>2.29</v>
      </c>
      <c r="O26394">
        <v>0</v>
      </c>
      <c r="P26394">
        <v>0</v>
      </c>
      <c r="Q26394">
        <v>0.85650000000000004</v>
      </c>
      <c r="R26394">
        <v>0.85650000000000004</v>
      </c>
      <c r="S26394">
        <v>2.29</v>
      </c>
      <c r="T26394">
        <v>0.1832</v>
      </c>
      <c r="U26394">
        <v>5.7299999999999997E-2</v>
      </c>
      <c r="X26394">
        <v>41493</v>
      </c>
      <c r="Y26394">
        <v>41505</v>
      </c>
      <c r="Z26394">
        <v>41500</v>
      </c>
    </row>
    <row r="26395" spans="1:26" x14ac:dyDescent="0.35">
      <c r="A26395">
        <v>529</v>
      </c>
      <c r="B26395">
        <v>20130807</v>
      </c>
      <c r="C26395">
        <v>20130819</v>
      </c>
      <c r="D26395">
        <v>20130814</v>
      </c>
      <c r="E26395">
        <v>11300</v>
      </c>
      <c r="F26395">
        <v>1</v>
      </c>
      <c r="G26395">
        <v>19</v>
      </c>
      <c r="H26395">
        <v>6</v>
      </c>
      <c r="I26395" t="s">
        <v>16210</v>
      </c>
      <c r="J26395">
        <v>1</v>
      </c>
      <c r="K26395">
        <v>1</v>
      </c>
      <c r="L26395">
        <v>1</v>
      </c>
      <c r="M26395">
        <v>3.99</v>
      </c>
      <c r="N26395">
        <v>3.99</v>
      </c>
      <c r="O26395">
        <v>0</v>
      </c>
      <c r="P26395">
        <v>0</v>
      </c>
      <c r="Q26395">
        <v>1.4923</v>
      </c>
      <c r="R26395">
        <v>1.4923</v>
      </c>
      <c r="S26395">
        <v>3.99</v>
      </c>
      <c r="T26395">
        <v>0.31919999999999998</v>
      </c>
      <c r="U26395">
        <v>9.98E-2</v>
      </c>
      <c r="X26395">
        <v>41493</v>
      </c>
      <c r="Y26395">
        <v>41505</v>
      </c>
      <c r="Z26395">
        <v>41500</v>
      </c>
    </row>
    <row r="26396" spans="1:26" x14ac:dyDescent="0.35">
      <c r="A26396">
        <v>463</v>
      </c>
      <c r="B26396">
        <v>20130807</v>
      </c>
      <c r="C26396">
        <v>20130819</v>
      </c>
      <c r="D26396">
        <v>20130814</v>
      </c>
      <c r="E26396">
        <v>11300</v>
      </c>
      <c r="F26396">
        <v>1</v>
      </c>
      <c r="G26396">
        <v>19</v>
      </c>
      <c r="H26396">
        <v>6</v>
      </c>
      <c r="I26396" t="s">
        <v>16210</v>
      </c>
      <c r="J26396">
        <v>2</v>
      </c>
      <c r="K26396">
        <v>1</v>
      </c>
      <c r="L26396">
        <v>1</v>
      </c>
      <c r="M26396">
        <v>24.49</v>
      </c>
      <c r="N26396">
        <v>24.49</v>
      </c>
      <c r="O26396">
        <v>0</v>
      </c>
      <c r="P26396">
        <v>0</v>
      </c>
      <c r="Q26396">
        <v>9.1593</v>
      </c>
      <c r="R26396">
        <v>9.1593</v>
      </c>
      <c r="S26396">
        <v>24.49</v>
      </c>
      <c r="T26396">
        <v>1.9592000000000001</v>
      </c>
      <c r="U26396">
        <v>0.61229999999999996</v>
      </c>
      <c r="X26396">
        <v>41493</v>
      </c>
      <c r="Y26396">
        <v>41505</v>
      </c>
      <c r="Z26396">
        <v>41500</v>
      </c>
    </row>
    <row r="26397" spans="1:26" x14ac:dyDescent="0.35">
      <c r="A26397">
        <v>538</v>
      </c>
      <c r="B26397">
        <v>20130807</v>
      </c>
      <c r="C26397">
        <v>20130819</v>
      </c>
      <c r="D26397">
        <v>20130814</v>
      </c>
      <c r="E26397">
        <v>26476</v>
      </c>
      <c r="F26397">
        <v>1</v>
      </c>
      <c r="G26397">
        <v>100</v>
      </c>
      <c r="H26397">
        <v>4</v>
      </c>
      <c r="I26397" t="s">
        <v>16211</v>
      </c>
      <c r="J26397">
        <v>1</v>
      </c>
      <c r="K26397">
        <v>1</v>
      </c>
      <c r="L26397">
        <v>1</v>
      </c>
      <c r="M26397">
        <v>21.49</v>
      </c>
      <c r="N26397">
        <v>21.49</v>
      </c>
      <c r="O26397">
        <v>0</v>
      </c>
      <c r="P26397">
        <v>0</v>
      </c>
      <c r="Q26397">
        <v>8.0373000000000001</v>
      </c>
      <c r="R26397">
        <v>8.0373000000000001</v>
      </c>
      <c r="S26397">
        <v>21.49</v>
      </c>
      <c r="T26397">
        <v>1.7192000000000001</v>
      </c>
      <c r="U26397">
        <v>0.5373</v>
      </c>
      <c r="X26397">
        <v>41493</v>
      </c>
      <c r="Y26397">
        <v>41505</v>
      </c>
      <c r="Z26397">
        <v>41500</v>
      </c>
    </row>
    <row r="26398" spans="1:26" x14ac:dyDescent="0.35">
      <c r="A26398">
        <v>225</v>
      </c>
      <c r="B26398">
        <v>20130807</v>
      </c>
      <c r="C26398">
        <v>20130819</v>
      </c>
      <c r="D26398">
        <v>20130814</v>
      </c>
      <c r="E26398">
        <v>26476</v>
      </c>
      <c r="F26398">
        <v>1</v>
      </c>
      <c r="G26398">
        <v>100</v>
      </c>
      <c r="H26398">
        <v>4</v>
      </c>
      <c r="I26398" t="s">
        <v>16211</v>
      </c>
      <c r="J26398">
        <v>2</v>
      </c>
      <c r="K26398">
        <v>1</v>
      </c>
      <c r="L26398">
        <v>1</v>
      </c>
      <c r="M26398">
        <v>8.99</v>
      </c>
      <c r="N26398">
        <v>8.99</v>
      </c>
      <c r="O26398">
        <v>0</v>
      </c>
      <c r="P26398">
        <v>0</v>
      </c>
      <c r="Q26398">
        <v>6.9222999999999999</v>
      </c>
      <c r="R26398">
        <v>6.9222999999999999</v>
      </c>
      <c r="S26398">
        <v>8.99</v>
      </c>
      <c r="T26398">
        <v>0.71919999999999995</v>
      </c>
      <c r="U26398">
        <v>0.2248</v>
      </c>
      <c r="X26398">
        <v>41493</v>
      </c>
      <c r="Y26398">
        <v>41505</v>
      </c>
      <c r="Z26398">
        <v>41500</v>
      </c>
    </row>
    <row r="26399" spans="1:26" x14ac:dyDescent="0.35">
      <c r="A26399">
        <v>540</v>
      </c>
      <c r="B26399">
        <v>20130807</v>
      </c>
      <c r="C26399">
        <v>20130819</v>
      </c>
      <c r="D26399">
        <v>20130814</v>
      </c>
      <c r="E26399">
        <v>25255</v>
      </c>
      <c r="F26399">
        <v>1</v>
      </c>
      <c r="G26399">
        <v>100</v>
      </c>
      <c r="H26399">
        <v>4</v>
      </c>
      <c r="I26399" t="s">
        <v>16212</v>
      </c>
      <c r="J26399">
        <v>1</v>
      </c>
      <c r="K26399">
        <v>1</v>
      </c>
      <c r="L26399">
        <v>1</v>
      </c>
      <c r="M26399">
        <v>32.6</v>
      </c>
      <c r="N26399">
        <v>32.6</v>
      </c>
      <c r="O26399">
        <v>0</v>
      </c>
      <c r="P26399">
        <v>0</v>
      </c>
      <c r="Q26399">
        <v>12.192399999999999</v>
      </c>
      <c r="R26399">
        <v>12.192399999999999</v>
      </c>
      <c r="S26399">
        <v>32.6</v>
      </c>
      <c r="T26399">
        <v>2.6080000000000001</v>
      </c>
      <c r="U26399">
        <v>0.81499999999999995</v>
      </c>
      <c r="X26399">
        <v>41493</v>
      </c>
      <c r="Y26399">
        <v>41505</v>
      </c>
      <c r="Z26399">
        <v>41500</v>
      </c>
    </row>
    <row r="26400" spans="1:26" x14ac:dyDescent="0.35">
      <c r="A26400">
        <v>529</v>
      </c>
      <c r="B26400">
        <v>20130807</v>
      </c>
      <c r="C26400">
        <v>20130819</v>
      </c>
      <c r="D26400">
        <v>20130814</v>
      </c>
      <c r="E26400">
        <v>24822</v>
      </c>
      <c r="F26400">
        <v>1</v>
      </c>
      <c r="G26400">
        <v>100</v>
      </c>
      <c r="H26400">
        <v>4</v>
      </c>
      <c r="I26400" t="s">
        <v>16213</v>
      </c>
      <c r="J26400">
        <v>1</v>
      </c>
      <c r="K26400">
        <v>1</v>
      </c>
      <c r="L26400">
        <v>1</v>
      </c>
      <c r="M26400">
        <v>3.99</v>
      </c>
      <c r="N26400">
        <v>3.99</v>
      </c>
      <c r="O26400">
        <v>0</v>
      </c>
      <c r="P26400">
        <v>0</v>
      </c>
      <c r="Q26400">
        <v>1.4923</v>
      </c>
      <c r="R26400">
        <v>1.4923</v>
      </c>
      <c r="S26400">
        <v>3.99</v>
      </c>
      <c r="T26400">
        <v>0.31919999999999998</v>
      </c>
      <c r="U26400">
        <v>9.98E-2</v>
      </c>
      <c r="X26400">
        <v>41493</v>
      </c>
      <c r="Y26400">
        <v>41505</v>
      </c>
      <c r="Z26400">
        <v>41500</v>
      </c>
    </row>
    <row r="26401" spans="1:26" x14ac:dyDescent="0.35">
      <c r="A26401">
        <v>540</v>
      </c>
      <c r="B26401">
        <v>20130807</v>
      </c>
      <c r="C26401">
        <v>20130819</v>
      </c>
      <c r="D26401">
        <v>20130814</v>
      </c>
      <c r="E26401">
        <v>24822</v>
      </c>
      <c r="F26401">
        <v>1</v>
      </c>
      <c r="G26401">
        <v>100</v>
      </c>
      <c r="H26401">
        <v>4</v>
      </c>
      <c r="I26401" t="s">
        <v>16213</v>
      </c>
      <c r="J26401">
        <v>2</v>
      </c>
      <c r="K26401">
        <v>1</v>
      </c>
      <c r="L26401">
        <v>1</v>
      </c>
      <c r="M26401">
        <v>32.6</v>
      </c>
      <c r="N26401">
        <v>32.6</v>
      </c>
      <c r="O26401">
        <v>0</v>
      </c>
      <c r="P26401">
        <v>0</v>
      </c>
      <c r="Q26401">
        <v>12.192399999999999</v>
      </c>
      <c r="R26401">
        <v>12.192399999999999</v>
      </c>
      <c r="S26401">
        <v>32.6</v>
      </c>
      <c r="T26401">
        <v>2.6080000000000001</v>
      </c>
      <c r="U26401">
        <v>0.81499999999999995</v>
      </c>
      <c r="X26401">
        <v>41493</v>
      </c>
      <c r="Y26401">
        <v>41505</v>
      </c>
      <c r="Z26401">
        <v>41500</v>
      </c>
    </row>
    <row r="26402" spans="1:26" x14ac:dyDescent="0.35">
      <c r="A26402">
        <v>486</v>
      </c>
      <c r="B26402">
        <v>20130807</v>
      </c>
      <c r="C26402">
        <v>20130819</v>
      </c>
      <c r="D26402">
        <v>20130814</v>
      </c>
      <c r="E26402">
        <v>24822</v>
      </c>
      <c r="F26402">
        <v>1</v>
      </c>
      <c r="G26402">
        <v>100</v>
      </c>
      <c r="H26402">
        <v>4</v>
      </c>
      <c r="I26402" t="s">
        <v>16213</v>
      </c>
      <c r="J26402">
        <v>3</v>
      </c>
      <c r="K26402">
        <v>1</v>
      </c>
      <c r="L26402">
        <v>1</v>
      </c>
      <c r="M26402">
        <v>159</v>
      </c>
      <c r="N26402">
        <v>159</v>
      </c>
      <c r="O26402">
        <v>0</v>
      </c>
      <c r="P26402">
        <v>0</v>
      </c>
      <c r="Q26402">
        <v>59.466000000000001</v>
      </c>
      <c r="R26402">
        <v>59.466000000000001</v>
      </c>
      <c r="S26402">
        <v>159</v>
      </c>
      <c r="T26402">
        <v>12.72</v>
      </c>
      <c r="U26402">
        <v>3.9750000000000001</v>
      </c>
      <c r="X26402">
        <v>41493</v>
      </c>
      <c r="Y26402">
        <v>41505</v>
      </c>
      <c r="Z26402">
        <v>41500</v>
      </c>
    </row>
    <row r="26403" spans="1:26" x14ac:dyDescent="0.35">
      <c r="A26403">
        <v>536</v>
      </c>
      <c r="B26403">
        <v>20130807</v>
      </c>
      <c r="C26403">
        <v>20130819</v>
      </c>
      <c r="D26403">
        <v>20130814</v>
      </c>
      <c r="E26403">
        <v>23207</v>
      </c>
      <c r="F26403">
        <v>1</v>
      </c>
      <c r="G26403">
        <v>100</v>
      </c>
      <c r="H26403">
        <v>4</v>
      </c>
      <c r="I26403" t="s">
        <v>16214</v>
      </c>
      <c r="J26403">
        <v>1</v>
      </c>
      <c r="K26403">
        <v>1</v>
      </c>
      <c r="L26403">
        <v>1</v>
      </c>
      <c r="M26403">
        <v>29.99</v>
      </c>
      <c r="N26403">
        <v>29.99</v>
      </c>
      <c r="O26403">
        <v>0</v>
      </c>
      <c r="P26403">
        <v>0</v>
      </c>
      <c r="Q26403">
        <v>11.2163</v>
      </c>
      <c r="R26403">
        <v>11.2163</v>
      </c>
      <c r="S26403">
        <v>29.99</v>
      </c>
      <c r="T26403">
        <v>2.3992</v>
      </c>
      <c r="U26403">
        <v>0.74980000000000002</v>
      </c>
      <c r="X26403">
        <v>41493</v>
      </c>
      <c r="Y26403">
        <v>41505</v>
      </c>
      <c r="Z26403">
        <v>41500</v>
      </c>
    </row>
    <row r="26404" spans="1:26" x14ac:dyDescent="0.35">
      <c r="A26404">
        <v>536</v>
      </c>
      <c r="B26404">
        <v>20130807</v>
      </c>
      <c r="C26404">
        <v>20130819</v>
      </c>
      <c r="D26404">
        <v>20130814</v>
      </c>
      <c r="E26404">
        <v>22721</v>
      </c>
      <c r="F26404">
        <v>1</v>
      </c>
      <c r="G26404">
        <v>100</v>
      </c>
      <c r="H26404">
        <v>1</v>
      </c>
      <c r="I26404" t="s">
        <v>16215</v>
      </c>
      <c r="J26404">
        <v>1</v>
      </c>
      <c r="K26404">
        <v>1</v>
      </c>
      <c r="L26404">
        <v>1</v>
      </c>
      <c r="M26404">
        <v>29.99</v>
      </c>
      <c r="N26404">
        <v>29.99</v>
      </c>
      <c r="O26404">
        <v>0</v>
      </c>
      <c r="P26404">
        <v>0</v>
      </c>
      <c r="Q26404">
        <v>11.2163</v>
      </c>
      <c r="R26404">
        <v>11.2163</v>
      </c>
      <c r="S26404">
        <v>29.99</v>
      </c>
      <c r="T26404">
        <v>2.3992</v>
      </c>
      <c r="U26404">
        <v>0.74980000000000002</v>
      </c>
      <c r="X26404">
        <v>41493</v>
      </c>
      <c r="Y26404">
        <v>41505</v>
      </c>
      <c r="Z26404">
        <v>41500</v>
      </c>
    </row>
    <row r="26405" spans="1:26" x14ac:dyDescent="0.35">
      <c r="A26405">
        <v>528</v>
      </c>
      <c r="B26405">
        <v>20130807</v>
      </c>
      <c r="C26405">
        <v>20130819</v>
      </c>
      <c r="D26405">
        <v>20130814</v>
      </c>
      <c r="E26405">
        <v>22721</v>
      </c>
      <c r="F26405">
        <v>1</v>
      </c>
      <c r="G26405">
        <v>100</v>
      </c>
      <c r="H26405">
        <v>1</v>
      </c>
      <c r="I26405" t="s">
        <v>16215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1.8663000000000001</v>
      </c>
      <c r="S26405">
        <v>4.99</v>
      </c>
      <c r="T26405">
        <v>0.3992</v>
      </c>
      <c r="U26405">
        <v>0.12479999999999999</v>
      </c>
      <c r="X26405">
        <v>41493</v>
      </c>
      <c r="Y26405">
        <v>41505</v>
      </c>
      <c r="Z26405">
        <v>41500</v>
      </c>
    </row>
    <row r="26406" spans="1:26" x14ac:dyDescent="0.35">
      <c r="A26406">
        <v>480</v>
      </c>
      <c r="B26406">
        <v>20130807</v>
      </c>
      <c r="C26406">
        <v>20130819</v>
      </c>
      <c r="D26406">
        <v>20130814</v>
      </c>
      <c r="E26406">
        <v>22721</v>
      </c>
      <c r="F26406">
        <v>1</v>
      </c>
      <c r="G26406">
        <v>100</v>
      </c>
      <c r="H26406">
        <v>1</v>
      </c>
      <c r="I26406" t="s">
        <v>16215</v>
      </c>
      <c r="J26406">
        <v>3</v>
      </c>
      <c r="K26406">
        <v>1</v>
      </c>
      <c r="L26406">
        <v>1</v>
      </c>
      <c r="M26406">
        <v>2.29</v>
      </c>
      <c r="N26406">
        <v>2.29</v>
      </c>
      <c r="O26406">
        <v>0</v>
      </c>
      <c r="P26406">
        <v>0</v>
      </c>
      <c r="Q26406">
        <v>0.85650000000000004</v>
      </c>
      <c r="R26406">
        <v>0.85650000000000004</v>
      </c>
      <c r="S26406">
        <v>2.29</v>
      </c>
      <c r="T26406">
        <v>0.1832</v>
      </c>
      <c r="U26406">
        <v>5.7299999999999997E-2</v>
      </c>
      <c r="X26406">
        <v>41493</v>
      </c>
      <c r="Y26406">
        <v>41505</v>
      </c>
      <c r="Z26406">
        <v>41500</v>
      </c>
    </row>
    <row r="26407" spans="1:26" x14ac:dyDescent="0.35">
      <c r="A26407">
        <v>478</v>
      </c>
      <c r="B26407">
        <v>20130807</v>
      </c>
      <c r="C26407">
        <v>20130819</v>
      </c>
      <c r="D26407">
        <v>20130814</v>
      </c>
      <c r="E26407">
        <v>21164</v>
      </c>
      <c r="F26407">
        <v>1</v>
      </c>
      <c r="G26407">
        <v>100</v>
      </c>
      <c r="H26407">
        <v>4</v>
      </c>
      <c r="I26407" t="s">
        <v>16216</v>
      </c>
      <c r="J26407">
        <v>1</v>
      </c>
      <c r="K26407">
        <v>1</v>
      </c>
      <c r="L26407">
        <v>1</v>
      </c>
      <c r="M26407">
        <v>9.99</v>
      </c>
      <c r="N26407">
        <v>9.99</v>
      </c>
      <c r="O26407">
        <v>0</v>
      </c>
      <c r="P26407">
        <v>0</v>
      </c>
      <c r="Q26407">
        <v>3.7363</v>
      </c>
      <c r="R26407">
        <v>3.7363</v>
      </c>
      <c r="S26407">
        <v>9.99</v>
      </c>
      <c r="T26407">
        <v>0.79920000000000002</v>
      </c>
      <c r="U26407">
        <v>0.24979999999999999</v>
      </c>
      <c r="X26407">
        <v>41493</v>
      </c>
      <c r="Y26407">
        <v>41505</v>
      </c>
      <c r="Z26407">
        <v>41500</v>
      </c>
    </row>
    <row r="26408" spans="1:26" x14ac:dyDescent="0.35">
      <c r="A26408">
        <v>477</v>
      </c>
      <c r="B26408">
        <v>20130807</v>
      </c>
      <c r="C26408">
        <v>20130819</v>
      </c>
      <c r="D26408">
        <v>20130814</v>
      </c>
      <c r="E26408">
        <v>21164</v>
      </c>
      <c r="F26408">
        <v>1</v>
      </c>
      <c r="G26408">
        <v>100</v>
      </c>
      <c r="H26408">
        <v>4</v>
      </c>
      <c r="I26408" t="s">
        <v>16216</v>
      </c>
      <c r="J26408">
        <v>2</v>
      </c>
      <c r="K26408">
        <v>1</v>
      </c>
      <c r="L26408">
        <v>1</v>
      </c>
      <c r="M26408">
        <v>4.99</v>
      </c>
      <c r="N26408">
        <v>4.99</v>
      </c>
      <c r="O26408">
        <v>0</v>
      </c>
      <c r="P26408">
        <v>0</v>
      </c>
      <c r="Q26408">
        <v>1.8663000000000001</v>
      </c>
      <c r="R26408">
        <v>1.8663000000000001</v>
      </c>
      <c r="S26408">
        <v>4.99</v>
      </c>
      <c r="T26408">
        <v>0.3992</v>
      </c>
      <c r="U26408">
        <v>0.12479999999999999</v>
      </c>
      <c r="X26408">
        <v>41493</v>
      </c>
      <c r="Y26408">
        <v>41505</v>
      </c>
      <c r="Z26408">
        <v>41500</v>
      </c>
    </row>
    <row r="26409" spans="1:26" x14ac:dyDescent="0.35">
      <c r="A26409">
        <v>490</v>
      </c>
      <c r="B26409">
        <v>20130807</v>
      </c>
      <c r="C26409">
        <v>20130819</v>
      </c>
      <c r="D26409">
        <v>20130814</v>
      </c>
      <c r="E26409">
        <v>21164</v>
      </c>
      <c r="F26409">
        <v>1</v>
      </c>
      <c r="G26409">
        <v>100</v>
      </c>
      <c r="H26409">
        <v>4</v>
      </c>
      <c r="I26409" t="s">
        <v>16216</v>
      </c>
      <c r="J26409">
        <v>3</v>
      </c>
      <c r="K26409">
        <v>1</v>
      </c>
      <c r="L26409">
        <v>1</v>
      </c>
      <c r="M26409">
        <v>53.99</v>
      </c>
      <c r="N26409">
        <v>53.99</v>
      </c>
      <c r="O26409">
        <v>0</v>
      </c>
      <c r="P26409">
        <v>0</v>
      </c>
      <c r="Q26409">
        <v>41.572299999999998</v>
      </c>
      <c r="R26409">
        <v>41.572299999999998</v>
      </c>
      <c r="S26409">
        <v>53.99</v>
      </c>
      <c r="T26409">
        <v>4.3192000000000004</v>
      </c>
      <c r="U26409">
        <v>1.3498000000000001</v>
      </c>
      <c r="X26409">
        <v>41493</v>
      </c>
      <c r="Y26409">
        <v>41505</v>
      </c>
      <c r="Z26409">
        <v>41500</v>
      </c>
    </row>
    <row r="26410" spans="1:26" x14ac:dyDescent="0.35">
      <c r="A26410">
        <v>478</v>
      </c>
      <c r="B26410">
        <v>20130807</v>
      </c>
      <c r="C26410">
        <v>20130819</v>
      </c>
      <c r="D26410">
        <v>20130814</v>
      </c>
      <c r="E26410">
        <v>21463</v>
      </c>
      <c r="F26410">
        <v>1</v>
      </c>
      <c r="G26410">
        <v>100</v>
      </c>
      <c r="H26410">
        <v>4</v>
      </c>
      <c r="I26410" t="s">
        <v>16217</v>
      </c>
      <c r="J26410">
        <v>1</v>
      </c>
      <c r="K26410">
        <v>1</v>
      </c>
      <c r="L26410">
        <v>1</v>
      </c>
      <c r="M26410">
        <v>9.99</v>
      </c>
      <c r="N26410">
        <v>9.99</v>
      </c>
      <c r="O26410">
        <v>0</v>
      </c>
      <c r="P26410">
        <v>0</v>
      </c>
      <c r="Q26410">
        <v>3.7363</v>
      </c>
      <c r="R26410">
        <v>3.7363</v>
      </c>
      <c r="S26410">
        <v>9.99</v>
      </c>
      <c r="T26410">
        <v>0.79920000000000002</v>
      </c>
      <c r="U26410">
        <v>0.24979999999999999</v>
      </c>
      <c r="X26410">
        <v>41493</v>
      </c>
      <c r="Y26410">
        <v>41505</v>
      </c>
      <c r="Z26410">
        <v>41500</v>
      </c>
    </row>
    <row r="26411" spans="1:26" x14ac:dyDescent="0.35">
      <c r="A26411">
        <v>477</v>
      </c>
      <c r="B26411">
        <v>20130807</v>
      </c>
      <c r="C26411">
        <v>20130819</v>
      </c>
      <c r="D26411">
        <v>20130814</v>
      </c>
      <c r="E26411">
        <v>21463</v>
      </c>
      <c r="F26411">
        <v>1</v>
      </c>
      <c r="G26411">
        <v>100</v>
      </c>
      <c r="H26411">
        <v>4</v>
      </c>
      <c r="I26411" t="s">
        <v>16217</v>
      </c>
      <c r="J26411">
        <v>2</v>
      </c>
      <c r="K26411">
        <v>1</v>
      </c>
      <c r="L26411">
        <v>1</v>
      </c>
      <c r="M26411">
        <v>4.99</v>
      </c>
      <c r="N26411">
        <v>4.99</v>
      </c>
      <c r="O26411">
        <v>0</v>
      </c>
      <c r="P26411">
        <v>0</v>
      </c>
      <c r="Q26411">
        <v>1.8663000000000001</v>
      </c>
      <c r="R26411">
        <v>1.8663000000000001</v>
      </c>
      <c r="S26411">
        <v>4.99</v>
      </c>
      <c r="T26411">
        <v>0.3992</v>
      </c>
      <c r="U26411">
        <v>0.12479999999999999</v>
      </c>
      <c r="X26411">
        <v>41493</v>
      </c>
      <c r="Y26411">
        <v>41505</v>
      </c>
      <c r="Z26411">
        <v>41500</v>
      </c>
    </row>
    <row r="26412" spans="1:26" x14ac:dyDescent="0.35">
      <c r="A26412">
        <v>225</v>
      </c>
      <c r="B26412">
        <v>20130807</v>
      </c>
      <c r="C26412">
        <v>20130819</v>
      </c>
      <c r="D26412">
        <v>20130814</v>
      </c>
      <c r="E26412">
        <v>21463</v>
      </c>
      <c r="F26412">
        <v>1</v>
      </c>
      <c r="G26412">
        <v>100</v>
      </c>
      <c r="H26412">
        <v>4</v>
      </c>
      <c r="I26412" t="s">
        <v>16217</v>
      </c>
      <c r="J26412">
        <v>3</v>
      </c>
      <c r="K26412">
        <v>1</v>
      </c>
      <c r="L26412">
        <v>1</v>
      </c>
      <c r="M26412">
        <v>8.99</v>
      </c>
      <c r="N26412">
        <v>8.99</v>
      </c>
      <c r="O26412">
        <v>0</v>
      </c>
      <c r="P26412">
        <v>0</v>
      </c>
      <c r="Q26412">
        <v>6.9222999999999999</v>
      </c>
      <c r="R26412">
        <v>6.9222999999999999</v>
      </c>
      <c r="S26412">
        <v>8.99</v>
      </c>
      <c r="T26412">
        <v>0.71919999999999995</v>
      </c>
      <c r="U26412">
        <v>0.2248</v>
      </c>
      <c r="X26412">
        <v>41493</v>
      </c>
      <c r="Y26412">
        <v>41505</v>
      </c>
      <c r="Z26412">
        <v>41500</v>
      </c>
    </row>
    <row r="26413" spans="1:26" x14ac:dyDescent="0.35">
      <c r="A26413">
        <v>476</v>
      </c>
      <c r="B26413">
        <v>20130807</v>
      </c>
      <c r="C26413">
        <v>20130819</v>
      </c>
      <c r="D26413">
        <v>20130814</v>
      </c>
      <c r="E26413">
        <v>19720</v>
      </c>
      <c r="F26413">
        <v>1</v>
      </c>
      <c r="G26413">
        <v>100</v>
      </c>
      <c r="H26413">
        <v>1</v>
      </c>
      <c r="I26413" t="s">
        <v>16218</v>
      </c>
      <c r="J26413">
        <v>1</v>
      </c>
      <c r="K26413">
        <v>1</v>
      </c>
      <c r="L26413">
        <v>1</v>
      </c>
      <c r="M26413">
        <v>69.989999999999995</v>
      </c>
      <c r="N26413">
        <v>69.989999999999995</v>
      </c>
      <c r="O26413">
        <v>0</v>
      </c>
      <c r="P26413">
        <v>0</v>
      </c>
      <c r="Q26413">
        <v>26.176300000000001</v>
      </c>
      <c r="R26413">
        <v>26.176300000000001</v>
      </c>
      <c r="S26413">
        <v>69.989999999999995</v>
      </c>
      <c r="T26413">
        <v>5.5991999999999997</v>
      </c>
      <c r="U26413">
        <v>1.7498</v>
      </c>
      <c r="X26413">
        <v>41493</v>
      </c>
      <c r="Y26413">
        <v>41505</v>
      </c>
      <c r="Z26413">
        <v>41500</v>
      </c>
    </row>
    <row r="26414" spans="1:26" x14ac:dyDescent="0.35">
      <c r="A26414">
        <v>225</v>
      </c>
      <c r="B26414">
        <v>20130807</v>
      </c>
      <c r="C26414">
        <v>20130819</v>
      </c>
      <c r="D26414">
        <v>20130814</v>
      </c>
      <c r="E26414">
        <v>19720</v>
      </c>
      <c r="F26414">
        <v>1</v>
      </c>
      <c r="G26414">
        <v>100</v>
      </c>
      <c r="H26414">
        <v>1</v>
      </c>
      <c r="I26414" t="s">
        <v>16218</v>
      </c>
      <c r="J26414">
        <v>2</v>
      </c>
      <c r="K26414">
        <v>1</v>
      </c>
      <c r="L26414">
        <v>1</v>
      </c>
      <c r="M26414">
        <v>8.99</v>
      </c>
      <c r="N26414">
        <v>8.99</v>
      </c>
      <c r="O26414">
        <v>0</v>
      </c>
      <c r="P26414">
        <v>0</v>
      </c>
      <c r="Q26414">
        <v>6.9222999999999999</v>
      </c>
      <c r="R26414">
        <v>6.9222999999999999</v>
      </c>
      <c r="S26414">
        <v>8.99</v>
      </c>
      <c r="T26414">
        <v>0.71919999999999995</v>
      </c>
      <c r="U26414">
        <v>0.2248</v>
      </c>
      <c r="X26414">
        <v>41493</v>
      </c>
      <c r="Y26414">
        <v>41505</v>
      </c>
      <c r="Z26414">
        <v>41500</v>
      </c>
    </row>
    <row r="26415" spans="1:26" x14ac:dyDescent="0.35">
      <c r="A26415">
        <v>476</v>
      </c>
      <c r="B26415">
        <v>20130807</v>
      </c>
      <c r="C26415">
        <v>20130819</v>
      </c>
      <c r="D26415">
        <v>20130814</v>
      </c>
      <c r="E26415">
        <v>18382</v>
      </c>
      <c r="F26415">
        <v>1</v>
      </c>
      <c r="G26415">
        <v>19</v>
      </c>
      <c r="H26415">
        <v>6</v>
      </c>
      <c r="I26415" t="s">
        <v>16219</v>
      </c>
      <c r="J26415">
        <v>1</v>
      </c>
      <c r="K26415">
        <v>1</v>
      </c>
      <c r="L26415">
        <v>1</v>
      </c>
      <c r="M26415">
        <v>69.989999999999995</v>
      </c>
      <c r="N26415">
        <v>69.989999999999995</v>
      </c>
      <c r="O26415">
        <v>0</v>
      </c>
      <c r="P26415">
        <v>0</v>
      </c>
      <c r="Q26415">
        <v>26.176300000000001</v>
      </c>
      <c r="R26415">
        <v>26.176300000000001</v>
      </c>
      <c r="S26415">
        <v>69.989999999999995</v>
      </c>
      <c r="T26415">
        <v>5.5991999999999997</v>
      </c>
      <c r="U26415">
        <v>1.7498</v>
      </c>
      <c r="X26415">
        <v>41493</v>
      </c>
      <c r="Y26415">
        <v>41505</v>
      </c>
      <c r="Z26415">
        <v>41500</v>
      </c>
    </row>
    <row r="26416" spans="1:26" x14ac:dyDescent="0.35">
      <c r="A26416">
        <v>489</v>
      </c>
      <c r="B26416">
        <v>20130807</v>
      </c>
      <c r="C26416">
        <v>20130819</v>
      </c>
      <c r="D26416">
        <v>20130814</v>
      </c>
      <c r="E26416">
        <v>18382</v>
      </c>
      <c r="F26416">
        <v>1</v>
      </c>
      <c r="G26416">
        <v>19</v>
      </c>
      <c r="H26416">
        <v>6</v>
      </c>
      <c r="I26416" t="s">
        <v>16219</v>
      </c>
      <c r="J26416">
        <v>2</v>
      </c>
      <c r="K26416">
        <v>1</v>
      </c>
      <c r="L26416">
        <v>1</v>
      </c>
      <c r="M26416">
        <v>53.99</v>
      </c>
      <c r="N26416">
        <v>53.99</v>
      </c>
      <c r="O26416">
        <v>0</v>
      </c>
      <c r="P26416">
        <v>0</v>
      </c>
      <c r="Q26416">
        <v>41.572299999999998</v>
      </c>
      <c r="R26416">
        <v>41.572299999999998</v>
      </c>
      <c r="S26416">
        <v>53.99</v>
      </c>
      <c r="T26416">
        <v>4.3192000000000004</v>
      </c>
      <c r="U26416">
        <v>1.3498000000000001</v>
      </c>
      <c r="X26416">
        <v>41493</v>
      </c>
      <c r="Y26416">
        <v>41505</v>
      </c>
      <c r="Z26416">
        <v>41500</v>
      </c>
    </row>
    <row r="26417" spans="1:26" x14ac:dyDescent="0.35">
      <c r="A26417">
        <v>225</v>
      </c>
      <c r="B26417">
        <v>20130807</v>
      </c>
      <c r="C26417">
        <v>20130819</v>
      </c>
      <c r="D26417">
        <v>20130814</v>
      </c>
      <c r="E26417">
        <v>18382</v>
      </c>
      <c r="F26417">
        <v>1</v>
      </c>
      <c r="G26417">
        <v>19</v>
      </c>
      <c r="H26417">
        <v>6</v>
      </c>
      <c r="I26417" t="s">
        <v>16219</v>
      </c>
      <c r="J26417">
        <v>3</v>
      </c>
      <c r="K26417">
        <v>1</v>
      </c>
      <c r="L26417">
        <v>1</v>
      </c>
      <c r="M26417">
        <v>8.99</v>
      </c>
      <c r="N26417">
        <v>8.99</v>
      </c>
      <c r="O26417">
        <v>0</v>
      </c>
      <c r="P26417">
        <v>0</v>
      </c>
      <c r="Q26417">
        <v>6.9222999999999999</v>
      </c>
      <c r="R26417">
        <v>6.9222999999999999</v>
      </c>
      <c r="S26417">
        <v>8.99</v>
      </c>
      <c r="T26417">
        <v>0.71919999999999995</v>
      </c>
      <c r="U26417">
        <v>0.2248</v>
      </c>
      <c r="X26417">
        <v>41493</v>
      </c>
      <c r="Y26417">
        <v>41505</v>
      </c>
      <c r="Z26417">
        <v>41500</v>
      </c>
    </row>
    <row r="26418" spans="1:26" x14ac:dyDescent="0.35">
      <c r="A26418">
        <v>477</v>
      </c>
      <c r="B26418">
        <v>20130807</v>
      </c>
      <c r="C26418">
        <v>20130819</v>
      </c>
      <c r="D26418">
        <v>20130814</v>
      </c>
      <c r="E26418">
        <v>20094</v>
      </c>
      <c r="F26418">
        <v>1</v>
      </c>
      <c r="G26418">
        <v>100</v>
      </c>
      <c r="H26418">
        <v>4</v>
      </c>
      <c r="I26418" t="s">
        <v>16220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1.8663000000000001</v>
      </c>
      <c r="S26418">
        <v>4.99</v>
      </c>
      <c r="T26418">
        <v>0.3992</v>
      </c>
      <c r="U26418">
        <v>0.12479999999999999</v>
      </c>
      <c r="X26418">
        <v>41493</v>
      </c>
      <c r="Y26418">
        <v>41505</v>
      </c>
      <c r="Z26418">
        <v>41500</v>
      </c>
    </row>
    <row r="26419" spans="1:26" x14ac:dyDescent="0.35">
      <c r="A26419">
        <v>225</v>
      </c>
      <c r="B26419">
        <v>20130807</v>
      </c>
      <c r="C26419">
        <v>20130819</v>
      </c>
      <c r="D26419">
        <v>20130814</v>
      </c>
      <c r="E26419">
        <v>20094</v>
      </c>
      <c r="F26419">
        <v>1</v>
      </c>
      <c r="G26419">
        <v>100</v>
      </c>
      <c r="H26419">
        <v>4</v>
      </c>
      <c r="I26419" t="s">
        <v>16220</v>
      </c>
      <c r="J26419">
        <v>2</v>
      </c>
      <c r="K26419">
        <v>1</v>
      </c>
      <c r="L26419">
        <v>1</v>
      </c>
      <c r="M26419">
        <v>8.99</v>
      </c>
      <c r="N26419">
        <v>8.99</v>
      </c>
      <c r="O26419">
        <v>0</v>
      </c>
      <c r="P26419">
        <v>0</v>
      </c>
      <c r="Q26419">
        <v>6.9222999999999999</v>
      </c>
      <c r="R26419">
        <v>6.9222999999999999</v>
      </c>
      <c r="S26419">
        <v>8.99</v>
      </c>
      <c r="T26419">
        <v>0.71919999999999995</v>
      </c>
      <c r="U26419">
        <v>0.2248</v>
      </c>
      <c r="X26419">
        <v>41493</v>
      </c>
      <c r="Y26419">
        <v>41505</v>
      </c>
      <c r="Z26419">
        <v>41500</v>
      </c>
    </row>
    <row r="26420" spans="1:26" x14ac:dyDescent="0.35">
      <c r="A26420">
        <v>477</v>
      </c>
      <c r="B26420">
        <v>20130807</v>
      </c>
      <c r="C26420">
        <v>20130819</v>
      </c>
      <c r="D26420">
        <v>20130814</v>
      </c>
      <c r="E26420">
        <v>17172</v>
      </c>
      <c r="F26420">
        <v>1</v>
      </c>
      <c r="G26420">
        <v>100</v>
      </c>
      <c r="H26420">
        <v>4</v>
      </c>
      <c r="I26420" t="s">
        <v>16221</v>
      </c>
      <c r="J26420">
        <v>1</v>
      </c>
      <c r="K26420">
        <v>1</v>
      </c>
      <c r="L26420">
        <v>1</v>
      </c>
      <c r="M26420">
        <v>4.99</v>
      </c>
      <c r="N26420">
        <v>4.99</v>
      </c>
      <c r="O26420">
        <v>0</v>
      </c>
      <c r="P26420">
        <v>0</v>
      </c>
      <c r="Q26420">
        <v>1.8663000000000001</v>
      </c>
      <c r="R26420">
        <v>1.8663000000000001</v>
      </c>
      <c r="S26420">
        <v>4.99</v>
      </c>
      <c r="T26420">
        <v>0.3992</v>
      </c>
      <c r="U26420">
        <v>0.12479999999999999</v>
      </c>
      <c r="X26420">
        <v>41493</v>
      </c>
      <c r="Y26420">
        <v>41505</v>
      </c>
      <c r="Z26420">
        <v>41500</v>
      </c>
    </row>
    <row r="26421" spans="1:26" x14ac:dyDescent="0.35">
      <c r="A26421">
        <v>472</v>
      </c>
      <c r="B26421">
        <v>20130807</v>
      </c>
      <c r="C26421">
        <v>20130819</v>
      </c>
      <c r="D26421">
        <v>20130814</v>
      </c>
      <c r="E26421">
        <v>17172</v>
      </c>
      <c r="F26421">
        <v>1</v>
      </c>
      <c r="G26421">
        <v>100</v>
      </c>
      <c r="H26421">
        <v>4</v>
      </c>
      <c r="I26421" t="s">
        <v>16221</v>
      </c>
      <c r="J26421">
        <v>2</v>
      </c>
      <c r="K26421">
        <v>1</v>
      </c>
      <c r="L26421">
        <v>1</v>
      </c>
      <c r="M26421">
        <v>63.5</v>
      </c>
      <c r="N26421">
        <v>63.5</v>
      </c>
      <c r="O26421">
        <v>0</v>
      </c>
      <c r="P26421">
        <v>0</v>
      </c>
      <c r="Q26421">
        <v>23.748999999999999</v>
      </c>
      <c r="R26421">
        <v>23.748999999999999</v>
      </c>
      <c r="S26421">
        <v>63.5</v>
      </c>
      <c r="T26421">
        <v>5.08</v>
      </c>
      <c r="U26421">
        <v>1.5874999999999999</v>
      </c>
      <c r="X26421">
        <v>41493</v>
      </c>
      <c r="Y26421">
        <v>41505</v>
      </c>
      <c r="Z26421">
        <v>41500</v>
      </c>
    </row>
    <row r="26422" spans="1:26" x14ac:dyDescent="0.35">
      <c r="A26422">
        <v>485</v>
      </c>
      <c r="B26422">
        <v>20130807</v>
      </c>
      <c r="C26422">
        <v>20130819</v>
      </c>
      <c r="D26422">
        <v>20130814</v>
      </c>
      <c r="E26422">
        <v>14027</v>
      </c>
      <c r="F26422">
        <v>1</v>
      </c>
      <c r="G26422">
        <v>100</v>
      </c>
      <c r="H26422">
        <v>1</v>
      </c>
      <c r="I26422" t="s">
        <v>16222</v>
      </c>
      <c r="J26422">
        <v>1</v>
      </c>
      <c r="K26422">
        <v>1</v>
      </c>
      <c r="L26422">
        <v>1</v>
      </c>
      <c r="M26422">
        <v>21.98</v>
      </c>
      <c r="N26422">
        <v>21.98</v>
      </c>
      <c r="O26422">
        <v>0</v>
      </c>
      <c r="P26422">
        <v>0</v>
      </c>
      <c r="Q26422">
        <v>8.2204999999999995</v>
      </c>
      <c r="R26422">
        <v>8.2204999999999995</v>
      </c>
      <c r="S26422">
        <v>21.98</v>
      </c>
      <c r="T26422">
        <v>1.7584</v>
      </c>
      <c r="U26422">
        <v>0.54949999999999999</v>
      </c>
      <c r="X26422">
        <v>41493</v>
      </c>
      <c r="Y26422">
        <v>41505</v>
      </c>
      <c r="Z26422">
        <v>41500</v>
      </c>
    </row>
    <row r="26423" spans="1:26" x14ac:dyDescent="0.35">
      <c r="A26423">
        <v>540</v>
      </c>
      <c r="B26423">
        <v>20130807</v>
      </c>
      <c r="C26423">
        <v>20130819</v>
      </c>
      <c r="D26423">
        <v>20130814</v>
      </c>
      <c r="E26423">
        <v>28384</v>
      </c>
      <c r="F26423">
        <v>1</v>
      </c>
      <c r="G26423">
        <v>100</v>
      </c>
      <c r="H26423">
        <v>7</v>
      </c>
      <c r="I26423" t="s">
        <v>16223</v>
      </c>
      <c r="J26423">
        <v>1</v>
      </c>
      <c r="K26423">
        <v>1</v>
      </c>
      <c r="L26423">
        <v>1</v>
      </c>
      <c r="M26423">
        <v>32.6</v>
      </c>
      <c r="N26423">
        <v>32.6</v>
      </c>
      <c r="O26423">
        <v>0</v>
      </c>
      <c r="P26423">
        <v>0</v>
      </c>
      <c r="Q26423">
        <v>12.192399999999999</v>
      </c>
      <c r="R26423">
        <v>12.192399999999999</v>
      </c>
      <c r="S26423">
        <v>32.6</v>
      </c>
      <c r="T26423">
        <v>2.6080000000000001</v>
      </c>
      <c r="U26423">
        <v>0.81499999999999995</v>
      </c>
      <c r="X26423">
        <v>41493</v>
      </c>
      <c r="Y26423">
        <v>41505</v>
      </c>
      <c r="Z26423">
        <v>41500</v>
      </c>
    </row>
    <row r="26424" spans="1:26" x14ac:dyDescent="0.35">
      <c r="A26424">
        <v>217</v>
      </c>
      <c r="B26424">
        <v>20130807</v>
      </c>
      <c r="C26424">
        <v>20130819</v>
      </c>
      <c r="D26424">
        <v>20130814</v>
      </c>
      <c r="E26424">
        <v>28384</v>
      </c>
      <c r="F26424">
        <v>1</v>
      </c>
      <c r="G26424">
        <v>100</v>
      </c>
      <c r="H26424">
        <v>7</v>
      </c>
      <c r="I26424" t="s">
        <v>16223</v>
      </c>
      <c r="J26424">
        <v>2</v>
      </c>
      <c r="K26424">
        <v>1</v>
      </c>
      <c r="L26424">
        <v>1</v>
      </c>
      <c r="M26424">
        <v>34.99</v>
      </c>
      <c r="N26424">
        <v>34.99</v>
      </c>
      <c r="O26424">
        <v>0</v>
      </c>
      <c r="P26424">
        <v>0</v>
      </c>
      <c r="Q26424">
        <v>13.0863</v>
      </c>
      <c r="R26424">
        <v>13.0863</v>
      </c>
      <c r="S26424">
        <v>34.99</v>
      </c>
      <c r="T26424">
        <v>2.7991999999999999</v>
      </c>
      <c r="U26424">
        <v>0.87480000000000002</v>
      </c>
      <c r="X26424">
        <v>41493</v>
      </c>
      <c r="Y26424">
        <v>41505</v>
      </c>
      <c r="Z26424">
        <v>41500</v>
      </c>
    </row>
    <row r="26425" spans="1:26" x14ac:dyDescent="0.35">
      <c r="A26425">
        <v>536</v>
      </c>
      <c r="B26425">
        <v>20130807</v>
      </c>
      <c r="C26425">
        <v>20130819</v>
      </c>
      <c r="D26425">
        <v>20130814</v>
      </c>
      <c r="E26425">
        <v>20889</v>
      </c>
      <c r="F26425">
        <v>1</v>
      </c>
      <c r="G26425">
        <v>98</v>
      </c>
      <c r="H26425">
        <v>10</v>
      </c>
      <c r="I26425" t="s">
        <v>16224</v>
      </c>
      <c r="J26425">
        <v>1</v>
      </c>
      <c r="K26425">
        <v>1</v>
      </c>
      <c r="L26425">
        <v>1</v>
      </c>
      <c r="M26425">
        <v>29.99</v>
      </c>
      <c r="N26425">
        <v>29.99</v>
      </c>
      <c r="O26425">
        <v>0</v>
      </c>
      <c r="P26425">
        <v>0</v>
      </c>
      <c r="Q26425">
        <v>11.2163</v>
      </c>
      <c r="R26425">
        <v>11.2163</v>
      </c>
      <c r="S26425">
        <v>29.99</v>
      </c>
      <c r="T26425">
        <v>2.3992</v>
      </c>
      <c r="U26425">
        <v>0.74980000000000002</v>
      </c>
      <c r="X26425">
        <v>41493</v>
      </c>
      <c r="Y26425">
        <v>41505</v>
      </c>
      <c r="Z26425">
        <v>41500</v>
      </c>
    </row>
    <row r="26426" spans="1:26" x14ac:dyDescent="0.35">
      <c r="A26426">
        <v>528</v>
      </c>
      <c r="B26426">
        <v>20130807</v>
      </c>
      <c r="C26426">
        <v>20130819</v>
      </c>
      <c r="D26426">
        <v>20130814</v>
      </c>
      <c r="E26426">
        <v>20889</v>
      </c>
      <c r="F26426">
        <v>1</v>
      </c>
      <c r="G26426">
        <v>98</v>
      </c>
      <c r="H26426">
        <v>10</v>
      </c>
      <c r="I26426" t="s">
        <v>16224</v>
      </c>
      <c r="J26426">
        <v>2</v>
      </c>
      <c r="K26426">
        <v>1</v>
      </c>
      <c r="L26426">
        <v>1</v>
      </c>
      <c r="M26426">
        <v>4.99</v>
      </c>
      <c r="N26426">
        <v>4.99</v>
      </c>
      <c r="O26426">
        <v>0</v>
      </c>
      <c r="P26426">
        <v>0</v>
      </c>
      <c r="Q26426">
        <v>1.8663000000000001</v>
      </c>
      <c r="R26426">
        <v>1.8663000000000001</v>
      </c>
      <c r="S26426">
        <v>4.99</v>
      </c>
      <c r="T26426">
        <v>0.3992</v>
      </c>
      <c r="U26426">
        <v>0.12479999999999999</v>
      </c>
      <c r="X26426">
        <v>41493</v>
      </c>
      <c r="Y26426">
        <v>41505</v>
      </c>
      <c r="Z26426">
        <v>41500</v>
      </c>
    </row>
    <row r="26427" spans="1:26" x14ac:dyDescent="0.35">
      <c r="A26427">
        <v>214</v>
      </c>
      <c r="B26427">
        <v>20130807</v>
      </c>
      <c r="C26427">
        <v>20130819</v>
      </c>
      <c r="D26427">
        <v>20130814</v>
      </c>
      <c r="E26427">
        <v>20889</v>
      </c>
      <c r="F26427">
        <v>1</v>
      </c>
      <c r="G26427">
        <v>98</v>
      </c>
      <c r="H26427">
        <v>10</v>
      </c>
      <c r="I26427" t="s">
        <v>16224</v>
      </c>
      <c r="J26427">
        <v>3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13.0863</v>
      </c>
      <c r="S26427">
        <v>34.99</v>
      </c>
      <c r="T26427">
        <v>2.7991999999999999</v>
      </c>
      <c r="U26427">
        <v>0.87480000000000002</v>
      </c>
      <c r="X26427">
        <v>41493</v>
      </c>
      <c r="Y26427">
        <v>41505</v>
      </c>
      <c r="Z26427">
        <v>41500</v>
      </c>
    </row>
    <row r="26428" spans="1:26" x14ac:dyDescent="0.35">
      <c r="A26428">
        <v>477</v>
      </c>
      <c r="B26428">
        <v>20130807</v>
      </c>
      <c r="C26428">
        <v>20130819</v>
      </c>
      <c r="D26428">
        <v>20130814</v>
      </c>
      <c r="E26428">
        <v>24574</v>
      </c>
      <c r="F26428">
        <v>1</v>
      </c>
      <c r="G26428">
        <v>98</v>
      </c>
      <c r="H26428">
        <v>10</v>
      </c>
      <c r="I26428" t="s">
        <v>16225</v>
      </c>
      <c r="J26428">
        <v>1</v>
      </c>
      <c r="K26428">
        <v>1</v>
      </c>
      <c r="L26428">
        <v>1</v>
      </c>
      <c r="M26428">
        <v>4.99</v>
      </c>
      <c r="N26428">
        <v>4.99</v>
      </c>
      <c r="O26428">
        <v>0</v>
      </c>
      <c r="P26428">
        <v>0</v>
      </c>
      <c r="Q26428">
        <v>1.8663000000000001</v>
      </c>
      <c r="R26428">
        <v>1.8663000000000001</v>
      </c>
      <c r="S26428">
        <v>4.99</v>
      </c>
      <c r="T26428">
        <v>0.3992</v>
      </c>
      <c r="U26428">
        <v>0.12479999999999999</v>
      </c>
      <c r="X26428">
        <v>41493</v>
      </c>
      <c r="Y26428">
        <v>41505</v>
      </c>
      <c r="Z26428">
        <v>41500</v>
      </c>
    </row>
    <row r="26429" spans="1:26" x14ac:dyDescent="0.35">
      <c r="A26429">
        <v>217</v>
      </c>
      <c r="B26429">
        <v>20130807</v>
      </c>
      <c r="C26429">
        <v>20130819</v>
      </c>
      <c r="D26429">
        <v>20130814</v>
      </c>
      <c r="E26429">
        <v>24574</v>
      </c>
      <c r="F26429">
        <v>1</v>
      </c>
      <c r="G26429">
        <v>98</v>
      </c>
      <c r="H26429">
        <v>10</v>
      </c>
      <c r="I26429" t="s">
        <v>16225</v>
      </c>
      <c r="J26429">
        <v>2</v>
      </c>
      <c r="K26429">
        <v>1</v>
      </c>
      <c r="L26429">
        <v>1</v>
      </c>
      <c r="M26429">
        <v>34.99</v>
      </c>
      <c r="N26429">
        <v>34.99</v>
      </c>
      <c r="O26429">
        <v>0</v>
      </c>
      <c r="P26429">
        <v>0</v>
      </c>
      <c r="Q26429">
        <v>13.0863</v>
      </c>
      <c r="R26429">
        <v>13.0863</v>
      </c>
      <c r="S26429">
        <v>34.99</v>
      </c>
      <c r="T26429">
        <v>2.7991999999999999</v>
      </c>
      <c r="U26429">
        <v>0.87480000000000002</v>
      </c>
      <c r="X26429">
        <v>41493</v>
      </c>
      <c r="Y26429">
        <v>41505</v>
      </c>
      <c r="Z26429">
        <v>41500</v>
      </c>
    </row>
    <row r="26430" spans="1:26" x14ac:dyDescent="0.35">
      <c r="A26430">
        <v>237</v>
      </c>
      <c r="B26430">
        <v>20130807</v>
      </c>
      <c r="C26430">
        <v>20130819</v>
      </c>
      <c r="D26430">
        <v>20130814</v>
      </c>
      <c r="E26430">
        <v>24574</v>
      </c>
      <c r="F26430">
        <v>1</v>
      </c>
      <c r="G26430">
        <v>98</v>
      </c>
      <c r="H26430">
        <v>10</v>
      </c>
      <c r="I26430" t="s">
        <v>16225</v>
      </c>
      <c r="J26430">
        <v>3</v>
      </c>
      <c r="K26430">
        <v>1</v>
      </c>
      <c r="L26430">
        <v>1</v>
      </c>
      <c r="M26430">
        <v>49.99</v>
      </c>
      <c r="N26430">
        <v>49.99</v>
      </c>
      <c r="O26430">
        <v>0</v>
      </c>
      <c r="P26430">
        <v>0</v>
      </c>
      <c r="Q26430">
        <v>38.4923</v>
      </c>
      <c r="R26430">
        <v>38.4923</v>
      </c>
      <c r="S26430">
        <v>49.99</v>
      </c>
      <c r="T26430">
        <v>3.9992000000000001</v>
      </c>
      <c r="U26430">
        <v>1.2498</v>
      </c>
      <c r="X26430">
        <v>41493</v>
      </c>
      <c r="Y26430">
        <v>41505</v>
      </c>
      <c r="Z26430">
        <v>41500</v>
      </c>
    </row>
    <row r="26431" spans="1:26" x14ac:dyDescent="0.35">
      <c r="A26431">
        <v>225</v>
      </c>
      <c r="B26431">
        <v>20130807</v>
      </c>
      <c r="C26431">
        <v>20130819</v>
      </c>
      <c r="D26431">
        <v>20130814</v>
      </c>
      <c r="E26431">
        <v>24574</v>
      </c>
      <c r="F26431">
        <v>1</v>
      </c>
      <c r="G26431">
        <v>98</v>
      </c>
      <c r="H26431">
        <v>10</v>
      </c>
      <c r="I26431" t="s">
        <v>16225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6.9222999999999999</v>
      </c>
      <c r="S26431">
        <v>8.99</v>
      </c>
      <c r="T26431">
        <v>0.71919999999999995</v>
      </c>
      <c r="U26431">
        <v>0.2248</v>
      </c>
      <c r="X26431">
        <v>41493</v>
      </c>
      <c r="Y26431">
        <v>41505</v>
      </c>
      <c r="Z26431">
        <v>41500</v>
      </c>
    </row>
    <row r="26432" spans="1:26" x14ac:dyDescent="0.35">
      <c r="A26432">
        <v>537</v>
      </c>
      <c r="B26432">
        <v>20130807</v>
      </c>
      <c r="C26432">
        <v>20130819</v>
      </c>
      <c r="D26432">
        <v>20130814</v>
      </c>
      <c r="E26432">
        <v>11697</v>
      </c>
      <c r="F26432">
        <v>1</v>
      </c>
      <c r="G26432">
        <v>100</v>
      </c>
      <c r="H26432">
        <v>4</v>
      </c>
      <c r="I26432" t="s">
        <v>16226</v>
      </c>
      <c r="J26432">
        <v>1</v>
      </c>
      <c r="K26432">
        <v>1</v>
      </c>
      <c r="L26432">
        <v>1</v>
      </c>
      <c r="M26432">
        <v>35</v>
      </c>
      <c r="N26432">
        <v>35</v>
      </c>
      <c r="O26432">
        <v>0</v>
      </c>
      <c r="P26432">
        <v>0</v>
      </c>
      <c r="Q26432">
        <v>13.09</v>
      </c>
      <c r="R26432">
        <v>13.09</v>
      </c>
      <c r="S26432">
        <v>35</v>
      </c>
      <c r="T26432">
        <v>2.8</v>
      </c>
      <c r="U26432">
        <v>0.875</v>
      </c>
      <c r="X26432">
        <v>41493</v>
      </c>
      <c r="Y26432">
        <v>41505</v>
      </c>
      <c r="Z26432">
        <v>41500</v>
      </c>
    </row>
    <row r="26433" spans="1:26" x14ac:dyDescent="0.35">
      <c r="A26433">
        <v>528</v>
      </c>
      <c r="B26433">
        <v>20130807</v>
      </c>
      <c r="C26433">
        <v>20130819</v>
      </c>
      <c r="D26433">
        <v>20130814</v>
      </c>
      <c r="E26433">
        <v>11697</v>
      </c>
      <c r="F26433">
        <v>1</v>
      </c>
      <c r="G26433">
        <v>100</v>
      </c>
      <c r="H26433">
        <v>4</v>
      </c>
      <c r="I26433" t="s">
        <v>16226</v>
      </c>
      <c r="J26433">
        <v>2</v>
      </c>
      <c r="K26433">
        <v>1</v>
      </c>
      <c r="L26433">
        <v>1</v>
      </c>
      <c r="M26433">
        <v>4.99</v>
      </c>
      <c r="N26433">
        <v>4.99</v>
      </c>
      <c r="O26433">
        <v>0</v>
      </c>
      <c r="P26433">
        <v>0</v>
      </c>
      <c r="Q26433">
        <v>1.8663000000000001</v>
      </c>
      <c r="R26433">
        <v>1.8663000000000001</v>
      </c>
      <c r="S26433">
        <v>4.99</v>
      </c>
      <c r="T26433">
        <v>0.3992</v>
      </c>
      <c r="U26433">
        <v>0.12479999999999999</v>
      </c>
      <c r="X26433">
        <v>41493</v>
      </c>
      <c r="Y26433">
        <v>41505</v>
      </c>
      <c r="Z26433">
        <v>41500</v>
      </c>
    </row>
    <row r="26434" spans="1:26" x14ac:dyDescent="0.35">
      <c r="A26434">
        <v>231</v>
      </c>
      <c r="B26434">
        <v>20130807</v>
      </c>
      <c r="C26434">
        <v>20130819</v>
      </c>
      <c r="D26434">
        <v>20130814</v>
      </c>
      <c r="E26434">
        <v>11697</v>
      </c>
      <c r="F26434">
        <v>1</v>
      </c>
      <c r="G26434">
        <v>100</v>
      </c>
      <c r="H26434">
        <v>4</v>
      </c>
      <c r="I26434" t="s">
        <v>16226</v>
      </c>
      <c r="J26434">
        <v>3</v>
      </c>
      <c r="K26434">
        <v>1</v>
      </c>
      <c r="L26434">
        <v>1</v>
      </c>
      <c r="M26434">
        <v>49.99</v>
      </c>
      <c r="N26434">
        <v>49.99</v>
      </c>
      <c r="O26434">
        <v>0</v>
      </c>
      <c r="P26434">
        <v>0</v>
      </c>
      <c r="Q26434">
        <v>38.4923</v>
      </c>
      <c r="R26434">
        <v>38.4923</v>
      </c>
      <c r="S26434">
        <v>49.99</v>
      </c>
      <c r="T26434">
        <v>3.9992000000000001</v>
      </c>
      <c r="U26434">
        <v>1.2498</v>
      </c>
      <c r="X26434">
        <v>41493</v>
      </c>
      <c r="Y26434">
        <v>41505</v>
      </c>
      <c r="Z26434">
        <v>41500</v>
      </c>
    </row>
    <row r="26435" spans="1:26" x14ac:dyDescent="0.35">
      <c r="A26435">
        <v>537</v>
      </c>
      <c r="B26435">
        <v>20130807</v>
      </c>
      <c r="C26435">
        <v>20130819</v>
      </c>
      <c r="D26435">
        <v>20130814</v>
      </c>
      <c r="E26435">
        <v>11941</v>
      </c>
      <c r="F26435">
        <v>1</v>
      </c>
      <c r="G26435">
        <v>100</v>
      </c>
      <c r="H26435">
        <v>1</v>
      </c>
      <c r="I26435" t="s">
        <v>16227</v>
      </c>
      <c r="J26435">
        <v>1</v>
      </c>
      <c r="K26435">
        <v>1</v>
      </c>
      <c r="L26435">
        <v>1</v>
      </c>
      <c r="M26435">
        <v>35</v>
      </c>
      <c r="N26435">
        <v>35</v>
      </c>
      <c r="O26435">
        <v>0</v>
      </c>
      <c r="P26435">
        <v>0</v>
      </c>
      <c r="Q26435">
        <v>13.09</v>
      </c>
      <c r="R26435">
        <v>13.09</v>
      </c>
      <c r="S26435">
        <v>35</v>
      </c>
      <c r="T26435">
        <v>2.8</v>
      </c>
      <c r="U26435">
        <v>0.875</v>
      </c>
      <c r="X26435">
        <v>41493</v>
      </c>
      <c r="Y26435">
        <v>41505</v>
      </c>
      <c r="Z26435">
        <v>41500</v>
      </c>
    </row>
    <row r="26436" spans="1:26" x14ac:dyDescent="0.35">
      <c r="A26436">
        <v>528</v>
      </c>
      <c r="B26436">
        <v>20130807</v>
      </c>
      <c r="C26436">
        <v>20130819</v>
      </c>
      <c r="D26436">
        <v>20130814</v>
      </c>
      <c r="E26436">
        <v>11941</v>
      </c>
      <c r="F26436">
        <v>1</v>
      </c>
      <c r="G26436">
        <v>100</v>
      </c>
      <c r="H26436">
        <v>1</v>
      </c>
      <c r="I26436" t="s">
        <v>16227</v>
      </c>
      <c r="J26436">
        <v>2</v>
      </c>
      <c r="K26436">
        <v>1</v>
      </c>
      <c r="L26436">
        <v>1</v>
      </c>
      <c r="M26436">
        <v>4.99</v>
      </c>
      <c r="N26436">
        <v>4.99</v>
      </c>
      <c r="O26436">
        <v>0</v>
      </c>
      <c r="P26436">
        <v>0</v>
      </c>
      <c r="Q26436">
        <v>1.8663000000000001</v>
      </c>
      <c r="R26436">
        <v>1.8663000000000001</v>
      </c>
      <c r="S26436">
        <v>4.99</v>
      </c>
      <c r="T26436">
        <v>0.3992</v>
      </c>
      <c r="U26436">
        <v>0.12479999999999999</v>
      </c>
      <c r="X26436">
        <v>41493</v>
      </c>
      <c r="Y26436">
        <v>41505</v>
      </c>
      <c r="Z26436">
        <v>41500</v>
      </c>
    </row>
    <row r="26437" spans="1:26" x14ac:dyDescent="0.35">
      <c r="A26437">
        <v>478</v>
      </c>
      <c r="B26437">
        <v>20130807</v>
      </c>
      <c r="C26437">
        <v>20130819</v>
      </c>
      <c r="D26437">
        <v>20130814</v>
      </c>
      <c r="E26437">
        <v>13534</v>
      </c>
      <c r="F26437">
        <v>1</v>
      </c>
      <c r="G26437">
        <v>98</v>
      </c>
      <c r="H26437">
        <v>10</v>
      </c>
      <c r="I26437" t="s">
        <v>16228</v>
      </c>
      <c r="J26437">
        <v>1</v>
      </c>
      <c r="K26437">
        <v>1</v>
      </c>
      <c r="L26437">
        <v>1</v>
      </c>
      <c r="M26437">
        <v>9.99</v>
      </c>
      <c r="N26437">
        <v>9.99</v>
      </c>
      <c r="O26437">
        <v>0</v>
      </c>
      <c r="P26437">
        <v>0</v>
      </c>
      <c r="Q26437">
        <v>3.7363</v>
      </c>
      <c r="R26437">
        <v>3.7363</v>
      </c>
      <c r="S26437">
        <v>9.99</v>
      </c>
      <c r="T26437">
        <v>0.79920000000000002</v>
      </c>
      <c r="U26437">
        <v>0.24979999999999999</v>
      </c>
      <c r="X26437">
        <v>41493</v>
      </c>
      <c r="Y26437">
        <v>41505</v>
      </c>
      <c r="Z26437">
        <v>41500</v>
      </c>
    </row>
    <row r="26438" spans="1:26" x14ac:dyDescent="0.35">
      <c r="A26438">
        <v>477</v>
      </c>
      <c r="B26438">
        <v>20130807</v>
      </c>
      <c r="C26438">
        <v>20130819</v>
      </c>
      <c r="D26438">
        <v>20130814</v>
      </c>
      <c r="E26438">
        <v>13534</v>
      </c>
      <c r="F26438">
        <v>1</v>
      </c>
      <c r="G26438">
        <v>98</v>
      </c>
      <c r="H26438">
        <v>10</v>
      </c>
      <c r="I26438" t="s">
        <v>16228</v>
      </c>
      <c r="J26438">
        <v>2</v>
      </c>
      <c r="K26438">
        <v>1</v>
      </c>
      <c r="L26438">
        <v>1</v>
      </c>
      <c r="M26438">
        <v>4.99</v>
      </c>
      <c r="N26438">
        <v>4.99</v>
      </c>
      <c r="O26438">
        <v>0</v>
      </c>
      <c r="P26438">
        <v>0</v>
      </c>
      <c r="Q26438">
        <v>1.8663000000000001</v>
      </c>
      <c r="R26438">
        <v>1.8663000000000001</v>
      </c>
      <c r="S26438">
        <v>4.99</v>
      </c>
      <c r="T26438">
        <v>0.3992</v>
      </c>
      <c r="U26438">
        <v>0.12479999999999999</v>
      </c>
      <c r="X26438">
        <v>41493</v>
      </c>
      <c r="Y26438">
        <v>41505</v>
      </c>
      <c r="Z26438">
        <v>41500</v>
      </c>
    </row>
    <row r="26439" spans="1:26" x14ac:dyDescent="0.35">
      <c r="A26439">
        <v>214</v>
      </c>
      <c r="B26439">
        <v>20130807</v>
      </c>
      <c r="C26439">
        <v>20130819</v>
      </c>
      <c r="D26439">
        <v>20130814</v>
      </c>
      <c r="E26439">
        <v>13534</v>
      </c>
      <c r="F26439">
        <v>1</v>
      </c>
      <c r="G26439">
        <v>98</v>
      </c>
      <c r="H26439">
        <v>10</v>
      </c>
      <c r="I26439" t="s">
        <v>16228</v>
      </c>
      <c r="J26439">
        <v>3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13.0863</v>
      </c>
      <c r="S26439">
        <v>34.99</v>
      </c>
      <c r="T26439">
        <v>2.7991999999999999</v>
      </c>
      <c r="U26439">
        <v>0.87480000000000002</v>
      </c>
      <c r="X26439">
        <v>41493</v>
      </c>
      <c r="Y26439">
        <v>41505</v>
      </c>
      <c r="Z26439">
        <v>41500</v>
      </c>
    </row>
    <row r="26440" spans="1:26" x14ac:dyDescent="0.35">
      <c r="A26440">
        <v>478</v>
      </c>
      <c r="B26440">
        <v>20130807</v>
      </c>
      <c r="C26440">
        <v>20130819</v>
      </c>
      <c r="D26440">
        <v>20130814</v>
      </c>
      <c r="E26440">
        <v>13609</v>
      </c>
      <c r="F26440">
        <v>1</v>
      </c>
      <c r="G26440">
        <v>98</v>
      </c>
      <c r="H26440">
        <v>10</v>
      </c>
      <c r="I26440" t="s">
        <v>16229</v>
      </c>
      <c r="J26440">
        <v>1</v>
      </c>
      <c r="K26440">
        <v>1</v>
      </c>
      <c r="L26440">
        <v>1</v>
      </c>
      <c r="M26440">
        <v>9.99</v>
      </c>
      <c r="N26440">
        <v>9.99</v>
      </c>
      <c r="O26440">
        <v>0</v>
      </c>
      <c r="P26440">
        <v>0</v>
      </c>
      <c r="Q26440">
        <v>3.7363</v>
      </c>
      <c r="R26440">
        <v>3.7363</v>
      </c>
      <c r="S26440">
        <v>9.99</v>
      </c>
      <c r="T26440">
        <v>0.79920000000000002</v>
      </c>
      <c r="U26440">
        <v>0.24979999999999999</v>
      </c>
      <c r="X26440">
        <v>41493</v>
      </c>
      <c r="Y26440">
        <v>41505</v>
      </c>
      <c r="Z26440">
        <v>41500</v>
      </c>
    </row>
    <row r="26441" spans="1:26" x14ac:dyDescent="0.35">
      <c r="A26441">
        <v>361</v>
      </c>
      <c r="B26441">
        <v>20130807</v>
      </c>
      <c r="C26441">
        <v>20130819</v>
      </c>
      <c r="D26441">
        <v>20130814</v>
      </c>
      <c r="E26441">
        <v>15483</v>
      </c>
      <c r="F26441">
        <v>1</v>
      </c>
      <c r="G26441">
        <v>100</v>
      </c>
      <c r="H26441">
        <v>4</v>
      </c>
      <c r="I26441" t="s">
        <v>16230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251.9812999999999</v>
      </c>
      <c r="S26441">
        <v>2294.9899999999998</v>
      </c>
      <c r="T26441">
        <v>183.5992</v>
      </c>
      <c r="U26441">
        <v>57.3748</v>
      </c>
      <c r="X26441">
        <v>41493</v>
      </c>
      <c r="Y26441">
        <v>41505</v>
      </c>
      <c r="Z26441">
        <v>41500</v>
      </c>
    </row>
    <row r="26442" spans="1:26" x14ac:dyDescent="0.35">
      <c r="A26442">
        <v>528</v>
      </c>
      <c r="B26442">
        <v>20130807</v>
      </c>
      <c r="C26442">
        <v>20130819</v>
      </c>
      <c r="D26442">
        <v>20130814</v>
      </c>
      <c r="E26442">
        <v>15483</v>
      </c>
      <c r="F26442">
        <v>1</v>
      </c>
      <c r="G26442">
        <v>100</v>
      </c>
      <c r="H26442">
        <v>4</v>
      </c>
      <c r="I26442" t="s">
        <v>16230</v>
      </c>
      <c r="J26442">
        <v>2</v>
      </c>
      <c r="K26442">
        <v>1</v>
      </c>
      <c r="L26442">
        <v>1</v>
      </c>
      <c r="M26442">
        <v>4.99</v>
      </c>
      <c r="N26442">
        <v>4.99</v>
      </c>
      <c r="O26442">
        <v>0</v>
      </c>
      <c r="P26442">
        <v>0</v>
      </c>
      <c r="Q26442">
        <v>1.8663000000000001</v>
      </c>
      <c r="R26442">
        <v>1.8663000000000001</v>
      </c>
      <c r="S26442">
        <v>4.99</v>
      </c>
      <c r="T26442">
        <v>0.3992</v>
      </c>
      <c r="U26442">
        <v>0.12479999999999999</v>
      </c>
      <c r="X26442">
        <v>41493</v>
      </c>
      <c r="Y26442">
        <v>41505</v>
      </c>
      <c r="Z26442">
        <v>41500</v>
      </c>
    </row>
    <row r="26443" spans="1:26" x14ac:dyDescent="0.35">
      <c r="A26443">
        <v>537</v>
      </c>
      <c r="B26443">
        <v>20130807</v>
      </c>
      <c r="C26443">
        <v>20130819</v>
      </c>
      <c r="D26443">
        <v>20130814</v>
      </c>
      <c r="E26443">
        <v>15483</v>
      </c>
      <c r="F26443">
        <v>1</v>
      </c>
      <c r="G26443">
        <v>100</v>
      </c>
      <c r="H26443">
        <v>4</v>
      </c>
      <c r="I26443" t="s">
        <v>16230</v>
      </c>
      <c r="J26443">
        <v>3</v>
      </c>
      <c r="K26443">
        <v>1</v>
      </c>
      <c r="L26443">
        <v>1</v>
      </c>
      <c r="M26443">
        <v>35</v>
      </c>
      <c r="N26443">
        <v>35</v>
      </c>
      <c r="O26443">
        <v>0</v>
      </c>
      <c r="P26443">
        <v>0</v>
      </c>
      <c r="Q26443">
        <v>13.09</v>
      </c>
      <c r="R26443">
        <v>13.09</v>
      </c>
      <c r="S26443">
        <v>35</v>
      </c>
      <c r="T26443">
        <v>2.8</v>
      </c>
      <c r="U26443">
        <v>0.875</v>
      </c>
      <c r="X26443">
        <v>41493</v>
      </c>
      <c r="Y26443">
        <v>41505</v>
      </c>
      <c r="Z26443">
        <v>41500</v>
      </c>
    </row>
    <row r="26444" spans="1:26" x14ac:dyDescent="0.35">
      <c r="A26444">
        <v>480</v>
      </c>
      <c r="B26444">
        <v>20130807</v>
      </c>
      <c r="C26444">
        <v>20130819</v>
      </c>
      <c r="D26444">
        <v>20130814</v>
      </c>
      <c r="E26444">
        <v>15483</v>
      </c>
      <c r="F26444">
        <v>1</v>
      </c>
      <c r="G26444">
        <v>100</v>
      </c>
      <c r="H26444">
        <v>4</v>
      </c>
      <c r="I26444" t="s">
        <v>16230</v>
      </c>
      <c r="J26444">
        <v>4</v>
      </c>
      <c r="K26444">
        <v>1</v>
      </c>
      <c r="L26444">
        <v>1</v>
      </c>
      <c r="M26444">
        <v>2.29</v>
      </c>
      <c r="N26444">
        <v>2.29</v>
      </c>
      <c r="O26444">
        <v>0</v>
      </c>
      <c r="P26444">
        <v>0</v>
      </c>
      <c r="Q26444">
        <v>0.85650000000000004</v>
      </c>
      <c r="R26444">
        <v>0.85650000000000004</v>
      </c>
      <c r="S26444">
        <v>2.29</v>
      </c>
      <c r="T26444">
        <v>0.1832</v>
      </c>
      <c r="U26444">
        <v>5.7299999999999997E-2</v>
      </c>
      <c r="X26444">
        <v>41493</v>
      </c>
      <c r="Y26444">
        <v>41505</v>
      </c>
      <c r="Z26444">
        <v>41500</v>
      </c>
    </row>
    <row r="26445" spans="1:26" x14ac:dyDescent="0.35">
      <c r="A26445">
        <v>353</v>
      </c>
      <c r="B26445">
        <v>20130807</v>
      </c>
      <c r="C26445">
        <v>20130819</v>
      </c>
      <c r="D26445">
        <v>20130814</v>
      </c>
      <c r="E26445">
        <v>12771</v>
      </c>
      <c r="F26445">
        <v>1</v>
      </c>
      <c r="G26445">
        <v>100</v>
      </c>
      <c r="H26445">
        <v>4</v>
      </c>
      <c r="I26445" t="s">
        <v>16231</v>
      </c>
      <c r="J26445">
        <v>1</v>
      </c>
      <c r="K26445">
        <v>1</v>
      </c>
      <c r="L26445">
        <v>1</v>
      </c>
      <c r="M26445">
        <v>2319.9899999999998</v>
      </c>
      <c r="N26445">
        <v>2319.9899999999998</v>
      </c>
      <c r="O26445">
        <v>0</v>
      </c>
      <c r="P26445">
        <v>0</v>
      </c>
      <c r="Q26445">
        <v>1265.6195</v>
      </c>
      <c r="R26445">
        <v>1265.6195</v>
      </c>
      <c r="S26445">
        <v>2319.9899999999998</v>
      </c>
      <c r="T26445">
        <v>185.5992</v>
      </c>
      <c r="U26445">
        <v>57.9998</v>
      </c>
      <c r="X26445">
        <v>41493</v>
      </c>
      <c r="Y26445">
        <v>41505</v>
      </c>
      <c r="Z26445">
        <v>41500</v>
      </c>
    </row>
    <row r="26446" spans="1:26" x14ac:dyDescent="0.35">
      <c r="A26446">
        <v>478</v>
      </c>
      <c r="B26446">
        <v>20130807</v>
      </c>
      <c r="C26446">
        <v>20130819</v>
      </c>
      <c r="D26446">
        <v>20130814</v>
      </c>
      <c r="E26446">
        <v>12771</v>
      </c>
      <c r="F26446">
        <v>1</v>
      </c>
      <c r="G26446">
        <v>100</v>
      </c>
      <c r="H26446">
        <v>4</v>
      </c>
      <c r="I26446" t="s">
        <v>16231</v>
      </c>
      <c r="J26446">
        <v>2</v>
      </c>
      <c r="K26446">
        <v>1</v>
      </c>
      <c r="L26446">
        <v>1</v>
      </c>
      <c r="M26446">
        <v>9.99</v>
      </c>
      <c r="N26446">
        <v>9.99</v>
      </c>
      <c r="O26446">
        <v>0</v>
      </c>
      <c r="P26446">
        <v>0</v>
      </c>
      <c r="Q26446">
        <v>3.7363</v>
      </c>
      <c r="R26446">
        <v>3.7363</v>
      </c>
      <c r="S26446">
        <v>9.99</v>
      </c>
      <c r="T26446">
        <v>0.79920000000000002</v>
      </c>
      <c r="U26446">
        <v>0.24979999999999999</v>
      </c>
      <c r="X26446">
        <v>41493</v>
      </c>
      <c r="Y26446">
        <v>41505</v>
      </c>
      <c r="Z26446">
        <v>41500</v>
      </c>
    </row>
    <row r="26447" spans="1:26" x14ac:dyDescent="0.35">
      <c r="A26447">
        <v>361</v>
      </c>
      <c r="B26447">
        <v>20130807</v>
      </c>
      <c r="C26447">
        <v>20130819</v>
      </c>
      <c r="D26447">
        <v>20130814</v>
      </c>
      <c r="E26447">
        <v>16654</v>
      </c>
      <c r="F26447">
        <v>1</v>
      </c>
      <c r="G26447">
        <v>19</v>
      </c>
      <c r="H26447">
        <v>6</v>
      </c>
      <c r="I26447" t="s">
        <v>16232</v>
      </c>
      <c r="J26447">
        <v>1</v>
      </c>
      <c r="K26447">
        <v>1</v>
      </c>
      <c r="L26447">
        <v>1</v>
      </c>
      <c r="M26447">
        <v>2294.9899999999998</v>
      </c>
      <c r="N26447">
        <v>2294.9899999999998</v>
      </c>
      <c r="O26447">
        <v>0</v>
      </c>
      <c r="P26447">
        <v>0</v>
      </c>
      <c r="Q26447">
        <v>1251.9812999999999</v>
      </c>
      <c r="R26447">
        <v>1251.9812999999999</v>
      </c>
      <c r="S26447">
        <v>2294.9899999999998</v>
      </c>
      <c r="T26447">
        <v>183.5992</v>
      </c>
      <c r="U26447">
        <v>57.3748</v>
      </c>
      <c r="X26447">
        <v>41493</v>
      </c>
      <c r="Y26447">
        <v>41505</v>
      </c>
      <c r="Z26447">
        <v>41500</v>
      </c>
    </row>
    <row r="26448" spans="1:26" x14ac:dyDescent="0.35">
      <c r="A26448">
        <v>478</v>
      </c>
      <c r="B26448">
        <v>20130807</v>
      </c>
      <c r="C26448">
        <v>20130819</v>
      </c>
      <c r="D26448">
        <v>20130814</v>
      </c>
      <c r="E26448">
        <v>16654</v>
      </c>
      <c r="F26448">
        <v>1</v>
      </c>
      <c r="G26448">
        <v>19</v>
      </c>
      <c r="H26448">
        <v>6</v>
      </c>
      <c r="I26448" t="s">
        <v>16232</v>
      </c>
      <c r="J26448">
        <v>2</v>
      </c>
      <c r="K26448">
        <v>1</v>
      </c>
      <c r="L26448">
        <v>1</v>
      </c>
      <c r="M26448">
        <v>9.99</v>
      </c>
      <c r="N26448">
        <v>9.99</v>
      </c>
      <c r="O26448">
        <v>0</v>
      </c>
      <c r="P26448">
        <v>0</v>
      </c>
      <c r="Q26448">
        <v>3.7363</v>
      </c>
      <c r="R26448">
        <v>3.7363</v>
      </c>
      <c r="S26448">
        <v>9.99</v>
      </c>
      <c r="T26448">
        <v>0.79920000000000002</v>
      </c>
      <c r="U26448">
        <v>0.24979999999999999</v>
      </c>
      <c r="X26448">
        <v>41493</v>
      </c>
      <c r="Y26448">
        <v>41505</v>
      </c>
      <c r="Z26448">
        <v>41500</v>
      </c>
    </row>
    <row r="26449" spans="1:26" x14ac:dyDescent="0.35">
      <c r="A26449">
        <v>563</v>
      </c>
      <c r="B26449">
        <v>20130807</v>
      </c>
      <c r="C26449">
        <v>20130819</v>
      </c>
      <c r="D26449">
        <v>20130814</v>
      </c>
      <c r="E26449">
        <v>28696</v>
      </c>
      <c r="F26449">
        <v>1</v>
      </c>
      <c r="G26449">
        <v>98</v>
      </c>
      <c r="H26449">
        <v>10</v>
      </c>
      <c r="I26449" t="s">
        <v>16233</v>
      </c>
      <c r="J26449">
        <v>1</v>
      </c>
      <c r="K26449">
        <v>1</v>
      </c>
      <c r="L26449">
        <v>1</v>
      </c>
      <c r="M26449">
        <v>2384.0700000000002</v>
      </c>
      <c r="N26449">
        <v>2384.0700000000002</v>
      </c>
      <c r="O26449">
        <v>0</v>
      </c>
      <c r="P26449">
        <v>0</v>
      </c>
      <c r="Q26449">
        <v>1481.9378999999999</v>
      </c>
      <c r="R26449">
        <v>1481.9378999999999</v>
      </c>
      <c r="S26449">
        <v>2384.0700000000002</v>
      </c>
      <c r="T26449">
        <v>190.72559999999999</v>
      </c>
      <c r="U26449">
        <v>59.601799999999997</v>
      </c>
      <c r="X26449">
        <v>41493</v>
      </c>
      <c r="Y26449">
        <v>41505</v>
      </c>
      <c r="Z26449">
        <v>41500</v>
      </c>
    </row>
    <row r="26450" spans="1:26" x14ac:dyDescent="0.35">
      <c r="A26450">
        <v>214</v>
      </c>
      <c r="B26450">
        <v>20130807</v>
      </c>
      <c r="C26450">
        <v>20130819</v>
      </c>
      <c r="D26450">
        <v>20130814</v>
      </c>
      <c r="E26450">
        <v>28696</v>
      </c>
      <c r="F26450">
        <v>1</v>
      </c>
      <c r="G26450">
        <v>98</v>
      </c>
      <c r="H26450">
        <v>10</v>
      </c>
      <c r="I26450" t="s">
        <v>16233</v>
      </c>
      <c r="J26450">
        <v>2</v>
      </c>
      <c r="K26450">
        <v>1</v>
      </c>
      <c r="L26450">
        <v>1</v>
      </c>
      <c r="M26450">
        <v>34.99</v>
      </c>
      <c r="N26450">
        <v>34.99</v>
      </c>
      <c r="O26450">
        <v>0</v>
      </c>
      <c r="P26450">
        <v>0</v>
      </c>
      <c r="Q26450">
        <v>13.0863</v>
      </c>
      <c r="R26450">
        <v>13.0863</v>
      </c>
      <c r="S26450">
        <v>34.99</v>
      </c>
      <c r="T26450">
        <v>2.7991999999999999</v>
      </c>
      <c r="U26450">
        <v>0.87480000000000002</v>
      </c>
      <c r="X26450">
        <v>41493</v>
      </c>
      <c r="Y26450">
        <v>41505</v>
      </c>
      <c r="Z26450">
        <v>41500</v>
      </c>
    </row>
    <row r="26451" spans="1:26" x14ac:dyDescent="0.35">
      <c r="A26451">
        <v>225</v>
      </c>
      <c r="B26451">
        <v>20130807</v>
      </c>
      <c r="C26451">
        <v>20130819</v>
      </c>
      <c r="D26451">
        <v>20130814</v>
      </c>
      <c r="E26451">
        <v>28696</v>
      </c>
      <c r="F26451">
        <v>1</v>
      </c>
      <c r="G26451">
        <v>98</v>
      </c>
      <c r="H26451">
        <v>10</v>
      </c>
      <c r="I26451" t="s">
        <v>16233</v>
      </c>
      <c r="J26451">
        <v>3</v>
      </c>
      <c r="K26451">
        <v>1</v>
      </c>
      <c r="L26451">
        <v>1</v>
      </c>
      <c r="M26451">
        <v>8.99</v>
      </c>
      <c r="N26451">
        <v>8.99</v>
      </c>
      <c r="O26451">
        <v>0</v>
      </c>
      <c r="P26451">
        <v>0</v>
      </c>
      <c r="Q26451">
        <v>6.9222999999999999</v>
      </c>
      <c r="R26451">
        <v>6.9222999999999999</v>
      </c>
      <c r="S26451">
        <v>8.99</v>
      </c>
      <c r="T26451">
        <v>0.71919999999999995</v>
      </c>
      <c r="U26451">
        <v>0.2248</v>
      </c>
      <c r="X26451">
        <v>41493</v>
      </c>
      <c r="Y26451">
        <v>41505</v>
      </c>
      <c r="Z26451">
        <v>41500</v>
      </c>
    </row>
    <row r="26452" spans="1:26" x14ac:dyDescent="0.35">
      <c r="A26452">
        <v>225</v>
      </c>
      <c r="B26452">
        <v>20130807</v>
      </c>
      <c r="C26452">
        <v>20130819</v>
      </c>
      <c r="D26452">
        <v>20130814</v>
      </c>
      <c r="E26452">
        <v>15354</v>
      </c>
      <c r="F26452">
        <v>1</v>
      </c>
      <c r="G26452">
        <v>98</v>
      </c>
      <c r="H26452">
        <v>10</v>
      </c>
      <c r="I26452" t="s">
        <v>16234</v>
      </c>
      <c r="J26452">
        <v>1</v>
      </c>
      <c r="K26452">
        <v>1</v>
      </c>
      <c r="L26452">
        <v>1</v>
      </c>
      <c r="M26452">
        <v>8.99</v>
      </c>
      <c r="N26452">
        <v>8.99</v>
      </c>
      <c r="O26452">
        <v>0</v>
      </c>
      <c r="P26452">
        <v>0</v>
      </c>
      <c r="Q26452">
        <v>6.9222999999999999</v>
      </c>
      <c r="R26452">
        <v>6.9222999999999999</v>
      </c>
      <c r="S26452">
        <v>8.99</v>
      </c>
      <c r="T26452">
        <v>0.71919999999999995</v>
      </c>
      <c r="U26452">
        <v>0.2248</v>
      </c>
      <c r="X26452">
        <v>41493</v>
      </c>
      <c r="Y26452">
        <v>41505</v>
      </c>
      <c r="Z26452">
        <v>41500</v>
      </c>
    </row>
    <row r="26453" spans="1:26" x14ac:dyDescent="0.35">
      <c r="A26453">
        <v>563</v>
      </c>
      <c r="B26453">
        <v>20130807</v>
      </c>
      <c r="C26453">
        <v>20130819</v>
      </c>
      <c r="D26453">
        <v>20130814</v>
      </c>
      <c r="E26453">
        <v>15354</v>
      </c>
      <c r="F26453">
        <v>1</v>
      </c>
      <c r="G26453">
        <v>98</v>
      </c>
      <c r="H26453">
        <v>10</v>
      </c>
      <c r="I26453" t="s">
        <v>16234</v>
      </c>
      <c r="J26453">
        <v>2</v>
      </c>
      <c r="K26453">
        <v>1</v>
      </c>
      <c r="L26453">
        <v>1</v>
      </c>
      <c r="M26453">
        <v>2384.0700000000002</v>
      </c>
      <c r="N26453">
        <v>2384.0700000000002</v>
      </c>
      <c r="O26453">
        <v>0</v>
      </c>
      <c r="P26453">
        <v>0</v>
      </c>
      <c r="Q26453">
        <v>1481.9378999999999</v>
      </c>
      <c r="R26453">
        <v>1481.9378999999999</v>
      </c>
      <c r="S26453">
        <v>2384.0700000000002</v>
      </c>
      <c r="T26453">
        <v>190.72559999999999</v>
      </c>
      <c r="U26453">
        <v>59.601799999999997</v>
      </c>
      <c r="X26453">
        <v>41493</v>
      </c>
      <c r="Y26453">
        <v>41505</v>
      </c>
      <c r="Z26453">
        <v>41500</v>
      </c>
    </row>
    <row r="26454" spans="1:26" x14ac:dyDescent="0.35">
      <c r="A26454">
        <v>584</v>
      </c>
      <c r="B26454">
        <v>20130807</v>
      </c>
      <c r="C26454">
        <v>20130819</v>
      </c>
      <c r="D26454">
        <v>20130814</v>
      </c>
      <c r="E26454">
        <v>24004</v>
      </c>
      <c r="F26454">
        <v>1</v>
      </c>
      <c r="G26454">
        <v>6</v>
      </c>
      <c r="H26454">
        <v>9</v>
      </c>
      <c r="I26454" t="s">
        <v>16235</v>
      </c>
      <c r="J26454">
        <v>1</v>
      </c>
      <c r="K26454">
        <v>1</v>
      </c>
      <c r="L26454">
        <v>1</v>
      </c>
      <c r="M26454">
        <v>539.99</v>
      </c>
      <c r="N26454">
        <v>539.99</v>
      </c>
      <c r="O26454">
        <v>0</v>
      </c>
      <c r="P26454">
        <v>0</v>
      </c>
      <c r="Q26454">
        <v>343.64960000000002</v>
      </c>
      <c r="R26454">
        <v>343.64960000000002</v>
      </c>
      <c r="S26454">
        <v>539.99</v>
      </c>
      <c r="T26454">
        <v>43.199199999999998</v>
      </c>
      <c r="U26454">
        <v>13.4998</v>
      </c>
      <c r="X26454">
        <v>41493</v>
      </c>
      <c r="Y26454">
        <v>41505</v>
      </c>
      <c r="Z26454">
        <v>41500</v>
      </c>
    </row>
    <row r="26455" spans="1:26" x14ac:dyDescent="0.35">
      <c r="A26455">
        <v>479</v>
      </c>
      <c r="B26455">
        <v>20130807</v>
      </c>
      <c r="C26455">
        <v>20130819</v>
      </c>
      <c r="D26455">
        <v>20130814</v>
      </c>
      <c r="E26455">
        <v>24004</v>
      </c>
      <c r="F26455">
        <v>1</v>
      </c>
      <c r="G26455">
        <v>6</v>
      </c>
      <c r="H26455">
        <v>9</v>
      </c>
      <c r="I26455" t="s">
        <v>16235</v>
      </c>
      <c r="J26455">
        <v>2</v>
      </c>
      <c r="K26455">
        <v>1</v>
      </c>
      <c r="L26455">
        <v>1</v>
      </c>
      <c r="M26455">
        <v>8.99</v>
      </c>
      <c r="N26455">
        <v>8.99</v>
      </c>
      <c r="O26455">
        <v>0</v>
      </c>
      <c r="P26455">
        <v>0</v>
      </c>
      <c r="Q26455">
        <v>3.3622999999999998</v>
      </c>
      <c r="R26455">
        <v>3.3622999999999998</v>
      </c>
      <c r="S26455">
        <v>8.99</v>
      </c>
      <c r="T26455">
        <v>0.71919999999999995</v>
      </c>
      <c r="U26455">
        <v>0.2248</v>
      </c>
      <c r="X26455">
        <v>41493</v>
      </c>
      <c r="Y26455">
        <v>41505</v>
      </c>
      <c r="Z26455">
        <v>41500</v>
      </c>
    </row>
    <row r="26456" spans="1:26" x14ac:dyDescent="0.35">
      <c r="A26456">
        <v>477</v>
      </c>
      <c r="B26456">
        <v>20130807</v>
      </c>
      <c r="C26456">
        <v>20130819</v>
      </c>
      <c r="D26456">
        <v>20130814</v>
      </c>
      <c r="E26456">
        <v>24004</v>
      </c>
      <c r="F26456">
        <v>1</v>
      </c>
      <c r="G26456">
        <v>6</v>
      </c>
      <c r="H26456">
        <v>9</v>
      </c>
      <c r="I26456" t="s">
        <v>16235</v>
      </c>
      <c r="J26456">
        <v>3</v>
      </c>
      <c r="K26456">
        <v>1</v>
      </c>
      <c r="L26456">
        <v>1</v>
      </c>
      <c r="M26456">
        <v>4.99</v>
      </c>
      <c r="N26456">
        <v>4.99</v>
      </c>
      <c r="O26456">
        <v>0</v>
      </c>
      <c r="P26456">
        <v>0</v>
      </c>
      <c r="Q26456">
        <v>1.8663000000000001</v>
      </c>
      <c r="R26456">
        <v>1.8663000000000001</v>
      </c>
      <c r="S26456">
        <v>4.99</v>
      </c>
      <c r="T26456">
        <v>0.3992</v>
      </c>
      <c r="U26456">
        <v>0.12479999999999999</v>
      </c>
      <c r="X26456">
        <v>41493</v>
      </c>
      <c r="Y26456">
        <v>41505</v>
      </c>
      <c r="Z26456">
        <v>41500</v>
      </c>
    </row>
    <row r="26457" spans="1:26" x14ac:dyDescent="0.35">
      <c r="A26457">
        <v>225</v>
      </c>
      <c r="B26457">
        <v>20130807</v>
      </c>
      <c r="C26457">
        <v>20130819</v>
      </c>
      <c r="D26457">
        <v>20130814</v>
      </c>
      <c r="E26457">
        <v>24004</v>
      </c>
      <c r="F26457">
        <v>1</v>
      </c>
      <c r="G26457">
        <v>6</v>
      </c>
      <c r="H26457">
        <v>9</v>
      </c>
      <c r="I26457" t="s">
        <v>16235</v>
      </c>
      <c r="J26457">
        <v>4</v>
      </c>
      <c r="K26457">
        <v>1</v>
      </c>
      <c r="L26457">
        <v>1</v>
      </c>
      <c r="M26457">
        <v>8.99</v>
      </c>
      <c r="N26457">
        <v>8.99</v>
      </c>
      <c r="O26457">
        <v>0</v>
      </c>
      <c r="P26457">
        <v>0</v>
      </c>
      <c r="Q26457">
        <v>6.9222999999999999</v>
      </c>
      <c r="R26457">
        <v>6.9222999999999999</v>
      </c>
      <c r="S26457">
        <v>8.99</v>
      </c>
      <c r="T26457">
        <v>0.71919999999999995</v>
      </c>
      <c r="U26457">
        <v>0.2248</v>
      </c>
      <c r="X26457">
        <v>41493</v>
      </c>
      <c r="Y26457">
        <v>41505</v>
      </c>
      <c r="Z26457">
        <v>41500</v>
      </c>
    </row>
    <row r="26458" spans="1:26" x14ac:dyDescent="0.35">
      <c r="A26458">
        <v>584</v>
      </c>
      <c r="B26458">
        <v>20130807</v>
      </c>
      <c r="C26458">
        <v>20130819</v>
      </c>
      <c r="D26458">
        <v>20130814</v>
      </c>
      <c r="E26458">
        <v>24163</v>
      </c>
      <c r="F26458">
        <v>1</v>
      </c>
      <c r="G26458">
        <v>6</v>
      </c>
      <c r="H26458">
        <v>9</v>
      </c>
      <c r="I26458" t="s">
        <v>16236</v>
      </c>
      <c r="J26458">
        <v>1</v>
      </c>
      <c r="K26458">
        <v>1</v>
      </c>
      <c r="L26458">
        <v>1</v>
      </c>
      <c r="M26458">
        <v>539.99</v>
      </c>
      <c r="N26458">
        <v>539.99</v>
      </c>
      <c r="O26458">
        <v>0</v>
      </c>
      <c r="P26458">
        <v>0</v>
      </c>
      <c r="Q26458">
        <v>343.64960000000002</v>
      </c>
      <c r="R26458">
        <v>343.64960000000002</v>
      </c>
      <c r="S26458">
        <v>539.99</v>
      </c>
      <c r="T26458">
        <v>43.199199999999998</v>
      </c>
      <c r="U26458">
        <v>13.4998</v>
      </c>
      <c r="X26458">
        <v>41493</v>
      </c>
      <c r="Y26458">
        <v>41505</v>
      </c>
      <c r="Z26458">
        <v>41500</v>
      </c>
    </row>
    <row r="26459" spans="1:26" x14ac:dyDescent="0.35">
      <c r="A26459">
        <v>217</v>
      </c>
      <c r="B26459">
        <v>20130807</v>
      </c>
      <c r="C26459">
        <v>20130819</v>
      </c>
      <c r="D26459">
        <v>20130814</v>
      </c>
      <c r="E26459">
        <v>24163</v>
      </c>
      <c r="F26459">
        <v>1</v>
      </c>
      <c r="G26459">
        <v>6</v>
      </c>
      <c r="H26459">
        <v>9</v>
      </c>
      <c r="I26459" t="s">
        <v>16236</v>
      </c>
      <c r="J26459">
        <v>2</v>
      </c>
      <c r="K26459">
        <v>1</v>
      </c>
      <c r="L26459">
        <v>1</v>
      </c>
      <c r="M26459">
        <v>34.99</v>
      </c>
      <c r="N26459">
        <v>34.99</v>
      </c>
      <c r="O26459">
        <v>0</v>
      </c>
      <c r="P26459">
        <v>0</v>
      </c>
      <c r="Q26459">
        <v>13.0863</v>
      </c>
      <c r="R26459">
        <v>13.0863</v>
      </c>
      <c r="S26459">
        <v>34.99</v>
      </c>
      <c r="T26459">
        <v>2.7991999999999999</v>
      </c>
      <c r="U26459">
        <v>0.87480000000000002</v>
      </c>
      <c r="X26459">
        <v>41493</v>
      </c>
      <c r="Y26459">
        <v>41505</v>
      </c>
      <c r="Z26459">
        <v>41500</v>
      </c>
    </row>
    <row r="26460" spans="1:26" x14ac:dyDescent="0.35">
      <c r="A26460">
        <v>386</v>
      </c>
      <c r="B26460">
        <v>20130807</v>
      </c>
      <c r="C26460">
        <v>20130819</v>
      </c>
      <c r="D26460">
        <v>20130814</v>
      </c>
      <c r="E26460">
        <v>25242</v>
      </c>
      <c r="F26460">
        <v>1</v>
      </c>
      <c r="G26460">
        <v>6</v>
      </c>
      <c r="H26460">
        <v>9</v>
      </c>
      <c r="I26460" t="s">
        <v>16237</v>
      </c>
      <c r="J26460">
        <v>1</v>
      </c>
      <c r="K26460">
        <v>1</v>
      </c>
      <c r="L26460">
        <v>1</v>
      </c>
      <c r="M26460">
        <v>1120.49</v>
      </c>
      <c r="N26460">
        <v>1120.49</v>
      </c>
      <c r="O26460">
        <v>0</v>
      </c>
      <c r="P26460">
        <v>0</v>
      </c>
      <c r="Q26460">
        <v>713.07979999999998</v>
      </c>
      <c r="R26460">
        <v>713.07979999999998</v>
      </c>
      <c r="S26460">
        <v>1120.49</v>
      </c>
      <c r="T26460">
        <v>89.639200000000002</v>
      </c>
      <c r="U26460">
        <v>28.0123</v>
      </c>
      <c r="X26460">
        <v>41493</v>
      </c>
      <c r="Y26460">
        <v>41505</v>
      </c>
      <c r="Z26460">
        <v>41500</v>
      </c>
    </row>
    <row r="26461" spans="1:26" x14ac:dyDescent="0.35">
      <c r="A26461">
        <v>376</v>
      </c>
      <c r="B26461">
        <v>20130807</v>
      </c>
      <c r="C26461">
        <v>20130819</v>
      </c>
      <c r="D26461">
        <v>20130814</v>
      </c>
      <c r="E26461">
        <v>21173</v>
      </c>
      <c r="F26461">
        <v>1</v>
      </c>
      <c r="G26461">
        <v>6</v>
      </c>
      <c r="H26461">
        <v>9</v>
      </c>
      <c r="I26461" t="s">
        <v>16238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554.9478999999999</v>
      </c>
      <c r="S26461">
        <v>2443.35</v>
      </c>
      <c r="T26461">
        <v>195.46799999999999</v>
      </c>
      <c r="U26461">
        <v>61.083799999999997</v>
      </c>
      <c r="X26461">
        <v>41493</v>
      </c>
      <c r="Y26461">
        <v>41505</v>
      </c>
      <c r="Z26461">
        <v>41500</v>
      </c>
    </row>
    <row r="26462" spans="1:26" x14ac:dyDescent="0.35">
      <c r="A26462">
        <v>214</v>
      </c>
      <c r="B26462">
        <v>20130807</v>
      </c>
      <c r="C26462">
        <v>20130819</v>
      </c>
      <c r="D26462">
        <v>20130814</v>
      </c>
      <c r="E26462">
        <v>21173</v>
      </c>
      <c r="F26462">
        <v>1</v>
      </c>
      <c r="G26462">
        <v>6</v>
      </c>
      <c r="H26462">
        <v>9</v>
      </c>
      <c r="I26462" t="s">
        <v>16238</v>
      </c>
      <c r="J26462">
        <v>2</v>
      </c>
      <c r="K26462">
        <v>1</v>
      </c>
      <c r="L26462">
        <v>1</v>
      </c>
      <c r="M26462">
        <v>34.99</v>
      </c>
      <c r="N26462">
        <v>34.99</v>
      </c>
      <c r="O26462">
        <v>0</v>
      </c>
      <c r="P26462">
        <v>0</v>
      </c>
      <c r="Q26462">
        <v>13.0863</v>
      </c>
      <c r="R26462">
        <v>13.0863</v>
      </c>
      <c r="S26462">
        <v>34.99</v>
      </c>
      <c r="T26462">
        <v>2.7991999999999999</v>
      </c>
      <c r="U26462">
        <v>0.87480000000000002</v>
      </c>
      <c r="X26462">
        <v>41493</v>
      </c>
      <c r="Y26462">
        <v>41505</v>
      </c>
      <c r="Z26462">
        <v>41500</v>
      </c>
    </row>
    <row r="26463" spans="1:26" x14ac:dyDescent="0.35">
      <c r="A26463">
        <v>359</v>
      </c>
      <c r="B26463">
        <v>20130807</v>
      </c>
      <c r="C26463">
        <v>20130819</v>
      </c>
      <c r="D26463">
        <v>20130814</v>
      </c>
      <c r="E26463">
        <v>13971</v>
      </c>
      <c r="F26463">
        <v>1</v>
      </c>
      <c r="G26463">
        <v>6</v>
      </c>
      <c r="H26463">
        <v>9</v>
      </c>
      <c r="I26463" t="s">
        <v>16239</v>
      </c>
      <c r="J26463">
        <v>1</v>
      </c>
      <c r="K26463">
        <v>1</v>
      </c>
      <c r="L26463">
        <v>1</v>
      </c>
      <c r="M26463">
        <v>2294.9899999999998</v>
      </c>
      <c r="N26463">
        <v>2294.9899999999998</v>
      </c>
      <c r="O26463">
        <v>0</v>
      </c>
      <c r="P26463">
        <v>0</v>
      </c>
      <c r="Q26463">
        <v>1251.9812999999999</v>
      </c>
      <c r="R26463">
        <v>1251.9812999999999</v>
      </c>
      <c r="S26463">
        <v>2294.9899999999998</v>
      </c>
      <c r="T26463">
        <v>183.5992</v>
      </c>
      <c r="U26463">
        <v>57.3748</v>
      </c>
      <c r="X26463">
        <v>41493</v>
      </c>
      <c r="Y26463">
        <v>41505</v>
      </c>
      <c r="Z26463">
        <v>41500</v>
      </c>
    </row>
    <row r="26464" spans="1:26" x14ac:dyDescent="0.35">
      <c r="A26464">
        <v>478</v>
      </c>
      <c r="B26464">
        <v>20130807</v>
      </c>
      <c r="C26464">
        <v>20130819</v>
      </c>
      <c r="D26464">
        <v>20130814</v>
      </c>
      <c r="E26464">
        <v>13971</v>
      </c>
      <c r="F26464">
        <v>1</v>
      </c>
      <c r="G26464">
        <v>6</v>
      </c>
      <c r="H26464">
        <v>9</v>
      </c>
      <c r="I26464" t="s">
        <v>16239</v>
      </c>
      <c r="J26464">
        <v>2</v>
      </c>
      <c r="K26464">
        <v>1</v>
      </c>
      <c r="L26464">
        <v>1</v>
      </c>
      <c r="M26464">
        <v>9.99</v>
      </c>
      <c r="N26464">
        <v>9.99</v>
      </c>
      <c r="O26464">
        <v>0</v>
      </c>
      <c r="P26464">
        <v>0</v>
      </c>
      <c r="Q26464">
        <v>3.7363</v>
      </c>
      <c r="R26464">
        <v>3.7363</v>
      </c>
      <c r="S26464">
        <v>9.99</v>
      </c>
      <c r="T26464">
        <v>0.79920000000000002</v>
      </c>
      <c r="U26464">
        <v>0.24979999999999999</v>
      </c>
      <c r="X26464">
        <v>41493</v>
      </c>
      <c r="Y26464">
        <v>41505</v>
      </c>
      <c r="Z26464">
        <v>41500</v>
      </c>
    </row>
    <row r="26465" spans="1:26" x14ac:dyDescent="0.35">
      <c r="A26465">
        <v>477</v>
      </c>
      <c r="B26465">
        <v>20130807</v>
      </c>
      <c r="C26465">
        <v>20130819</v>
      </c>
      <c r="D26465">
        <v>20130814</v>
      </c>
      <c r="E26465">
        <v>13971</v>
      </c>
      <c r="F26465">
        <v>1</v>
      </c>
      <c r="G26465">
        <v>6</v>
      </c>
      <c r="H26465">
        <v>9</v>
      </c>
      <c r="I26465" t="s">
        <v>16239</v>
      </c>
      <c r="J26465">
        <v>3</v>
      </c>
      <c r="K26465">
        <v>1</v>
      </c>
      <c r="L26465">
        <v>1</v>
      </c>
      <c r="M26465">
        <v>4.99</v>
      </c>
      <c r="N26465">
        <v>4.99</v>
      </c>
      <c r="O26465">
        <v>0</v>
      </c>
      <c r="P26465">
        <v>0</v>
      </c>
      <c r="Q26465">
        <v>1.8663000000000001</v>
      </c>
      <c r="R26465">
        <v>1.8663000000000001</v>
      </c>
      <c r="S26465">
        <v>4.99</v>
      </c>
      <c r="T26465">
        <v>0.3992</v>
      </c>
      <c r="U26465">
        <v>0.12479999999999999</v>
      </c>
      <c r="X26465">
        <v>41493</v>
      </c>
      <c r="Y26465">
        <v>41505</v>
      </c>
      <c r="Z26465">
        <v>41500</v>
      </c>
    </row>
    <row r="26466" spans="1:26" x14ac:dyDescent="0.35">
      <c r="A26466">
        <v>353</v>
      </c>
      <c r="B26466">
        <v>20130807</v>
      </c>
      <c r="C26466">
        <v>20130819</v>
      </c>
      <c r="D26466">
        <v>20130814</v>
      </c>
      <c r="E26466">
        <v>14020</v>
      </c>
      <c r="F26466">
        <v>1</v>
      </c>
      <c r="G26466">
        <v>6</v>
      </c>
      <c r="H26466">
        <v>9</v>
      </c>
      <c r="I26466" t="s">
        <v>16240</v>
      </c>
      <c r="J26466">
        <v>1</v>
      </c>
      <c r="K26466">
        <v>1</v>
      </c>
      <c r="L26466">
        <v>1</v>
      </c>
      <c r="M26466">
        <v>2319.9899999999998</v>
      </c>
      <c r="N26466">
        <v>2319.9899999999998</v>
      </c>
      <c r="O26466">
        <v>0</v>
      </c>
      <c r="P26466">
        <v>0</v>
      </c>
      <c r="Q26466">
        <v>1265.6195</v>
      </c>
      <c r="R26466">
        <v>1265.6195</v>
      </c>
      <c r="S26466">
        <v>2319.9899999999998</v>
      </c>
      <c r="T26466">
        <v>185.5992</v>
      </c>
      <c r="U26466">
        <v>57.9998</v>
      </c>
      <c r="X26466">
        <v>41493</v>
      </c>
      <c r="Y26466">
        <v>41505</v>
      </c>
      <c r="Z26466">
        <v>41500</v>
      </c>
    </row>
    <row r="26467" spans="1:26" x14ac:dyDescent="0.35">
      <c r="A26467">
        <v>480</v>
      </c>
      <c r="B26467">
        <v>20130807</v>
      </c>
      <c r="C26467">
        <v>20130819</v>
      </c>
      <c r="D26467">
        <v>20130814</v>
      </c>
      <c r="E26467">
        <v>14020</v>
      </c>
      <c r="F26467">
        <v>1</v>
      </c>
      <c r="G26467">
        <v>6</v>
      </c>
      <c r="H26467">
        <v>9</v>
      </c>
      <c r="I26467" t="s">
        <v>16240</v>
      </c>
      <c r="J26467">
        <v>2</v>
      </c>
      <c r="K26467">
        <v>1</v>
      </c>
      <c r="L26467">
        <v>1</v>
      </c>
      <c r="M26467">
        <v>2.29</v>
      </c>
      <c r="N26467">
        <v>2.29</v>
      </c>
      <c r="O26467">
        <v>0</v>
      </c>
      <c r="P26467">
        <v>0</v>
      </c>
      <c r="Q26467">
        <v>0.85650000000000004</v>
      </c>
      <c r="R26467">
        <v>0.85650000000000004</v>
      </c>
      <c r="S26467">
        <v>2.29</v>
      </c>
      <c r="T26467">
        <v>0.1832</v>
      </c>
      <c r="U26467">
        <v>5.7299999999999997E-2</v>
      </c>
      <c r="X26467">
        <v>41493</v>
      </c>
      <c r="Y26467">
        <v>41505</v>
      </c>
      <c r="Z26467">
        <v>41500</v>
      </c>
    </row>
    <row r="26468" spans="1:26" x14ac:dyDescent="0.35">
      <c r="A26468">
        <v>585</v>
      </c>
      <c r="B26468">
        <v>20130807</v>
      </c>
      <c r="C26468">
        <v>20130819</v>
      </c>
      <c r="D26468">
        <v>20130814</v>
      </c>
      <c r="E26468">
        <v>26623</v>
      </c>
      <c r="F26468">
        <v>1</v>
      </c>
      <c r="G26468">
        <v>100</v>
      </c>
      <c r="H26468">
        <v>1</v>
      </c>
      <c r="I26468" t="s">
        <v>16241</v>
      </c>
      <c r="J26468">
        <v>1</v>
      </c>
      <c r="K26468">
        <v>1</v>
      </c>
      <c r="L26468">
        <v>1</v>
      </c>
      <c r="M26468">
        <v>742.35</v>
      </c>
      <c r="N26468">
        <v>742.35</v>
      </c>
      <c r="O26468">
        <v>0</v>
      </c>
      <c r="P26468">
        <v>0</v>
      </c>
      <c r="Q26468">
        <v>461.44479999999999</v>
      </c>
      <c r="R26468">
        <v>461.44479999999999</v>
      </c>
      <c r="S26468">
        <v>742.35</v>
      </c>
      <c r="T26468">
        <v>59.387999999999998</v>
      </c>
      <c r="U26468">
        <v>18.558800000000002</v>
      </c>
      <c r="X26468">
        <v>41493</v>
      </c>
      <c r="Y26468">
        <v>41505</v>
      </c>
      <c r="Z26468">
        <v>41500</v>
      </c>
    </row>
    <row r="26469" spans="1:26" x14ac:dyDescent="0.35">
      <c r="A26469">
        <v>228</v>
      </c>
      <c r="B26469">
        <v>20130807</v>
      </c>
      <c r="C26469">
        <v>20130819</v>
      </c>
      <c r="D26469">
        <v>20130814</v>
      </c>
      <c r="E26469">
        <v>26623</v>
      </c>
      <c r="F26469">
        <v>1</v>
      </c>
      <c r="G26469">
        <v>100</v>
      </c>
      <c r="H26469">
        <v>1</v>
      </c>
      <c r="I26469" t="s">
        <v>16241</v>
      </c>
      <c r="J26469">
        <v>2</v>
      </c>
      <c r="K26469">
        <v>1</v>
      </c>
      <c r="L26469">
        <v>1</v>
      </c>
      <c r="M26469">
        <v>49.99</v>
      </c>
      <c r="N26469">
        <v>49.99</v>
      </c>
      <c r="O26469">
        <v>0</v>
      </c>
      <c r="P26469">
        <v>0</v>
      </c>
      <c r="Q26469">
        <v>38.4923</v>
      </c>
      <c r="R26469">
        <v>38.4923</v>
      </c>
      <c r="S26469">
        <v>49.99</v>
      </c>
      <c r="T26469">
        <v>3.9992000000000001</v>
      </c>
      <c r="U26469">
        <v>1.2498</v>
      </c>
      <c r="X26469">
        <v>41493</v>
      </c>
      <c r="Y26469">
        <v>41505</v>
      </c>
      <c r="Z26469">
        <v>41500</v>
      </c>
    </row>
    <row r="26470" spans="1:26" x14ac:dyDescent="0.35">
      <c r="A26470">
        <v>573</v>
      </c>
      <c r="B26470">
        <v>20130807</v>
      </c>
      <c r="C26470">
        <v>20130819</v>
      </c>
      <c r="D26470">
        <v>20130814</v>
      </c>
      <c r="E26470">
        <v>26490</v>
      </c>
      <c r="F26470">
        <v>1</v>
      </c>
      <c r="G26470">
        <v>100</v>
      </c>
      <c r="H26470">
        <v>4</v>
      </c>
      <c r="I26470" t="s">
        <v>16242</v>
      </c>
      <c r="J26470">
        <v>1</v>
      </c>
      <c r="K26470">
        <v>1</v>
      </c>
      <c r="L26470">
        <v>1</v>
      </c>
      <c r="M26470">
        <v>2384.0700000000002</v>
      </c>
      <c r="N26470">
        <v>2384.0700000000002</v>
      </c>
      <c r="O26470">
        <v>0</v>
      </c>
      <c r="P26470">
        <v>0</v>
      </c>
      <c r="Q26470">
        <v>1481.9378999999999</v>
      </c>
      <c r="R26470">
        <v>1481.9378999999999</v>
      </c>
      <c r="S26470">
        <v>2384.0700000000002</v>
      </c>
      <c r="T26470">
        <v>190.72559999999999</v>
      </c>
      <c r="U26470">
        <v>59.601799999999997</v>
      </c>
      <c r="X26470">
        <v>41493</v>
      </c>
      <c r="Y26470">
        <v>41505</v>
      </c>
      <c r="Z26470">
        <v>41500</v>
      </c>
    </row>
    <row r="26471" spans="1:26" x14ac:dyDescent="0.35">
      <c r="A26471">
        <v>217</v>
      </c>
      <c r="B26471">
        <v>20130807</v>
      </c>
      <c r="C26471">
        <v>20130819</v>
      </c>
      <c r="D26471">
        <v>20130814</v>
      </c>
      <c r="E26471">
        <v>26490</v>
      </c>
      <c r="F26471">
        <v>1</v>
      </c>
      <c r="G26471">
        <v>100</v>
      </c>
      <c r="H26471">
        <v>4</v>
      </c>
      <c r="I26471" t="s">
        <v>16242</v>
      </c>
      <c r="J26471">
        <v>2</v>
      </c>
      <c r="K26471">
        <v>1</v>
      </c>
      <c r="L26471">
        <v>1</v>
      </c>
      <c r="M26471">
        <v>34.99</v>
      </c>
      <c r="N26471">
        <v>34.99</v>
      </c>
      <c r="O26471">
        <v>0</v>
      </c>
      <c r="P26471">
        <v>0</v>
      </c>
      <c r="Q26471">
        <v>13.0863</v>
      </c>
      <c r="R26471">
        <v>13.0863</v>
      </c>
      <c r="S26471">
        <v>34.99</v>
      </c>
      <c r="T26471">
        <v>2.7991999999999999</v>
      </c>
      <c r="U26471">
        <v>0.87480000000000002</v>
      </c>
      <c r="X26471">
        <v>41493</v>
      </c>
      <c r="Y26471">
        <v>41505</v>
      </c>
      <c r="Z26471">
        <v>41500</v>
      </c>
    </row>
    <row r="26472" spans="1:26" x14ac:dyDescent="0.35">
      <c r="A26472">
        <v>575</v>
      </c>
      <c r="B26472">
        <v>20130807</v>
      </c>
      <c r="C26472">
        <v>20130819</v>
      </c>
      <c r="D26472">
        <v>20130814</v>
      </c>
      <c r="E26472">
        <v>26201</v>
      </c>
      <c r="F26472">
        <v>1</v>
      </c>
      <c r="G26472">
        <v>100</v>
      </c>
      <c r="H26472">
        <v>4</v>
      </c>
      <c r="I26472" t="s">
        <v>16243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481.9378999999999</v>
      </c>
      <c r="S26472">
        <v>2384.0700000000002</v>
      </c>
      <c r="T26472">
        <v>190.72559999999999</v>
      </c>
      <c r="U26472">
        <v>59.601799999999997</v>
      </c>
      <c r="X26472">
        <v>41493</v>
      </c>
      <c r="Y26472">
        <v>41505</v>
      </c>
      <c r="Z26472">
        <v>41500</v>
      </c>
    </row>
    <row r="26473" spans="1:26" x14ac:dyDescent="0.35">
      <c r="A26473">
        <v>541</v>
      </c>
      <c r="B26473">
        <v>20130807</v>
      </c>
      <c r="C26473">
        <v>20130819</v>
      </c>
      <c r="D26473">
        <v>20130814</v>
      </c>
      <c r="E26473">
        <v>26201</v>
      </c>
      <c r="F26473">
        <v>1</v>
      </c>
      <c r="G26473">
        <v>100</v>
      </c>
      <c r="H26473">
        <v>4</v>
      </c>
      <c r="I26473" t="s">
        <v>16243</v>
      </c>
      <c r="J26473">
        <v>2</v>
      </c>
      <c r="K26473">
        <v>1</v>
      </c>
      <c r="L26473">
        <v>1</v>
      </c>
      <c r="M26473">
        <v>28.99</v>
      </c>
      <c r="N26473">
        <v>28.99</v>
      </c>
      <c r="O26473">
        <v>0</v>
      </c>
      <c r="P26473">
        <v>0</v>
      </c>
      <c r="Q26473">
        <v>10.8423</v>
      </c>
      <c r="R26473">
        <v>10.8423</v>
      </c>
      <c r="S26473">
        <v>28.99</v>
      </c>
      <c r="T26473">
        <v>2.3191999999999999</v>
      </c>
      <c r="U26473">
        <v>0.7248</v>
      </c>
      <c r="X26473">
        <v>41493</v>
      </c>
      <c r="Y26473">
        <v>41505</v>
      </c>
      <c r="Z26473">
        <v>41500</v>
      </c>
    </row>
    <row r="26474" spans="1:26" x14ac:dyDescent="0.35">
      <c r="A26474">
        <v>225</v>
      </c>
      <c r="B26474">
        <v>20130807</v>
      </c>
      <c r="C26474">
        <v>20130819</v>
      </c>
      <c r="D26474">
        <v>20130814</v>
      </c>
      <c r="E26474">
        <v>26201</v>
      </c>
      <c r="F26474">
        <v>1</v>
      </c>
      <c r="G26474">
        <v>100</v>
      </c>
      <c r="H26474">
        <v>4</v>
      </c>
      <c r="I26474" t="s">
        <v>16243</v>
      </c>
      <c r="J26474">
        <v>3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6.9222999999999999</v>
      </c>
      <c r="S26474">
        <v>8.99</v>
      </c>
      <c r="T26474">
        <v>0.71919999999999995</v>
      </c>
      <c r="U26474">
        <v>0.2248</v>
      </c>
      <c r="X26474">
        <v>41493</v>
      </c>
      <c r="Y26474">
        <v>41505</v>
      </c>
      <c r="Z26474">
        <v>41500</v>
      </c>
    </row>
    <row r="26475" spans="1:26" x14ac:dyDescent="0.35">
      <c r="A26475">
        <v>530</v>
      </c>
      <c r="B26475">
        <v>20130807</v>
      </c>
      <c r="C26475">
        <v>20130819</v>
      </c>
      <c r="D26475">
        <v>20130814</v>
      </c>
      <c r="E26475">
        <v>26201</v>
      </c>
      <c r="F26475">
        <v>1</v>
      </c>
      <c r="G26475">
        <v>100</v>
      </c>
      <c r="H26475">
        <v>4</v>
      </c>
      <c r="I26475" t="s">
        <v>16243</v>
      </c>
      <c r="J26475">
        <v>4</v>
      </c>
      <c r="K26475">
        <v>1</v>
      </c>
      <c r="L26475">
        <v>1</v>
      </c>
      <c r="M26475">
        <v>4.99</v>
      </c>
      <c r="N26475">
        <v>4.99</v>
      </c>
      <c r="O26475">
        <v>0</v>
      </c>
      <c r="P26475">
        <v>0</v>
      </c>
      <c r="Q26475">
        <v>1.8663000000000001</v>
      </c>
      <c r="R26475">
        <v>1.8663000000000001</v>
      </c>
      <c r="S26475">
        <v>4.99</v>
      </c>
      <c r="T26475">
        <v>0.3992</v>
      </c>
      <c r="U26475">
        <v>0.12479999999999999</v>
      </c>
      <c r="X26475">
        <v>41493</v>
      </c>
      <c r="Y26475">
        <v>41505</v>
      </c>
      <c r="Z26475">
        <v>41500</v>
      </c>
    </row>
    <row r="26476" spans="1:26" x14ac:dyDescent="0.35">
      <c r="A26476">
        <v>564</v>
      </c>
      <c r="B26476">
        <v>20130807</v>
      </c>
      <c r="C26476">
        <v>20130819</v>
      </c>
      <c r="D26476">
        <v>20130814</v>
      </c>
      <c r="E26476">
        <v>24739</v>
      </c>
      <c r="F26476">
        <v>1</v>
      </c>
      <c r="G26476">
        <v>100</v>
      </c>
      <c r="H26476">
        <v>4</v>
      </c>
      <c r="I26476" t="s">
        <v>16244</v>
      </c>
      <c r="J26476">
        <v>1</v>
      </c>
      <c r="K26476">
        <v>1</v>
      </c>
      <c r="L26476">
        <v>1</v>
      </c>
      <c r="M26476">
        <v>2384.0700000000002</v>
      </c>
      <c r="N26476">
        <v>2384.0700000000002</v>
      </c>
      <c r="O26476">
        <v>0</v>
      </c>
      <c r="P26476">
        <v>0</v>
      </c>
      <c r="Q26476">
        <v>1481.9378999999999</v>
      </c>
      <c r="R26476">
        <v>1481.9378999999999</v>
      </c>
      <c r="S26476">
        <v>2384.0700000000002</v>
      </c>
      <c r="T26476">
        <v>190.72559999999999</v>
      </c>
      <c r="U26476">
        <v>59.601799999999997</v>
      </c>
      <c r="X26476">
        <v>41493</v>
      </c>
      <c r="Y26476">
        <v>41505</v>
      </c>
      <c r="Z26476">
        <v>41500</v>
      </c>
    </row>
    <row r="26477" spans="1:26" x14ac:dyDescent="0.35">
      <c r="A26477">
        <v>541</v>
      </c>
      <c r="B26477">
        <v>20130807</v>
      </c>
      <c r="C26477">
        <v>20130819</v>
      </c>
      <c r="D26477">
        <v>20130814</v>
      </c>
      <c r="E26477">
        <v>24739</v>
      </c>
      <c r="F26477">
        <v>1</v>
      </c>
      <c r="G26477">
        <v>100</v>
      </c>
      <c r="H26477">
        <v>4</v>
      </c>
      <c r="I26477" t="s">
        <v>16244</v>
      </c>
      <c r="J26477">
        <v>2</v>
      </c>
      <c r="K26477">
        <v>1</v>
      </c>
      <c r="L26477">
        <v>1</v>
      </c>
      <c r="M26477">
        <v>28.99</v>
      </c>
      <c r="N26477">
        <v>28.99</v>
      </c>
      <c r="O26477">
        <v>0</v>
      </c>
      <c r="P26477">
        <v>0</v>
      </c>
      <c r="Q26477">
        <v>10.8423</v>
      </c>
      <c r="R26477">
        <v>10.8423</v>
      </c>
      <c r="S26477">
        <v>28.99</v>
      </c>
      <c r="T26477">
        <v>2.3191999999999999</v>
      </c>
      <c r="U26477">
        <v>0.7248</v>
      </c>
      <c r="X26477">
        <v>41493</v>
      </c>
      <c r="Y26477">
        <v>41505</v>
      </c>
      <c r="Z26477">
        <v>41500</v>
      </c>
    </row>
    <row r="26478" spans="1:26" x14ac:dyDescent="0.35">
      <c r="A26478">
        <v>530</v>
      </c>
      <c r="B26478">
        <v>20130807</v>
      </c>
      <c r="C26478">
        <v>20130819</v>
      </c>
      <c r="D26478">
        <v>20130814</v>
      </c>
      <c r="E26478">
        <v>24739</v>
      </c>
      <c r="F26478">
        <v>1</v>
      </c>
      <c r="G26478">
        <v>100</v>
      </c>
      <c r="H26478">
        <v>4</v>
      </c>
      <c r="I26478" t="s">
        <v>16244</v>
      </c>
      <c r="J26478">
        <v>3</v>
      </c>
      <c r="K26478">
        <v>1</v>
      </c>
      <c r="L26478">
        <v>1</v>
      </c>
      <c r="M26478">
        <v>4.99</v>
      </c>
      <c r="N26478">
        <v>4.99</v>
      </c>
      <c r="O26478">
        <v>0</v>
      </c>
      <c r="P26478">
        <v>0</v>
      </c>
      <c r="Q26478">
        <v>1.8663000000000001</v>
      </c>
      <c r="R26478">
        <v>1.8663000000000001</v>
      </c>
      <c r="S26478">
        <v>4.99</v>
      </c>
      <c r="T26478">
        <v>0.3992</v>
      </c>
      <c r="U26478">
        <v>0.12479999999999999</v>
      </c>
      <c r="X26478">
        <v>41493</v>
      </c>
      <c r="Y26478">
        <v>41505</v>
      </c>
      <c r="Z26478">
        <v>41500</v>
      </c>
    </row>
    <row r="26479" spans="1:26" x14ac:dyDescent="0.35">
      <c r="A26479">
        <v>222</v>
      </c>
      <c r="B26479">
        <v>20130807</v>
      </c>
      <c r="C26479">
        <v>20130819</v>
      </c>
      <c r="D26479">
        <v>20130814</v>
      </c>
      <c r="E26479">
        <v>24739</v>
      </c>
      <c r="F26479">
        <v>1</v>
      </c>
      <c r="G26479">
        <v>100</v>
      </c>
      <c r="H26479">
        <v>4</v>
      </c>
      <c r="I26479" t="s">
        <v>16244</v>
      </c>
      <c r="J26479">
        <v>4</v>
      </c>
      <c r="K26479">
        <v>1</v>
      </c>
      <c r="L26479">
        <v>1</v>
      </c>
      <c r="M26479">
        <v>34.99</v>
      </c>
      <c r="N26479">
        <v>34.99</v>
      </c>
      <c r="O26479">
        <v>0</v>
      </c>
      <c r="P26479">
        <v>0</v>
      </c>
      <c r="Q26479">
        <v>13.0863</v>
      </c>
      <c r="R26479">
        <v>13.0863</v>
      </c>
      <c r="S26479">
        <v>34.99</v>
      </c>
      <c r="T26479">
        <v>2.7991999999999999</v>
      </c>
      <c r="U26479">
        <v>0.87480000000000002</v>
      </c>
      <c r="X26479">
        <v>41493</v>
      </c>
      <c r="Y26479">
        <v>41505</v>
      </c>
      <c r="Z26479">
        <v>41500</v>
      </c>
    </row>
    <row r="26480" spans="1:26" x14ac:dyDescent="0.35">
      <c r="A26480">
        <v>472</v>
      </c>
      <c r="B26480">
        <v>20130807</v>
      </c>
      <c r="C26480">
        <v>20130819</v>
      </c>
      <c r="D26480">
        <v>20130814</v>
      </c>
      <c r="E26480">
        <v>23355</v>
      </c>
      <c r="F26480">
        <v>1</v>
      </c>
      <c r="G26480">
        <v>100</v>
      </c>
      <c r="H26480">
        <v>4</v>
      </c>
      <c r="I26480" t="s">
        <v>16245</v>
      </c>
      <c r="J26480">
        <v>1</v>
      </c>
      <c r="K26480">
        <v>1</v>
      </c>
      <c r="L26480">
        <v>1</v>
      </c>
      <c r="M26480">
        <v>63.5</v>
      </c>
      <c r="N26480">
        <v>63.5</v>
      </c>
      <c r="O26480">
        <v>0</v>
      </c>
      <c r="P26480">
        <v>0</v>
      </c>
      <c r="Q26480">
        <v>23.748999999999999</v>
      </c>
      <c r="R26480">
        <v>23.748999999999999</v>
      </c>
      <c r="S26480">
        <v>63.5</v>
      </c>
      <c r="T26480">
        <v>5.08</v>
      </c>
      <c r="U26480">
        <v>1.5874999999999999</v>
      </c>
      <c r="X26480">
        <v>41493</v>
      </c>
      <c r="Y26480">
        <v>41505</v>
      </c>
      <c r="Z26480">
        <v>41500</v>
      </c>
    </row>
    <row r="26481" spans="1:26" x14ac:dyDescent="0.35">
      <c r="A26481">
        <v>584</v>
      </c>
      <c r="B26481">
        <v>20130807</v>
      </c>
      <c r="C26481">
        <v>20130819</v>
      </c>
      <c r="D26481">
        <v>20130814</v>
      </c>
      <c r="E26481">
        <v>23355</v>
      </c>
      <c r="F26481">
        <v>1</v>
      </c>
      <c r="G26481">
        <v>100</v>
      </c>
      <c r="H26481">
        <v>4</v>
      </c>
      <c r="I26481" t="s">
        <v>16245</v>
      </c>
      <c r="J26481">
        <v>2</v>
      </c>
      <c r="K26481">
        <v>1</v>
      </c>
      <c r="L26481">
        <v>1</v>
      </c>
      <c r="M26481">
        <v>539.99</v>
      </c>
      <c r="N26481">
        <v>539.99</v>
      </c>
      <c r="O26481">
        <v>0</v>
      </c>
      <c r="P26481">
        <v>0</v>
      </c>
      <c r="Q26481">
        <v>343.64960000000002</v>
      </c>
      <c r="R26481">
        <v>343.64960000000002</v>
      </c>
      <c r="S26481">
        <v>539.99</v>
      </c>
      <c r="T26481">
        <v>43.199199999999998</v>
      </c>
      <c r="U26481">
        <v>13.4998</v>
      </c>
      <c r="X26481">
        <v>41493</v>
      </c>
      <c r="Y26481">
        <v>41505</v>
      </c>
      <c r="Z26481">
        <v>41500</v>
      </c>
    </row>
    <row r="26482" spans="1:26" x14ac:dyDescent="0.35">
      <c r="A26482">
        <v>584</v>
      </c>
      <c r="B26482">
        <v>20130807</v>
      </c>
      <c r="C26482">
        <v>20130819</v>
      </c>
      <c r="D26482">
        <v>20130814</v>
      </c>
      <c r="E26482">
        <v>23356</v>
      </c>
      <c r="F26482">
        <v>1</v>
      </c>
      <c r="G26482">
        <v>100</v>
      </c>
      <c r="H26482">
        <v>4</v>
      </c>
      <c r="I26482" t="s">
        <v>16246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343.64960000000002</v>
      </c>
      <c r="S26482">
        <v>539.99</v>
      </c>
      <c r="T26482">
        <v>43.199199999999998</v>
      </c>
      <c r="U26482">
        <v>13.4998</v>
      </c>
      <c r="X26482">
        <v>41493</v>
      </c>
      <c r="Y26482">
        <v>41505</v>
      </c>
      <c r="Z26482">
        <v>41500</v>
      </c>
    </row>
    <row r="26483" spans="1:26" x14ac:dyDescent="0.35">
      <c r="A26483">
        <v>479</v>
      </c>
      <c r="B26483">
        <v>20130807</v>
      </c>
      <c r="C26483">
        <v>20130819</v>
      </c>
      <c r="D26483">
        <v>20130814</v>
      </c>
      <c r="E26483">
        <v>23356</v>
      </c>
      <c r="F26483">
        <v>1</v>
      </c>
      <c r="G26483">
        <v>100</v>
      </c>
      <c r="H26483">
        <v>4</v>
      </c>
      <c r="I26483" t="s">
        <v>16246</v>
      </c>
      <c r="J26483">
        <v>2</v>
      </c>
      <c r="K26483">
        <v>1</v>
      </c>
      <c r="L26483">
        <v>1</v>
      </c>
      <c r="M26483">
        <v>8.99</v>
      </c>
      <c r="N26483">
        <v>8.99</v>
      </c>
      <c r="O26483">
        <v>0</v>
      </c>
      <c r="P26483">
        <v>0</v>
      </c>
      <c r="Q26483">
        <v>3.3622999999999998</v>
      </c>
      <c r="R26483">
        <v>3.3622999999999998</v>
      </c>
      <c r="S26483">
        <v>8.99</v>
      </c>
      <c r="T26483">
        <v>0.71919999999999995</v>
      </c>
      <c r="U26483">
        <v>0.2248</v>
      </c>
      <c r="X26483">
        <v>41493</v>
      </c>
      <c r="Y26483">
        <v>41505</v>
      </c>
      <c r="Z26483">
        <v>41500</v>
      </c>
    </row>
    <row r="26484" spans="1:26" x14ac:dyDescent="0.35">
      <c r="A26484">
        <v>477</v>
      </c>
      <c r="B26484">
        <v>20130807</v>
      </c>
      <c r="C26484">
        <v>20130819</v>
      </c>
      <c r="D26484">
        <v>20130814</v>
      </c>
      <c r="E26484">
        <v>23356</v>
      </c>
      <c r="F26484">
        <v>1</v>
      </c>
      <c r="G26484">
        <v>100</v>
      </c>
      <c r="H26484">
        <v>4</v>
      </c>
      <c r="I26484" t="s">
        <v>16246</v>
      </c>
      <c r="J26484">
        <v>3</v>
      </c>
      <c r="K26484">
        <v>1</v>
      </c>
      <c r="L26484">
        <v>1</v>
      </c>
      <c r="M26484">
        <v>4.99</v>
      </c>
      <c r="N26484">
        <v>4.99</v>
      </c>
      <c r="O26484">
        <v>0</v>
      </c>
      <c r="P26484">
        <v>0</v>
      </c>
      <c r="Q26484">
        <v>1.8663000000000001</v>
      </c>
      <c r="R26484">
        <v>1.8663000000000001</v>
      </c>
      <c r="S26484">
        <v>4.99</v>
      </c>
      <c r="T26484">
        <v>0.3992</v>
      </c>
      <c r="U26484">
        <v>0.12479999999999999</v>
      </c>
      <c r="X26484">
        <v>41493</v>
      </c>
      <c r="Y26484">
        <v>41505</v>
      </c>
      <c r="Z26484">
        <v>41500</v>
      </c>
    </row>
    <row r="26485" spans="1:26" x14ac:dyDescent="0.35">
      <c r="A26485">
        <v>222</v>
      </c>
      <c r="B26485">
        <v>20130807</v>
      </c>
      <c r="C26485">
        <v>20130819</v>
      </c>
      <c r="D26485">
        <v>20130814</v>
      </c>
      <c r="E26485">
        <v>23356</v>
      </c>
      <c r="F26485">
        <v>1</v>
      </c>
      <c r="G26485">
        <v>100</v>
      </c>
      <c r="H26485">
        <v>4</v>
      </c>
      <c r="I26485" t="s">
        <v>16246</v>
      </c>
      <c r="J26485">
        <v>4</v>
      </c>
      <c r="K26485">
        <v>1</v>
      </c>
      <c r="L26485">
        <v>1</v>
      </c>
      <c r="M26485">
        <v>34.99</v>
      </c>
      <c r="N26485">
        <v>34.99</v>
      </c>
      <c r="O26485">
        <v>0</v>
      </c>
      <c r="P26485">
        <v>0</v>
      </c>
      <c r="Q26485">
        <v>13.0863</v>
      </c>
      <c r="R26485">
        <v>13.0863</v>
      </c>
      <c r="S26485">
        <v>34.99</v>
      </c>
      <c r="T26485">
        <v>2.7991999999999999</v>
      </c>
      <c r="U26485">
        <v>0.87480000000000002</v>
      </c>
      <c r="X26485">
        <v>41493</v>
      </c>
      <c r="Y26485">
        <v>41505</v>
      </c>
      <c r="Z26485">
        <v>41500</v>
      </c>
    </row>
    <row r="26486" spans="1:26" x14ac:dyDescent="0.35">
      <c r="A26486">
        <v>584</v>
      </c>
      <c r="B26486">
        <v>20130807</v>
      </c>
      <c r="C26486">
        <v>20130819</v>
      </c>
      <c r="D26486">
        <v>20130814</v>
      </c>
      <c r="E26486">
        <v>23082</v>
      </c>
      <c r="F26486">
        <v>1</v>
      </c>
      <c r="G26486">
        <v>100</v>
      </c>
      <c r="H26486">
        <v>4</v>
      </c>
      <c r="I26486" t="s">
        <v>16247</v>
      </c>
      <c r="J26486">
        <v>1</v>
      </c>
      <c r="K26486">
        <v>1</v>
      </c>
      <c r="L26486">
        <v>1</v>
      </c>
      <c r="M26486">
        <v>539.99</v>
      </c>
      <c r="N26486">
        <v>539.99</v>
      </c>
      <c r="O26486">
        <v>0</v>
      </c>
      <c r="P26486">
        <v>0</v>
      </c>
      <c r="Q26486">
        <v>343.64960000000002</v>
      </c>
      <c r="R26486">
        <v>343.64960000000002</v>
      </c>
      <c r="S26486">
        <v>539.99</v>
      </c>
      <c r="T26486">
        <v>43.199199999999998</v>
      </c>
      <c r="U26486">
        <v>13.4998</v>
      </c>
      <c r="X26486">
        <v>41493</v>
      </c>
      <c r="Y26486">
        <v>41505</v>
      </c>
      <c r="Z26486">
        <v>41500</v>
      </c>
    </row>
    <row r="26487" spans="1:26" x14ac:dyDescent="0.35">
      <c r="A26487">
        <v>472</v>
      </c>
      <c r="B26487">
        <v>20130807</v>
      </c>
      <c r="C26487">
        <v>20130819</v>
      </c>
      <c r="D26487">
        <v>20130814</v>
      </c>
      <c r="E26487">
        <v>23082</v>
      </c>
      <c r="F26487">
        <v>1</v>
      </c>
      <c r="G26487">
        <v>100</v>
      </c>
      <c r="H26487">
        <v>4</v>
      </c>
      <c r="I26487" t="s">
        <v>16247</v>
      </c>
      <c r="J26487">
        <v>2</v>
      </c>
      <c r="K26487">
        <v>1</v>
      </c>
      <c r="L26487">
        <v>1</v>
      </c>
      <c r="M26487">
        <v>63.5</v>
      </c>
      <c r="N26487">
        <v>63.5</v>
      </c>
      <c r="O26487">
        <v>0</v>
      </c>
      <c r="P26487">
        <v>0</v>
      </c>
      <c r="Q26487">
        <v>23.748999999999999</v>
      </c>
      <c r="R26487">
        <v>23.748999999999999</v>
      </c>
      <c r="S26487">
        <v>63.5</v>
      </c>
      <c r="T26487">
        <v>5.08</v>
      </c>
      <c r="U26487">
        <v>1.5874999999999999</v>
      </c>
      <c r="X26487">
        <v>41493</v>
      </c>
      <c r="Y26487">
        <v>41505</v>
      </c>
      <c r="Z26487">
        <v>41500</v>
      </c>
    </row>
    <row r="26488" spans="1:26" x14ac:dyDescent="0.35">
      <c r="A26488">
        <v>384</v>
      </c>
      <c r="B26488">
        <v>20130807</v>
      </c>
      <c r="C26488">
        <v>20130819</v>
      </c>
      <c r="D26488">
        <v>20130814</v>
      </c>
      <c r="E26488">
        <v>21342</v>
      </c>
      <c r="F26488">
        <v>1</v>
      </c>
      <c r="G26488">
        <v>100</v>
      </c>
      <c r="H26488">
        <v>4</v>
      </c>
      <c r="I26488" t="s">
        <v>16248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713.07979999999998</v>
      </c>
      <c r="S26488">
        <v>1120.49</v>
      </c>
      <c r="T26488">
        <v>89.639200000000002</v>
      </c>
      <c r="U26488">
        <v>28.0123</v>
      </c>
      <c r="X26488">
        <v>41493</v>
      </c>
      <c r="Y26488">
        <v>41505</v>
      </c>
      <c r="Z26488">
        <v>41500</v>
      </c>
    </row>
    <row r="26489" spans="1:26" x14ac:dyDescent="0.35">
      <c r="A26489">
        <v>217</v>
      </c>
      <c r="B26489">
        <v>20130807</v>
      </c>
      <c r="C26489">
        <v>20130819</v>
      </c>
      <c r="D26489">
        <v>20130814</v>
      </c>
      <c r="E26489">
        <v>21342</v>
      </c>
      <c r="F26489">
        <v>1</v>
      </c>
      <c r="G26489">
        <v>100</v>
      </c>
      <c r="H26489">
        <v>4</v>
      </c>
      <c r="I26489" t="s">
        <v>16248</v>
      </c>
      <c r="J26489">
        <v>2</v>
      </c>
      <c r="K26489">
        <v>1</v>
      </c>
      <c r="L26489">
        <v>1</v>
      </c>
      <c r="M26489">
        <v>34.99</v>
      </c>
      <c r="N26489">
        <v>34.99</v>
      </c>
      <c r="O26489">
        <v>0</v>
      </c>
      <c r="P26489">
        <v>0</v>
      </c>
      <c r="Q26489">
        <v>13.0863</v>
      </c>
      <c r="R26489">
        <v>13.0863</v>
      </c>
      <c r="S26489">
        <v>34.99</v>
      </c>
      <c r="T26489">
        <v>2.7991999999999999</v>
      </c>
      <c r="U26489">
        <v>0.87480000000000002</v>
      </c>
      <c r="X26489">
        <v>41493</v>
      </c>
      <c r="Y26489">
        <v>41505</v>
      </c>
      <c r="Z26489">
        <v>41500</v>
      </c>
    </row>
    <row r="26490" spans="1:26" x14ac:dyDescent="0.35">
      <c r="A26490">
        <v>583</v>
      </c>
      <c r="B26490">
        <v>20130807</v>
      </c>
      <c r="C26490">
        <v>20130819</v>
      </c>
      <c r="D26490">
        <v>20130814</v>
      </c>
      <c r="E26490">
        <v>17574</v>
      </c>
      <c r="F26490">
        <v>1</v>
      </c>
      <c r="G26490">
        <v>100</v>
      </c>
      <c r="H26490">
        <v>4</v>
      </c>
      <c r="I26490" t="s">
        <v>16249</v>
      </c>
      <c r="J26490">
        <v>1</v>
      </c>
      <c r="K26490">
        <v>1</v>
      </c>
      <c r="L26490">
        <v>1</v>
      </c>
      <c r="M26490">
        <v>1700.99</v>
      </c>
      <c r="N26490">
        <v>1700.99</v>
      </c>
      <c r="O26490">
        <v>0</v>
      </c>
      <c r="P26490">
        <v>0</v>
      </c>
      <c r="Q26490">
        <v>1082.51</v>
      </c>
      <c r="R26490">
        <v>1082.51</v>
      </c>
      <c r="S26490">
        <v>1700.99</v>
      </c>
      <c r="T26490">
        <v>136.07919999999999</v>
      </c>
      <c r="U26490">
        <v>42.524799999999999</v>
      </c>
      <c r="X26490">
        <v>41493</v>
      </c>
      <c r="Y26490">
        <v>41505</v>
      </c>
      <c r="Z26490">
        <v>41500</v>
      </c>
    </row>
    <row r="26491" spans="1:26" x14ac:dyDescent="0.35">
      <c r="A26491">
        <v>225</v>
      </c>
      <c r="B26491">
        <v>20130807</v>
      </c>
      <c r="C26491">
        <v>20130819</v>
      </c>
      <c r="D26491">
        <v>20130814</v>
      </c>
      <c r="E26491">
        <v>17574</v>
      </c>
      <c r="F26491">
        <v>1</v>
      </c>
      <c r="G26491">
        <v>100</v>
      </c>
      <c r="H26491">
        <v>4</v>
      </c>
      <c r="I26491" t="s">
        <v>16249</v>
      </c>
      <c r="J26491">
        <v>2</v>
      </c>
      <c r="K26491">
        <v>1</v>
      </c>
      <c r="L26491">
        <v>1</v>
      </c>
      <c r="M26491">
        <v>8.99</v>
      </c>
      <c r="N26491">
        <v>8.99</v>
      </c>
      <c r="O26491">
        <v>0</v>
      </c>
      <c r="P26491">
        <v>0</v>
      </c>
      <c r="Q26491">
        <v>6.9222999999999999</v>
      </c>
      <c r="R26491">
        <v>6.9222999999999999</v>
      </c>
      <c r="S26491">
        <v>8.99</v>
      </c>
      <c r="T26491">
        <v>0.71919999999999995</v>
      </c>
      <c r="U26491">
        <v>0.2248</v>
      </c>
      <c r="X26491">
        <v>41493</v>
      </c>
      <c r="Y26491">
        <v>41505</v>
      </c>
      <c r="Z26491">
        <v>41500</v>
      </c>
    </row>
    <row r="26492" spans="1:26" x14ac:dyDescent="0.35">
      <c r="A26492">
        <v>582</v>
      </c>
      <c r="B26492">
        <v>20130807</v>
      </c>
      <c r="C26492">
        <v>20130819</v>
      </c>
      <c r="D26492">
        <v>20130814</v>
      </c>
      <c r="E26492">
        <v>17617</v>
      </c>
      <c r="F26492">
        <v>1</v>
      </c>
      <c r="G26492">
        <v>100</v>
      </c>
      <c r="H26492">
        <v>4</v>
      </c>
      <c r="I26492" t="s">
        <v>16250</v>
      </c>
      <c r="J26492">
        <v>1</v>
      </c>
      <c r="K26492">
        <v>1</v>
      </c>
      <c r="L26492">
        <v>1</v>
      </c>
      <c r="M26492">
        <v>1700.99</v>
      </c>
      <c r="N26492">
        <v>1700.99</v>
      </c>
      <c r="O26492">
        <v>0</v>
      </c>
      <c r="P26492">
        <v>0</v>
      </c>
      <c r="Q26492">
        <v>1082.51</v>
      </c>
      <c r="R26492">
        <v>1082.51</v>
      </c>
      <c r="S26492">
        <v>1700.99</v>
      </c>
      <c r="T26492">
        <v>136.07919999999999</v>
      </c>
      <c r="U26492">
        <v>42.524799999999999</v>
      </c>
      <c r="X26492">
        <v>41493</v>
      </c>
      <c r="Y26492">
        <v>41505</v>
      </c>
      <c r="Z26492">
        <v>41500</v>
      </c>
    </row>
    <row r="26493" spans="1:26" x14ac:dyDescent="0.35">
      <c r="A26493">
        <v>489</v>
      </c>
      <c r="B26493">
        <v>20130807</v>
      </c>
      <c r="C26493">
        <v>20130819</v>
      </c>
      <c r="D26493">
        <v>20130814</v>
      </c>
      <c r="E26493">
        <v>17617</v>
      </c>
      <c r="F26493">
        <v>1</v>
      </c>
      <c r="G26493">
        <v>100</v>
      </c>
      <c r="H26493">
        <v>4</v>
      </c>
      <c r="I26493" t="s">
        <v>16250</v>
      </c>
      <c r="J26493">
        <v>2</v>
      </c>
      <c r="K26493">
        <v>1</v>
      </c>
      <c r="L26493">
        <v>1</v>
      </c>
      <c r="M26493">
        <v>53.99</v>
      </c>
      <c r="N26493">
        <v>53.99</v>
      </c>
      <c r="O26493">
        <v>0</v>
      </c>
      <c r="P26493">
        <v>0</v>
      </c>
      <c r="Q26493">
        <v>41.572299999999998</v>
      </c>
      <c r="R26493">
        <v>41.572299999999998</v>
      </c>
      <c r="S26493">
        <v>53.99</v>
      </c>
      <c r="T26493">
        <v>4.3192000000000004</v>
      </c>
      <c r="U26493">
        <v>1.3498000000000001</v>
      </c>
      <c r="X26493">
        <v>41493</v>
      </c>
      <c r="Y26493">
        <v>41505</v>
      </c>
      <c r="Z26493">
        <v>41500</v>
      </c>
    </row>
    <row r="26494" spans="1:26" x14ac:dyDescent="0.35">
      <c r="A26494">
        <v>582</v>
      </c>
      <c r="B26494">
        <v>20130807</v>
      </c>
      <c r="C26494">
        <v>20130819</v>
      </c>
      <c r="D26494">
        <v>20130814</v>
      </c>
      <c r="E26494">
        <v>17660</v>
      </c>
      <c r="F26494">
        <v>1</v>
      </c>
      <c r="G26494">
        <v>100</v>
      </c>
      <c r="H26494">
        <v>4</v>
      </c>
      <c r="I26494" t="s">
        <v>16251</v>
      </c>
      <c r="J26494">
        <v>1</v>
      </c>
      <c r="K26494">
        <v>1</v>
      </c>
      <c r="L26494">
        <v>1</v>
      </c>
      <c r="M26494">
        <v>1700.99</v>
      </c>
      <c r="N26494">
        <v>1700.99</v>
      </c>
      <c r="O26494">
        <v>0</v>
      </c>
      <c r="P26494">
        <v>0</v>
      </c>
      <c r="Q26494">
        <v>1082.51</v>
      </c>
      <c r="R26494">
        <v>1082.51</v>
      </c>
      <c r="S26494">
        <v>1700.99</v>
      </c>
      <c r="T26494">
        <v>136.07919999999999</v>
      </c>
      <c r="U26494">
        <v>42.524799999999999</v>
      </c>
      <c r="X26494">
        <v>41493</v>
      </c>
      <c r="Y26494">
        <v>41505</v>
      </c>
      <c r="Z26494">
        <v>41500</v>
      </c>
    </row>
    <row r="26495" spans="1:26" x14ac:dyDescent="0.35">
      <c r="A26495">
        <v>479</v>
      </c>
      <c r="B26495">
        <v>20130807</v>
      </c>
      <c r="C26495">
        <v>20130819</v>
      </c>
      <c r="D26495">
        <v>20130814</v>
      </c>
      <c r="E26495">
        <v>17660</v>
      </c>
      <c r="F26495">
        <v>1</v>
      </c>
      <c r="G26495">
        <v>100</v>
      </c>
      <c r="H26495">
        <v>4</v>
      </c>
      <c r="I26495" t="s">
        <v>16251</v>
      </c>
      <c r="J26495">
        <v>2</v>
      </c>
      <c r="K26495">
        <v>1</v>
      </c>
      <c r="L26495">
        <v>1</v>
      </c>
      <c r="M26495">
        <v>8.99</v>
      </c>
      <c r="N26495">
        <v>8.99</v>
      </c>
      <c r="O26495">
        <v>0</v>
      </c>
      <c r="P26495">
        <v>0</v>
      </c>
      <c r="Q26495">
        <v>3.3622999999999998</v>
      </c>
      <c r="R26495">
        <v>3.3622999999999998</v>
      </c>
      <c r="S26495">
        <v>8.99</v>
      </c>
      <c r="T26495">
        <v>0.71919999999999995</v>
      </c>
      <c r="U26495">
        <v>0.2248</v>
      </c>
      <c r="X26495">
        <v>41493</v>
      </c>
      <c r="Y26495">
        <v>41505</v>
      </c>
      <c r="Z26495">
        <v>41500</v>
      </c>
    </row>
    <row r="26496" spans="1:26" x14ac:dyDescent="0.35">
      <c r="A26496">
        <v>477</v>
      </c>
      <c r="B26496">
        <v>20130807</v>
      </c>
      <c r="C26496">
        <v>20130819</v>
      </c>
      <c r="D26496">
        <v>20130814</v>
      </c>
      <c r="E26496">
        <v>17660</v>
      </c>
      <c r="F26496">
        <v>1</v>
      </c>
      <c r="G26496">
        <v>100</v>
      </c>
      <c r="H26496">
        <v>4</v>
      </c>
      <c r="I26496" t="s">
        <v>16251</v>
      </c>
      <c r="J26496">
        <v>3</v>
      </c>
      <c r="K26496">
        <v>1</v>
      </c>
      <c r="L26496">
        <v>1</v>
      </c>
      <c r="M26496">
        <v>4.99</v>
      </c>
      <c r="N26496">
        <v>4.99</v>
      </c>
      <c r="O26496">
        <v>0</v>
      </c>
      <c r="P26496">
        <v>0</v>
      </c>
      <c r="Q26496">
        <v>1.8663000000000001</v>
      </c>
      <c r="R26496">
        <v>1.8663000000000001</v>
      </c>
      <c r="S26496">
        <v>4.99</v>
      </c>
      <c r="T26496">
        <v>0.3992</v>
      </c>
      <c r="U26496">
        <v>0.12479999999999999</v>
      </c>
      <c r="X26496">
        <v>41493</v>
      </c>
      <c r="Y26496">
        <v>41505</v>
      </c>
      <c r="Z26496">
        <v>41500</v>
      </c>
    </row>
    <row r="26497" spans="1:26" x14ac:dyDescent="0.35">
      <c r="A26497">
        <v>581</v>
      </c>
      <c r="B26497">
        <v>20130807</v>
      </c>
      <c r="C26497">
        <v>20130819</v>
      </c>
      <c r="D26497">
        <v>20130814</v>
      </c>
      <c r="E26497">
        <v>17568</v>
      </c>
      <c r="F26497">
        <v>1</v>
      </c>
      <c r="G26497">
        <v>100</v>
      </c>
      <c r="H26497">
        <v>4</v>
      </c>
      <c r="I26497" t="s">
        <v>16252</v>
      </c>
      <c r="J26497">
        <v>1</v>
      </c>
      <c r="K26497">
        <v>1</v>
      </c>
      <c r="L26497">
        <v>1</v>
      </c>
      <c r="M26497">
        <v>1700.99</v>
      </c>
      <c r="N26497">
        <v>1700.99</v>
      </c>
      <c r="O26497">
        <v>0</v>
      </c>
      <c r="P26497">
        <v>0</v>
      </c>
      <c r="Q26497">
        <v>1082.51</v>
      </c>
      <c r="R26497">
        <v>1082.51</v>
      </c>
      <c r="S26497">
        <v>1700.99</v>
      </c>
      <c r="T26497">
        <v>136.07919999999999</v>
      </c>
      <c r="U26497">
        <v>42.524799999999999</v>
      </c>
      <c r="X26497">
        <v>41493</v>
      </c>
      <c r="Y26497">
        <v>41505</v>
      </c>
      <c r="Z26497">
        <v>41500</v>
      </c>
    </row>
    <row r="26498" spans="1:26" x14ac:dyDescent="0.35">
      <c r="A26498">
        <v>479</v>
      </c>
      <c r="B26498">
        <v>20130807</v>
      </c>
      <c r="C26498">
        <v>20130819</v>
      </c>
      <c r="D26498">
        <v>20130814</v>
      </c>
      <c r="E26498">
        <v>17568</v>
      </c>
      <c r="F26498">
        <v>1</v>
      </c>
      <c r="G26498">
        <v>100</v>
      </c>
      <c r="H26498">
        <v>4</v>
      </c>
      <c r="I26498" t="s">
        <v>16252</v>
      </c>
      <c r="J26498">
        <v>2</v>
      </c>
      <c r="K26498">
        <v>1</v>
      </c>
      <c r="L26498">
        <v>1</v>
      </c>
      <c r="M26498">
        <v>8.99</v>
      </c>
      <c r="N26498">
        <v>8.99</v>
      </c>
      <c r="O26498">
        <v>0</v>
      </c>
      <c r="P26498">
        <v>0</v>
      </c>
      <c r="Q26498">
        <v>3.3622999999999998</v>
      </c>
      <c r="R26498">
        <v>3.3622999999999998</v>
      </c>
      <c r="S26498">
        <v>8.99</v>
      </c>
      <c r="T26498">
        <v>0.71919999999999995</v>
      </c>
      <c r="U26498">
        <v>0.2248</v>
      </c>
      <c r="X26498">
        <v>41493</v>
      </c>
      <c r="Y26498">
        <v>41505</v>
      </c>
      <c r="Z26498">
        <v>41500</v>
      </c>
    </row>
    <row r="26499" spans="1:26" x14ac:dyDescent="0.35">
      <c r="A26499">
        <v>477</v>
      </c>
      <c r="B26499">
        <v>20130807</v>
      </c>
      <c r="C26499">
        <v>20130819</v>
      </c>
      <c r="D26499">
        <v>20130814</v>
      </c>
      <c r="E26499">
        <v>17568</v>
      </c>
      <c r="F26499">
        <v>1</v>
      </c>
      <c r="G26499">
        <v>100</v>
      </c>
      <c r="H26499">
        <v>4</v>
      </c>
      <c r="I26499" t="s">
        <v>16252</v>
      </c>
      <c r="J26499">
        <v>3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1.8663000000000001</v>
      </c>
      <c r="S26499">
        <v>4.99</v>
      </c>
      <c r="T26499">
        <v>0.3992</v>
      </c>
      <c r="U26499">
        <v>0.12479999999999999</v>
      </c>
      <c r="X26499">
        <v>41493</v>
      </c>
      <c r="Y26499">
        <v>41505</v>
      </c>
      <c r="Z26499">
        <v>41500</v>
      </c>
    </row>
    <row r="26500" spans="1:26" x14ac:dyDescent="0.35">
      <c r="A26500">
        <v>390</v>
      </c>
      <c r="B26500">
        <v>20130807</v>
      </c>
      <c r="C26500">
        <v>20130819</v>
      </c>
      <c r="D26500">
        <v>20130814</v>
      </c>
      <c r="E26500">
        <v>28405</v>
      </c>
      <c r="F26500">
        <v>1</v>
      </c>
      <c r="G26500">
        <v>100</v>
      </c>
      <c r="H26500">
        <v>8</v>
      </c>
      <c r="I26500" t="s">
        <v>16253</v>
      </c>
      <c r="J26500">
        <v>1</v>
      </c>
      <c r="K26500">
        <v>1</v>
      </c>
      <c r="L26500">
        <v>1</v>
      </c>
      <c r="M26500">
        <v>1120.49</v>
      </c>
      <c r="N26500">
        <v>1120.49</v>
      </c>
      <c r="O26500">
        <v>0</v>
      </c>
      <c r="P26500">
        <v>0</v>
      </c>
      <c r="Q26500">
        <v>713.07979999999998</v>
      </c>
      <c r="R26500">
        <v>713.07979999999998</v>
      </c>
      <c r="S26500">
        <v>1120.49</v>
      </c>
      <c r="T26500">
        <v>89.639200000000002</v>
      </c>
      <c r="U26500">
        <v>28.0123</v>
      </c>
      <c r="X26500">
        <v>41493</v>
      </c>
      <c r="Y26500">
        <v>41505</v>
      </c>
      <c r="Z26500">
        <v>41500</v>
      </c>
    </row>
    <row r="26501" spans="1:26" x14ac:dyDescent="0.35">
      <c r="A26501">
        <v>217</v>
      </c>
      <c r="B26501">
        <v>20130807</v>
      </c>
      <c r="C26501">
        <v>20130819</v>
      </c>
      <c r="D26501">
        <v>20130814</v>
      </c>
      <c r="E26501">
        <v>28405</v>
      </c>
      <c r="F26501">
        <v>1</v>
      </c>
      <c r="G26501">
        <v>100</v>
      </c>
      <c r="H26501">
        <v>8</v>
      </c>
      <c r="I26501" t="s">
        <v>16253</v>
      </c>
      <c r="J26501">
        <v>2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13.0863</v>
      </c>
      <c r="S26501">
        <v>34.99</v>
      </c>
      <c r="T26501">
        <v>2.7991999999999999</v>
      </c>
      <c r="U26501">
        <v>0.87480000000000002</v>
      </c>
      <c r="X26501">
        <v>41493</v>
      </c>
      <c r="Y26501">
        <v>41505</v>
      </c>
      <c r="Z26501">
        <v>41500</v>
      </c>
    </row>
    <row r="26502" spans="1:26" x14ac:dyDescent="0.35">
      <c r="A26502">
        <v>605</v>
      </c>
      <c r="B26502">
        <v>20130807</v>
      </c>
      <c r="C26502">
        <v>20130819</v>
      </c>
      <c r="D26502">
        <v>20130814</v>
      </c>
      <c r="E26502">
        <v>22612</v>
      </c>
      <c r="F26502">
        <v>1</v>
      </c>
      <c r="G26502">
        <v>100</v>
      </c>
      <c r="H26502">
        <v>7</v>
      </c>
      <c r="I26502" t="s">
        <v>16254</v>
      </c>
      <c r="J26502">
        <v>1</v>
      </c>
      <c r="K26502">
        <v>1</v>
      </c>
      <c r="L26502">
        <v>1</v>
      </c>
      <c r="M26502">
        <v>539.99</v>
      </c>
      <c r="N26502">
        <v>539.99</v>
      </c>
      <c r="O26502">
        <v>0</v>
      </c>
      <c r="P26502">
        <v>0</v>
      </c>
      <c r="Q26502">
        <v>343.64960000000002</v>
      </c>
      <c r="R26502">
        <v>343.64960000000002</v>
      </c>
      <c r="S26502">
        <v>539.99</v>
      </c>
      <c r="T26502">
        <v>43.199199999999998</v>
      </c>
      <c r="U26502">
        <v>13.4998</v>
      </c>
      <c r="X26502">
        <v>41493</v>
      </c>
      <c r="Y26502">
        <v>41505</v>
      </c>
      <c r="Z26502">
        <v>41500</v>
      </c>
    </row>
    <row r="26503" spans="1:26" x14ac:dyDescent="0.35">
      <c r="A26503">
        <v>477</v>
      </c>
      <c r="B26503">
        <v>20130807</v>
      </c>
      <c r="C26503">
        <v>20130819</v>
      </c>
      <c r="D26503">
        <v>20130814</v>
      </c>
      <c r="E26503">
        <v>22612</v>
      </c>
      <c r="F26503">
        <v>1</v>
      </c>
      <c r="G26503">
        <v>100</v>
      </c>
      <c r="H26503">
        <v>7</v>
      </c>
      <c r="I26503" t="s">
        <v>16254</v>
      </c>
      <c r="J26503">
        <v>2</v>
      </c>
      <c r="K26503">
        <v>1</v>
      </c>
      <c r="L26503">
        <v>1</v>
      </c>
      <c r="M26503">
        <v>4.99</v>
      </c>
      <c r="N26503">
        <v>4.99</v>
      </c>
      <c r="O26503">
        <v>0</v>
      </c>
      <c r="P26503">
        <v>0</v>
      </c>
      <c r="Q26503">
        <v>1.8663000000000001</v>
      </c>
      <c r="R26503">
        <v>1.8663000000000001</v>
      </c>
      <c r="S26503">
        <v>4.99</v>
      </c>
      <c r="T26503">
        <v>0.3992</v>
      </c>
      <c r="U26503">
        <v>0.12479999999999999</v>
      </c>
      <c r="X26503">
        <v>41493</v>
      </c>
      <c r="Y26503">
        <v>41505</v>
      </c>
      <c r="Z26503">
        <v>41500</v>
      </c>
    </row>
    <row r="26504" spans="1:26" x14ac:dyDescent="0.35">
      <c r="A26504">
        <v>479</v>
      </c>
      <c r="B26504">
        <v>20130807</v>
      </c>
      <c r="C26504">
        <v>20130819</v>
      </c>
      <c r="D26504">
        <v>20130814</v>
      </c>
      <c r="E26504">
        <v>22612</v>
      </c>
      <c r="F26504">
        <v>1</v>
      </c>
      <c r="G26504">
        <v>100</v>
      </c>
      <c r="H26504">
        <v>7</v>
      </c>
      <c r="I26504" t="s">
        <v>16254</v>
      </c>
      <c r="J26504">
        <v>3</v>
      </c>
      <c r="K26504">
        <v>1</v>
      </c>
      <c r="L26504">
        <v>1</v>
      </c>
      <c r="M26504">
        <v>8.99</v>
      </c>
      <c r="N26504">
        <v>8.99</v>
      </c>
      <c r="O26504">
        <v>0</v>
      </c>
      <c r="P26504">
        <v>0</v>
      </c>
      <c r="Q26504">
        <v>3.3622999999999998</v>
      </c>
      <c r="R26504">
        <v>3.3622999999999998</v>
      </c>
      <c r="S26504">
        <v>8.99</v>
      </c>
      <c r="T26504">
        <v>0.71919999999999995</v>
      </c>
      <c r="U26504">
        <v>0.2248</v>
      </c>
      <c r="X26504">
        <v>41493</v>
      </c>
      <c r="Y26504">
        <v>41505</v>
      </c>
      <c r="Z26504">
        <v>41500</v>
      </c>
    </row>
    <row r="26505" spans="1:26" x14ac:dyDescent="0.35">
      <c r="A26505">
        <v>484</v>
      </c>
      <c r="B26505">
        <v>20130807</v>
      </c>
      <c r="C26505">
        <v>20130819</v>
      </c>
      <c r="D26505">
        <v>20130814</v>
      </c>
      <c r="E26505">
        <v>22612</v>
      </c>
      <c r="F26505">
        <v>1</v>
      </c>
      <c r="G26505">
        <v>100</v>
      </c>
      <c r="H26505">
        <v>7</v>
      </c>
      <c r="I26505" t="s">
        <v>16254</v>
      </c>
      <c r="J26505">
        <v>4</v>
      </c>
      <c r="K26505">
        <v>1</v>
      </c>
      <c r="L26505">
        <v>1</v>
      </c>
      <c r="M26505">
        <v>7.95</v>
      </c>
      <c r="N26505">
        <v>7.95</v>
      </c>
      <c r="O26505">
        <v>0</v>
      </c>
      <c r="P26505">
        <v>0</v>
      </c>
      <c r="Q26505">
        <v>2.9733000000000001</v>
      </c>
      <c r="R26505">
        <v>2.9733000000000001</v>
      </c>
      <c r="S26505">
        <v>7.95</v>
      </c>
      <c r="T26505">
        <v>0.63600000000000001</v>
      </c>
      <c r="U26505">
        <v>0.1988</v>
      </c>
      <c r="X26505">
        <v>41493</v>
      </c>
      <c r="Y26505">
        <v>41505</v>
      </c>
      <c r="Z26505">
        <v>41500</v>
      </c>
    </row>
    <row r="26506" spans="1:26" x14ac:dyDescent="0.35">
      <c r="A26506">
        <v>606</v>
      </c>
      <c r="B26506">
        <v>20130807</v>
      </c>
      <c r="C26506">
        <v>20130819</v>
      </c>
      <c r="D26506">
        <v>20130814</v>
      </c>
      <c r="E26506">
        <v>22626</v>
      </c>
      <c r="F26506">
        <v>1</v>
      </c>
      <c r="G26506">
        <v>100</v>
      </c>
      <c r="H26506">
        <v>7</v>
      </c>
      <c r="I26506" t="s">
        <v>16255</v>
      </c>
      <c r="J26506">
        <v>1</v>
      </c>
      <c r="K26506">
        <v>1</v>
      </c>
      <c r="L26506">
        <v>1</v>
      </c>
      <c r="M26506">
        <v>539.99</v>
      </c>
      <c r="N26506">
        <v>539.99</v>
      </c>
      <c r="O26506">
        <v>0</v>
      </c>
      <c r="P26506">
        <v>0</v>
      </c>
      <c r="Q26506">
        <v>343.64960000000002</v>
      </c>
      <c r="R26506">
        <v>343.64960000000002</v>
      </c>
      <c r="S26506">
        <v>539.99</v>
      </c>
      <c r="T26506">
        <v>43.199199999999998</v>
      </c>
      <c r="U26506">
        <v>13.4998</v>
      </c>
      <c r="X26506">
        <v>41493</v>
      </c>
      <c r="Y26506">
        <v>41505</v>
      </c>
      <c r="Z26506">
        <v>41500</v>
      </c>
    </row>
    <row r="26507" spans="1:26" x14ac:dyDescent="0.35">
      <c r="A26507">
        <v>529</v>
      </c>
      <c r="B26507">
        <v>20130807</v>
      </c>
      <c r="C26507">
        <v>20130819</v>
      </c>
      <c r="D26507">
        <v>20130814</v>
      </c>
      <c r="E26507">
        <v>22626</v>
      </c>
      <c r="F26507">
        <v>1</v>
      </c>
      <c r="G26507">
        <v>100</v>
      </c>
      <c r="H26507">
        <v>7</v>
      </c>
      <c r="I26507" t="s">
        <v>16255</v>
      </c>
      <c r="J26507">
        <v>2</v>
      </c>
      <c r="K26507">
        <v>1</v>
      </c>
      <c r="L26507">
        <v>1</v>
      </c>
      <c r="M26507">
        <v>3.99</v>
      </c>
      <c r="N26507">
        <v>3.99</v>
      </c>
      <c r="O26507">
        <v>0</v>
      </c>
      <c r="P26507">
        <v>0</v>
      </c>
      <c r="Q26507">
        <v>1.4923</v>
      </c>
      <c r="R26507">
        <v>1.4923</v>
      </c>
      <c r="S26507">
        <v>3.99</v>
      </c>
      <c r="T26507">
        <v>0.31919999999999998</v>
      </c>
      <c r="U26507">
        <v>9.98E-2</v>
      </c>
      <c r="X26507">
        <v>41493</v>
      </c>
      <c r="Y26507">
        <v>41505</v>
      </c>
      <c r="Z26507">
        <v>41500</v>
      </c>
    </row>
    <row r="26508" spans="1:26" x14ac:dyDescent="0.35">
      <c r="A26508">
        <v>538</v>
      </c>
      <c r="B26508">
        <v>20130807</v>
      </c>
      <c r="C26508">
        <v>20130819</v>
      </c>
      <c r="D26508">
        <v>20130814</v>
      </c>
      <c r="E26508">
        <v>22626</v>
      </c>
      <c r="F26508">
        <v>1</v>
      </c>
      <c r="G26508">
        <v>100</v>
      </c>
      <c r="H26508">
        <v>7</v>
      </c>
      <c r="I26508" t="s">
        <v>16255</v>
      </c>
      <c r="J26508">
        <v>3</v>
      </c>
      <c r="K26508">
        <v>1</v>
      </c>
      <c r="L26508">
        <v>1</v>
      </c>
      <c r="M26508">
        <v>21.49</v>
      </c>
      <c r="N26508">
        <v>21.49</v>
      </c>
      <c r="O26508">
        <v>0</v>
      </c>
      <c r="P26508">
        <v>0</v>
      </c>
      <c r="Q26508">
        <v>8.0373000000000001</v>
      </c>
      <c r="R26508">
        <v>8.0373000000000001</v>
      </c>
      <c r="S26508">
        <v>21.49</v>
      </c>
      <c r="T26508">
        <v>1.7192000000000001</v>
      </c>
      <c r="U26508">
        <v>0.5373</v>
      </c>
      <c r="X26508">
        <v>41493</v>
      </c>
      <c r="Y26508">
        <v>41505</v>
      </c>
      <c r="Z26508">
        <v>41500</v>
      </c>
    </row>
    <row r="26509" spans="1:26" x14ac:dyDescent="0.35">
      <c r="A26509">
        <v>576</v>
      </c>
      <c r="B26509">
        <v>20130807</v>
      </c>
      <c r="C26509">
        <v>20130819</v>
      </c>
      <c r="D26509">
        <v>20130814</v>
      </c>
      <c r="E26509">
        <v>11952</v>
      </c>
      <c r="F26509">
        <v>1</v>
      </c>
      <c r="G26509">
        <v>6</v>
      </c>
      <c r="H26509">
        <v>9</v>
      </c>
      <c r="I26509" t="s">
        <v>16256</v>
      </c>
      <c r="J26509">
        <v>1</v>
      </c>
      <c r="K26509">
        <v>1</v>
      </c>
      <c r="L26509">
        <v>1</v>
      </c>
      <c r="M26509">
        <v>2384.0700000000002</v>
      </c>
      <c r="N26509">
        <v>2384.0700000000002</v>
      </c>
      <c r="O26509">
        <v>0</v>
      </c>
      <c r="P26509">
        <v>0</v>
      </c>
      <c r="Q26509">
        <v>1481.9378999999999</v>
      </c>
      <c r="R26509">
        <v>1481.9378999999999</v>
      </c>
      <c r="S26509">
        <v>2384.0700000000002</v>
      </c>
      <c r="T26509">
        <v>190.72559999999999</v>
      </c>
      <c r="U26509">
        <v>59.601799999999997</v>
      </c>
      <c r="X26509">
        <v>41493</v>
      </c>
      <c r="Y26509">
        <v>41505</v>
      </c>
      <c r="Z26509">
        <v>41500</v>
      </c>
    </row>
    <row r="26510" spans="1:26" x14ac:dyDescent="0.35">
      <c r="A26510">
        <v>479</v>
      </c>
      <c r="B26510">
        <v>20130807</v>
      </c>
      <c r="C26510">
        <v>20130819</v>
      </c>
      <c r="D26510">
        <v>20130814</v>
      </c>
      <c r="E26510">
        <v>11952</v>
      </c>
      <c r="F26510">
        <v>1</v>
      </c>
      <c r="G26510">
        <v>6</v>
      </c>
      <c r="H26510">
        <v>9</v>
      </c>
      <c r="I26510" t="s">
        <v>16256</v>
      </c>
      <c r="J26510">
        <v>2</v>
      </c>
      <c r="K26510">
        <v>1</v>
      </c>
      <c r="L26510">
        <v>1</v>
      </c>
      <c r="M26510">
        <v>8.99</v>
      </c>
      <c r="N26510">
        <v>8.99</v>
      </c>
      <c r="O26510">
        <v>0</v>
      </c>
      <c r="P26510">
        <v>0</v>
      </c>
      <c r="Q26510">
        <v>3.3622999999999998</v>
      </c>
      <c r="R26510">
        <v>3.3622999999999998</v>
      </c>
      <c r="S26510">
        <v>8.99</v>
      </c>
      <c r="T26510">
        <v>0.71919999999999995</v>
      </c>
      <c r="U26510">
        <v>0.2248</v>
      </c>
      <c r="X26510">
        <v>41493</v>
      </c>
      <c r="Y26510">
        <v>41505</v>
      </c>
      <c r="Z26510">
        <v>41500</v>
      </c>
    </row>
    <row r="26511" spans="1:26" x14ac:dyDescent="0.35">
      <c r="A26511">
        <v>477</v>
      </c>
      <c r="B26511">
        <v>20130807</v>
      </c>
      <c r="C26511">
        <v>20130819</v>
      </c>
      <c r="D26511">
        <v>20130814</v>
      </c>
      <c r="E26511">
        <v>11952</v>
      </c>
      <c r="F26511">
        <v>1</v>
      </c>
      <c r="G26511">
        <v>6</v>
      </c>
      <c r="H26511">
        <v>9</v>
      </c>
      <c r="I26511" t="s">
        <v>16256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X26511">
        <v>41493</v>
      </c>
      <c r="Y26511">
        <v>41505</v>
      </c>
      <c r="Z26511">
        <v>41500</v>
      </c>
    </row>
    <row r="26512" spans="1:26" x14ac:dyDescent="0.35">
      <c r="A26512">
        <v>573</v>
      </c>
      <c r="B26512">
        <v>20130807</v>
      </c>
      <c r="C26512">
        <v>20130819</v>
      </c>
      <c r="D26512">
        <v>20130814</v>
      </c>
      <c r="E26512">
        <v>27867</v>
      </c>
      <c r="F26512">
        <v>1</v>
      </c>
      <c r="G26512">
        <v>6</v>
      </c>
      <c r="H26512">
        <v>9</v>
      </c>
      <c r="I26512" t="s">
        <v>16257</v>
      </c>
      <c r="J26512">
        <v>1</v>
      </c>
      <c r="K26512">
        <v>1</v>
      </c>
      <c r="L26512">
        <v>1</v>
      </c>
      <c r="M26512">
        <v>2384.0700000000002</v>
      </c>
      <c r="N26512">
        <v>2384.0700000000002</v>
      </c>
      <c r="O26512">
        <v>0</v>
      </c>
      <c r="P26512">
        <v>0</v>
      </c>
      <c r="Q26512">
        <v>1481.9378999999999</v>
      </c>
      <c r="R26512">
        <v>1481.9378999999999</v>
      </c>
      <c r="S26512">
        <v>2384.0700000000002</v>
      </c>
      <c r="T26512">
        <v>190.72559999999999</v>
      </c>
      <c r="U26512">
        <v>59.601799999999997</v>
      </c>
      <c r="X26512">
        <v>41493</v>
      </c>
      <c r="Y26512">
        <v>41505</v>
      </c>
      <c r="Z26512">
        <v>41500</v>
      </c>
    </row>
    <row r="26513" spans="1:26" x14ac:dyDescent="0.35">
      <c r="A26513">
        <v>465</v>
      </c>
      <c r="B26513">
        <v>20130807</v>
      </c>
      <c r="C26513">
        <v>20130819</v>
      </c>
      <c r="D26513">
        <v>20130814</v>
      </c>
      <c r="E26513">
        <v>27867</v>
      </c>
      <c r="F26513">
        <v>1</v>
      </c>
      <c r="G26513">
        <v>6</v>
      </c>
      <c r="H26513">
        <v>9</v>
      </c>
      <c r="I26513" t="s">
        <v>16257</v>
      </c>
      <c r="J26513">
        <v>2</v>
      </c>
      <c r="K26513">
        <v>1</v>
      </c>
      <c r="L26513">
        <v>1</v>
      </c>
      <c r="M26513">
        <v>24.49</v>
      </c>
      <c r="N26513">
        <v>24.49</v>
      </c>
      <c r="O26513">
        <v>0</v>
      </c>
      <c r="P26513">
        <v>0</v>
      </c>
      <c r="Q26513">
        <v>9.1593</v>
      </c>
      <c r="R26513">
        <v>9.1593</v>
      </c>
      <c r="S26513">
        <v>24.49</v>
      </c>
      <c r="T26513">
        <v>1.9592000000000001</v>
      </c>
      <c r="U26513">
        <v>0.61229999999999996</v>
      </c>
      <c r="X26513">
        <v>41493</v>
      </c>
      <c r="Y26513">
        <v>41505</v>
      </c>
      <c r="Z26513">
        <v>41500</v>
      </c>
    </row>
    <row r="26514" spans="1:26" x14ac:dyDescent="0.35">
      <c r="A26514">
        <v>217</v>
      </c>
      <c r="B26514">
        <v>20130807</v>
      </c>
      <c r="C26514">
        <v>20130819</v>
      </c>
      <c r="D26514">
        <v>20130814</v>
      </c>
      <c r="E26514">
        <v>27867</v>
      </c>
      <c r="F26514">
        <v>1</v>
      </c>
      <c r="G26514">
        <v>6</v>
      </c>
      <c r="H26514">
        <v>9</v>
      </c>
      <c r="I26514" t="s">
        <v>16257</v>
      </c>
      <c r="J26514">
        <v>3</v>
      </c>
      <c r="K26514">
        <v>1</v>
      </c>
      <c r="L26514">
        <v>1</v>
      </c>
      <c r="M26514">
        <v>34.99</v>
      </c>
      <c r="N26514">
        <v>34.99</v>
      </c>
      <c r="O26514">
        <v>0</v>
      </c>
      <c r="P26514">
        <v>0</v>
      </c>
      <c r="Q26514">
        <v>13.0863</v>
      </c>
      <c r="R26514">
        <v>13.0863</v>
      </c>
      <c r="S26514">
        <v>34.99</v>
      </c>
      <c r="T26514">
        <v>2.7991999999999999</v>
      </c>
      <c r="U26514">
        <v>0.87480000000000002</v>
      </c>
      <c r="X26514">
        <v>41493</v>
      </c>
      <c r="Y26514">
        <v>41505</v>
      </c>
      <c r="Z26514">
        <v>41500</v>
      </c>
    </row>
    <row r="26515" spans="1:26" x14ac:dyDescent="0.35">
      <c r="A26515">
        <v>563</v>
      </c>
      <c r="B26515">
        <v>20130807</v>
      </c>
      <c r="C26515">
        <v>20130819</v>
      </c>
      <c r="D26515">
        <v>20130814</v>
      </c>
      <c r="E26515">
        <v>11100</v>
      </c>
      <c r="F26515">
        <v>1</v>
      </c>
      <c r="G26515">
        <v>6</v>
      </c>
      <c r="H26515">
        <v>9</v>
      </c>
      <c r="I26515" t="s">
        <v>16258</v>
      </c>
      <c r="J26515">
        <v>1</v>
      </c>
      <c r="K26515">
        <v>1</v>
      </c>
      <c r="L26515">
        <v>1</v>
      </c>
      <c r="M26515">
        <v>2384.0700000000002</v>
      </c>
      <c r="N26515">
        <v>2384.0700000000002</v>
      </c>
      <c r="O26515">
        <v>0</v>
      </c>
      <c r="P26515">
        <v>0</v>
      </c>
      <c r="Q26515">
        <v>1481.9378999999999</v>
      </c>
      <c r="R26515">
        <v>1481.9378999999999</v>
      </c>
      <c r="S26515">
        <v>2384.0700000000002</v>
      </c>
      <c r="T26515">
        <v>190.72559999999999</v>
      </c>
      <c r="U26515">
        <v>59.601799999999997</v>
      </c>
      <c r="X26515">
        <v>41493</v>
      </c>
      <c r="Y26515">
        <v>41505</v>
      </c>
      <c r="Z26515">
        <v>41500</v>
      </c>
    </row>
    <row r="26516" spans="1:26" x14ac:dyDescent="0.35">
      <c r="A26516">
        <v>479</v>
      </c>
      <c r="B26516">
        <v>20130807</v>
      </c>
      <c r="C26516">
        <v>20130819</v>
      </c>
      <c r="D26516">
        <v>20130814</v>
      </c>
      <c r="E26516">
        <v>11100</v>
      </c>
      <c r="F26516">
        <v>1</v>
      </c>
      <c r="G26516">
        <v>6</v>
      </c>
      <c r="H26516">
        <v>9</v>
      </c>
      <c r="I26516" t="s">
        <v>16258</v>
      </c>
      <c r="J26516">
        <v>2</v>
      </c>
      <c r="K26516">
        <v>1</v>
      </c>
      <c r="L26516">
        <v>1</v>
      </c>
      <c r="M26516">
        <v>8.99</v>
      </c>
      <c r="N26516">
        <v>8.99</v>
      </c>
      <c r="O26516">
        <v>0</v>
      </c>
      <c r="P26516">
        <v>0</v>
      </c>
      <c r="Q26516">
        <v>3.3622999999999998</v>
      </c>
      <c r="R26516">
        <v>3.3622999999999998</v>
      </c>
      <c r="S26516">
        <v>8.99</v>
      </c>
      <c r="T26516">
        <v>0.71919999999999995</v>
      </c>
      <c r="U26516">
        <v>0.2248</v>
      </c>
      <c r="X26516">
        <v>41493</v>
      </c>
      <c r="Y26516">
        <v>41505</v>
      </c>
      <c r="Z26516">
        <v>41500</v>
      </c>
    </row>
    <row r="26517" spans="1:26" x14ac:dyDescent="0.35">
      <c r="A26517">
        <v>477</v>
      </c>
      <c r="B26517">
        <v>20130807</v>
      </c>
      <c r="C26517">
        <v>20130819</v>
      </c>
      <c r="D26517">
        <v>20130814</v>
      </c>
      <c r="E26517">
        <v>11100</v>
      </c>
      <c r="F26517">
        <v>1</v>
      </c>
      <c r="G26517">
        <v>6</v>
      </c>
      <c r="H26517">
        <v>9</v>
      </c>
      <c r="I26517" t="s">
        <v>16258</v>
      </c>
      <c r="J26517">
        <v>3</v>
      </c>
      <c r="K26517">
        <v>1</v>
      </c>
      <c r="L26517">
        <v>1</v>
      </c>
      <c r="M26517">
        <v>4.99</v>
      </c>
      <c r="N26517">
        <v>4.99</v>
      </c>
      <c r="O26517">
        <v>0</v>
      </c>
      <c r="P26517">
        <v>0</v>
      </c>
      <c r="Q26517">
        <v>1.8663000000000001</v>
      </c>
      <c r="R26517">
        <v>1.8663000000000001</v>
      </c>
      <c r="S26517">
        <v>4.99</v>
      </c>
      <c r="T26517">
        <v>0.3992</v>
      </c>
      <c r="U26517">
        <v>0.12479999999999999</v>
      </c>
      <c r="X26517">
        <v>41493</v>
      </c>
      <c r="Y26517">
        <v>41505</v>
      </c>
      <c r="Z26517">
        <v>41500</v>
      </c>
    </row>
    <row r="26518" spans="1:26" x14ac:dyDescent="0.35">
      <c r="A26518">
        <v>574</v>
      </c>
      <c r="B26518">
        <v>20130807</v>
      </c>
      <c r="C26518">
        <v>20130819</v>
      </c>
      <c r="D26518">
        <v>20130814</v>
      </c>
      <c r="E26518">
        <v>11967</v>
      </c>
      <c r="F26518">
        <v>1</v>
      </c>
      <c r="G26518">
        <v>6</v>
      </c>
      <c r="H26518">
        <v>9</v>
      </c>
      <c r="I26518" t="s">
        <v>16259</v>
      </c>
      <c r="J26518">
        <v>1</v>
      </c>
      <c r="K26518">
        <v>1</v>
      </c>
      <c r="L26518">
        <v>1</v>
      </c>
      <c r="M26518">
        <v>2384.0700000000002</v>
      </c>
      <c r="N26518">
        <v>2384.0700000000002</v>
      </c>
      <c r="O26518">
        <v>0</v>
      </c>
      <c r="P26518">
        <v>0</v>
      </c>
      <c r="Q26518">
        <v>1481.9378999999999</v>
      </c>
      <c r="R26518">
        <v>1481.9378999999999</v>
      </c>
      <c r="S26518">
        <v>2384.0700000000002</v>
      </c>
      <c r="T26518">
        <v>190.72559999999999</v>
      </c>
      <c r="U26518">
        <v>59.601799999999997</v>
      </c>
      <c r="X26518">
        <v>41493</v>
      </c>
      <c r="Y26518">
        <v>41505</v>
      </c>
      <c r="Z26518">
        <v>41500</v>
      </c>
    </row>
    <row r="26519" spans="1:26" x14ac:dyDescent="0.35">
      <c r="A26519">
        <v>217</v>
      </c>
      <c r="B26519">
        <v>20130807</v>
      </c>
      <c r="C26519">
        <v>20130819</v>
      </c>
      <c r="D26519">
        <v>20130814</v>
      </c>
      <c r="E26519">
        <v>11967</v>
      </c>
      <c r="F26519">
        <v>1</v>
      </c>
      <c r="G26519">
        <v>6</v>
      </c>
      <c r="H26519">
        <v>9</v>
      </c>
      <c r="I26519" t="s">
        <v>16259</v>
      </c>
      <c r="J26519">
        <v>2</v>
      </c>
      <c r="K26519">
        <v>1</v>
      </c>
      <c r="L26519">
        <v>1</v>
      </c>
      <c r="M26519">
        <v>34.99</v>
      </c>
      <c r="N26519">
        <v>34.99</v>
      </c>
      <c r="O26519">
        <v>0</v>
      </c>
      <c r="P26519">
        <v>0</v>
      </c>
      <c r="Q26519">
        <v>13.0863</v>
      </c>
      <c r="R26519">
        <v>13.0863</v>
      </c>
      <c r="S26519">
        <v>34.99</v>
      </c>
      <c r="T26519">
        <v>2.7991999999999999</v>
      </c>
      <c r="U26519">
        <v>0.87480000000000002</v>
      </c>
      <c r="X26519">
        <v>41493</v>
      </c>
      <c r="Y26519">
        <v>41505</v>
      </c>
      <c r="Z26519">
        <v>41500</v>
      </c>
    </row>
    <row r="26520" spans="1:26" x14ac:dyDescent="0.35">
      <c r="A26520">
        <v>584</v>
      </c>
      <c r="B26520">
        <v>20130807</v>
      </c>
      <c r="C26520">
        <v>20130819</v>
      </c>
      <c r="D26520">
        <v>20130814</v>
      </c>
      <c r="E26520">
        <v>29067</v>
      </c>
      <c r="F26520">
        <v>1</v>
      </c>
      <c r="G26520">
        <v>6</v>
      </c>
      <c r="H26520">
        <v>9</v>
      </c>
      <c r="I26520" t="s">
        <v>16260</v>
      </c>
      <c r="J26520">
        <v>1</v>
      </c>
      <c r="K26520">
        <v>1</v>
      </c>
      <c r="L26520">
        <v>1</v>
      </c>
      <c r="M26520">
        <v>539.99</v>
      </c>
      <c r="N26520">
        <v>539.99</v>
      </c>
      <c r="O26520">
        <v>0</v>
      </c>
      <c r="P26520">
        <v>0</v>
      </c>
      <c r="Q26520">
        <v>343.64960000000002</v>
      </c>
      <c r="R26520">
        <v>343.64960000000002</v>
      </c>
      <c r="S26520">
        <v>539.99</v>
      </c>
      <c r="T26520">
        <v>43.199199999999998</v>
      </c>
      <c r="U26520">
        <v>13.4998</v>
      </c>
      <c r="X26520">
        <v>41493</v>
      </c>
      <c r="Y26520">
        <v>41505</v>
      </c>
      <c r="Z26520">
        <v>41500</v>
      </c>
    </row>
    <row r="26521" spans="1:26" x14ac:dyDescent="0.35">
      <c r="A26521">
        <v>604</v>
      </c>
      <c r="B26521">
        <v>20130807</v>
      </c>
      <c r="C26521">
        <v>20130819</v>
      </c>
      <c r="D26521">
        <v>20130814</v>
      </c>
      <c r="E26521">
        <v>29096</v>
      </c>
      <c r="F26521">
        <v>1</v>
      </c>
      <c r="G26521">
        <v>6</v>
      </c>
      <c r="H26521">
        <v>9</v>
      </c>
      <c r="I26521" t="s">
        <v>16261</v>
      </c>
      <c r="J26521">
        <v>1</v>
      </c>
      <c r="K26521">
        <v>1</v>
      </c>
      <c r="L26521">
        <v>1</v>
      </c>
      <c r="M26521">
        <v>539.99</v>
      </c>
      <c r="N26521">
        <v>539.99</v>
      </c>
      <c r="O26521">
        <v>0</v>
      </c>
      <c r="P26521">
        <v>0</v>
      </c>
      <c r="Q26521">
        <v>343.64960000000002</v>
      </c>
      <c r="R26521">
        <v>343.64960000000002</v>
      </c>
      <c r="S26521">
        <v>539.99</v>
      </c>
      <c r="T26521">
        <v>43.199199999999998</v>
      </c>
      <c r="U26521">
        <v>13.4998</v>
      </c>
      <c r="X26521">
        <v>41493</v>
      </c>
      <c r="Y26521">
        <v>41505</v>
      </c>
      <c r="Z26521">
        <v>41500</v>
      </c>
    </row>
    <row r="26522" spans="1:26" x14ac:dyDescent="0.35">
      <c r="A26522">
        <v>214</v>
      </c>
      <c r="B26522">
        <v>20130807</v>
      </c>
      <c r="C26522">
        <v>20130819</v>
      </c>
      <c r="D26522">
        <v>20130814</v>
      </c>
      <c r="E26522">
        <v>29096</v>
      </c>
      <c r="F26522">
        <v>1</v>
      </c>
      <c r="G26522">
        <v>6</v>
      </c>
      <c r="H26522">
        <v>9</v>
      </c>
      <c r="I26522" t="s">
        <v>16261</v>
      </c>
      <c r="J26522">
        <v>2</v>
      </c>
      <c r="K26522">
        <v>1</v>
      </c>
      <c r="L26522">
        <v>1</v>
      </c>
      <c r="M26522">
        <v>34.99</v>
      </c>
      <c r="N26522">
        <v>34.99</v>
      </c>
      <c r="O26522">
        <v>0</v>
      </c>
      <c r="P26522">
        <v>0</v>
      </c>
      <c r="Q26522">
        <v>13.0863</v>
      </c>
      <c r="R26522">
        <v>13.0863</v>
      </c>
      <c r="S26522">
        <v>34.99</v>
      </c>
      <c r="T26522">
        <v>2.7991999999999999</v>
      </c>
      <c r="U26522">
        <v>0.87480000000000002</v>
      </c>
      <c r="X26522">
        <v>41493</v>
      </c>
      <c r="Y26522">
        <v>41505</v>
      </c>
      <c r="Z26522">
        <v>41500</v>
      </c>
    </row>
    <row r="26523" spans="1:26" x14ac:dyDescent="0.35">
      <c r="A26523">
        <v>537</v>
      </c>
      <c r="B26523">
        <v>20130806</v>
      </c>
      <c r="C26523">
        <v>20130818</v>
      </c>
      <c r="D26523">
        <v>20130813</v>
      </c>
      <c r="E26523">
        <v>21177</v>
      </c>
      <c r="F26523">
        <v>1</v>
      </c>
      <c r="G26523">
        <v>6</v>
      </c>
      <c r="H26523">
        <v>9</v>
      </c>
      <c r="I26523" t="s">
        <v>16262</v>
      </c>
      <c r="J26523">
        <v>1</v>
      </c>
      <c r="K26523">
        <v>1</v>
      </c>
      <c r="L26523">
        <v>1</v>
      </c>
      <c r="M26523">
        <v>35</v>
      </c>
      <c r="N26523">
        <v>35</v>
      </c>
      <c r="O26523">
        <v>0</v>
      </c>
      <c r="P26523">
        <v>0</v>
      </c>
      <c r="Q26523">
        <v>13.09</v>
      </c>
      <c r="R26523">
        <v>13.09</v>
      </c>
      <c r="S26523">
        <v>35</v>
      </c>
      <c r="T26523">
        <v>2.8</v>
      </c>
      <c r="U26523">
        <v>0.875</v>
      </c>
      <c r="X26523">
        <v>41492</v>
      </c>
      <c r="Y26523">
        <v>41504</v>
      </c>
      <c r="Z26523">
        <v>41499</v>
      </c>
    </row>
    <row r="26524" spans="1:26" x14ac:dyDescent="0.35">
      <c r="A26524">
        <v>528</v>
      </c>
      <c r="B26524">
        <v>20130806</v>
      </c>
      <c r="C26524">
        <v>20130818</v>
      </c>
      <c r="D26524">
        <v>20130813</v>
      </c>
      <c r="E26524">
        <v>21177</v>
      </c>
      <c r="F26524">
        <v>1</v>
      </c>
      <c r="G26524">
        <v>6</v>
      </c>
      <c r="H26524">
        <v>9</v>
      </c>
      <c r="I26524" t="s">
        <v>16262</v>
      </c>
      <c r="J26524">
        <v>2</v>
      </c>
      <c r="K26524">
        <v>1</v>
      </c>
      <c r="L26524">
        <v>1</v>
      </c>
      <c r="M26524">
        <v>4.99</v>
      </c>
      <c r="N26524">
        <v>4.99</v>
      </c>
      <c r="O26524">
        <v>0</v>
      </c>
      <c r="P26524">
        <v>0</v>
      </c>
      <c r="Q26524">
        <v>1.8663000000000001</v>
      </c>
      <c r="R26524">
        <v>1.8663000000000001</v>
      </c>
      <c r="S26524">
        <v>4.99</v>
      </c>
      <c r="T26524">
        <v>0.3992</v>
      </c>
      <c r="U26524">
        <v>0.12479999999999999</v>
      </c>
      <c r="X26524">
        <v>41492</v>
      </c>
      <c r="Y26524">
        <v>41504</v>
      </c>
      <c r="Z26524">
        <v>41499</v>
      </c>
    </row>
    <row r="26525" spans="1:26" x14ac:dyDescent="0.35">
      <c r="A26525">
        <v>478</v>
      </c>
      <c r="B26525">
        <v>20130806</v>
      </c>
      <c r="C26525">
        <v>20130818</v>
      </c>
      <c r="D26525">
        <v>20130813</v>
      </c>
      <c r="E26525">
        <v>15241</v>
      </c>
      <c r="F26525">
        <v>1</v>
      </c>
      <c r="G26525">
        <v>6</v>
      </c>
      <c r="H26525">
        <v>9</v>
      </c>
      <c r="I26525" t="s">
        <v>16263</v>
      </c>
      <c r="J26525">
        <v>1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3.7363</v>
      </c>
      <c r="S26525">
        <v>9.99</v>
      </c>
      <c r="T26525">
        <v>0.79920000000000002</v>
      </c>
      <c r="U26525">
        <v>0.24979999999999999</v>
      </c>
      <c r="X26525">
        <v>41492</v>
      </c>
      <c r="Y26525">
        <v>41504</v>
      </c>
      <c r="Z26525">
        <v>41499</v>
      </c>
    </row>
    <row r="26526" spans="1:26" x14ac:dyDescent="0.35">
      <c r="A26526">
        <v>477</v>
      </c>
      <c r="B26526">
        <v>20130806</v>
      </c>
      <c r="C26526">
        <v>20130818</v>
      </c>
      <c r="D26526">
        <v>20130813</v>
      </c>
      <c r="E26526">
        <v>15241</v>
      </c>
      <c r="F26526">
        <v>1</v>
      </c>
      <c r="G26526">
        <v>6</v>
      </c>
      <c r="H26526">
        <v>9</v>
      </c>
      <c r="I26526" t="s">
        <v>16263</v>
      </c>
      <c r="J26526">
        <v>2</v>
      </c>
      <c r="K26526">
        <v>1</v>
      </c>
      <c r="L26526">
        <v>1</v>
      </c>
      <c r="M26526">
        <v>4.99</v>
      </c>
      <c r="N26526">
        <v>4.99</v>
      </c>
      <c r="O26526">
        <v>0</v>
      </c>
      <c r="P26526">
        <v>0</v>
      </c>
      <c r="Q26526">
        <v>1.8663000000000001</v>
      </c>
      <c r="R26526">
        <v>1.8663000000000001</v>
      </c>
      <c r="S26526">
        <v>4.99</v>
      </c>
      <c r="T26526">
        <v>0.3992</v>
      </c>
      <c r="U26526">
        <v>0.12479999999999999</v>
      </c>
      <c r="X26526">
        <v>41492</v>
      </c>
      <c r="Y26526">
        <v>41504</v>
      </c>
      <c r="Z26526">
        <v>41499</v>
      </c>
    </row>
    <row r="26527" spans="1:26" x14ac:dyDescent="0.35">
      <c r="A26527">
        <v>484</v>
      </c>
      <c r="B26527">
        <v>20130806</v>
      </c>
      <c r="C26527">
        <v>20130818</v>
      </c>
      <c r="D26527">
        <v>20130813</v>
      </c>
      <c r="E26527">
        <v>15241</v>
      </c>
      <c r="F26527">
        <v>1</v>
      </c>
      <c r="G26527">
        <v>6</v>
      </c>
      <c r="H26527">
        <v>9</v>
      </c>
      <c r="I26527" t="s">
        <v>16263</v>
      </c>
      <c r="J26527">
        <v>3</v>
      </c>
      <c r="K26527">
        <v>1</v>
      </c>
      <c r="L26527">
        <v>1</v>
      </c>
      <c r="M26527">
        <v>7.95</v>
      </c>
      <c r="N26527">
        <v>7.95</v>
      </c>
      <c r="O26527">
        <v>0</v>
      </c>
      <c r="P26527">
        <v>0</v>
      </c>
      <c r="Q26527">
        <v>2.9733000000000001</v>
      </c>
      <c r="R26527">
        <v>2.9733000000000001</v>
      </c>
      <c r="S26527">
        <v>7.95</v>
      </c>
      <c r="T26527">
        <v>0.63600000000000001</v>
      </c>
      <c r="U26527">
        <v>0.1988</v>
      </c>
      <c r="X26527">
        <v>41492</v>
      </c>
      <c r="Y26527">
        <v>41504</v>
      </c>
      <c r="Z26527">
        <v>41499</v>
      </c>
    </row>
    <row r="26528" spans="1:26" x14ac:dyDescent="0.35">
      <c r="A26528">
        <v>217</v>
      </c>
      <c r="B26528">
        <v>20130806</v>
      </c>
      <c r="C26528">
        <v>20130818</v>
      </c>
      <c r="D26528">
        <v>20130813</v>
      </c>
      <c r="E26528">
        <v>15147</v>
      </c>
      <c r="F26528">
        <v>1</v>
      </c>
      <c r="G26528">
        <v>6</v>
      </c>
      <c r="H26528">
        <v>9</v>
      </c>
      <c r="I26528" t="s">
        <v>16264</v>
      </c>
      <c r="J26528">
        <v>1</v>
      </c>
      <c r="K26528">
        <v>1</v>
      </c>
      <c r="L26528">
        <v>1</v>
      </c>
      <c r="M26528">
        <v>34.99</v>
      </c>
      <c r="N26528">
        <v>34.99</v>
      </c>
      <c r="O26528">
        <v>0</v>
      </c>
      <c r="P26528">
        <v>0</v>
      </c>
      <c r="Q26528">
        <v>13.0863</v>
      </c>
      <c r="R26528">
        <v>13.0863</v>
      </c>
      <c r="S26528">
        <v>34.99</v>
      </c>
      <c r="T26528">
        <v>2.7991999999999999</v>
      </c>
      <c r="U26528">
        <v>0.87480000000000002</v>
      </c>
      <c r="X26528">
        <v>41492</v>
      </c>
      <c r="Y26528">
        <v>41504</v>
      </c>
      <c r="Z26528">
        <v>41499</v>
      </c>
    </row>
    <row r="26529" spans="1:26" x14ac:dyDescent="0.35">
      <c r="A26529">
        <v>467</v>
      </c>
      <c r="B26529">
        <v>20130806</v>
      </c>
      <c r="C26529">
        <v>20130818</v>
      </c>
      <c r="D26529">
        <v>20130813</v>
      </c>
      <c r="E26529">
        <v>15147</v>
      </c>
      <c r="F26529">
        <v>1</v>
      </c>
      <c r="G26529">
        <v>6</v>
      </c>
      <c r="H26529">
        <v>9</v>
      </c>
      <c r="I26529" t="s">
        <v>16264</v>
      </c>
      <c r="J26529">
        <v>2</v>
      </c>
      <c r="K26529">
        <v>1</v>
      </c>
      <c r="L26529">
        <v>1</v>
      </c>
      <c r="M26529">
        <v>24.49</v>
      </c>
      <c r="N26529">
        <v>24.49</v>
      </c>
      <c r="O26529">
        <v>0</v>
      </c>
      <c r="P26529">
        <v>0</v>
      </c>
      <c r="Q26529">
        <v>9.1593</v>
      </c>
      <c r="R26529">
        <v>9.1593</v>
      </c>
      <c r="S26529">
        <v>24.49</v>
      </c>
      <c r="T26529">
        <v>1.9592000000000001</v>
      </c>
      <c r="U26529">
        <v>0.61229999999999996</v>
      </c>
      <c r="X26529">
        <v>41492</v>
      </c>
      <c r="Y26529">
        <v>41504</v>
      </c>
      <c r="Z26529">
        <v>41499</v>
      </c>
    </row>
    <row r="26530" spans="1:26" x14ac:dyDescent="0.35">
      <c r="A26530">
        <v>529</v>
      </c>
      <c r="B26530">
        <v>20130806</v>
      </c>
      <c r="C26530">
        <v>20130818</v>
      </c>
      <c r="D26530">
        <v>20130813</v>
      </c>
      <c r="E26530">
        <v>16733</v>
      </c>
      <c r="F26530">
        <v>1</v>
      </c>
      <c r="G26530">
        <v>6</v>
      </c>
      <c r="H26530">
        <v>9</v>
      </c>
      <c r="I26530" t="s">
        <v>16265</v>
      </c>
      <c r="J26530">
        <v>1</v>
      </c>
      <c r="K26530">
        <v>1</v>
      </c>
      <c r="L26530">
        <v>1</v>
      </c>
      <c r="M26530">
        <v>3.99</v>
      </c>
      <c r="N26530">
        <v>3.99</v>
      </c>
      <c r="O26530">
        <v>0</v>
      </c>
      <c r="P26530">
        <v>0</v>
      </c>
      <c r="Q26530">
        <v>1.4923</v>
      </c>
      <c r="R26530">
        <v>1.4923</v>
      </c>
      <c r="S26530">
        <v>3.99</v>
      </c>
      <c r="T26530">
        <v>0.31919999999999998</v>
      </c>
      <c r="U26530">
        <v>9.98E-2</v>
      </c>
      <c r="X26530">
        <v>41492</v>
      </c>
      <c r="Y26530">
        <v>41504</v>
      </c>
      <c r="Z26530">
        <v>41499</v>
      </c>
    </row>
    <row r="26531" spans="1:26" x14ac:dyDescent="0.35">
      <c r="A26531">
        <v>486</v>
      </c>
      <c r="B26531">
        <v>20130806</v>
      </c>
      <c r="C26531">
        <v>20130818</v>
      </c>
      <c r="D26531">
        <v>20130813</v>
      </c>
      <c r="E26531">
        <v>13004</v>
      </c>
      <c r="F26531">
        <v>1</v>
      </c>
      <c r="G26531">
        <v>6</v>
      </c>
      <c r="H26531">
        <v>9</v>
      </c>
      <c r="I26531" t="s">
        <v>16266</v>
      </c>
      <c r="J26531">
        <v>1</v>
      </c>
      <c r="K26531">
        <v>1</v>
      </c>
      <c r="L26531">
        <v>1</v>
      </c>
      <c r="M26531">
        <v>159</v>
      </c>
      <c r="N26531">
        <v>159</v>
      </c>
      <c r="O26531">
        <v>0</v>
      </c>
      <c r="P26531">
        <v>0</v>
      </c>
      <c r="Q26531">
        <v>59.466000000000001</v>
      </c>
      <c r="R26531">
        <v>59.466000000000001</v>
      </c>
      <c r="S26531">
        <v>159</v>
      </c>
      <c r="T26531">
        <v>12.72</v>
      </c>
      <c r="U26531">
        <v>3.9750000000000001</v>
      </c>
      <c r="X26531">
        <v>41492</v>
      </c>
      <c r="Y26531">
        <v>41504</v>
      </c>
      <c r="Z26531">
        <v>41499</v>
      </c>
    </row>
    <row r="26532" spans="1:26" x14ac:dyDescent="0.35">
      <c r="A26532">
        <v>374</v>
      </c>
      <c r="B26532">
        <v>20130806</v>
      </c>
      <c r="C26532">
        <v>20130818</v>
      </c>
      <c r="D26532">
        <v>20130813</v>
      </c>
      <c r="E26532">
        <v>20149</v>
      </c>
      <c r="F26532">
        <v>1</v>
      </c>
      <c r="G26532">
        <v>98</v>
      </c>
      <c r="H26532">
        <v>10</v>
      </c>
      <c r="I26532" t="s">
        <v>16267</v>
      </c>
      <c r="J26532">
        <v>1</v>
      </c>
      <c r="K26532">
        <v>1</v>
      </c>
      <c r="L26532">
        <v>1</v>
      </c>
      <c r="M26532">
        <v>2443.35</v>
      </c>
      <c r="N26532">
        <v>2443.35</v>
      </c>
      <c r="O26532">
        <v>0</v>
      </c>
      <c r="P26532">
        <v>0</v>
      </c>
      <c r="Q26532">
        <v>1554.9478999999999</v>
      </c>
      <c r="R26532">
        <v>1554.9478999999999</v>
      </c>
      <c r="S26532">
        <v>2443.35</v>
      </c>
      <c r="T26532">
        <v>195.46799999999999</v>
      </c>
      <c r="U26532">
        <v>61.083799999999997</v>
      </c>
      <c r="X26532">
        <v>41492</v>
      </c>
      <c r="Y26532">
        <v>41504</v>
      </c>
      <c r="Z26532">
        <v>41499</v>
      </c>
    </row>
    <row r="26533" spans="1:26" x14ac:dyDescent="0.35">
      <c r="A26533">
        <v>477</v>
      </c>
      <c r="B26533">
        <v>20130806</v>
      </c>
      <c r="C26533">
        <v>20130818</v>
      </c>
      <c r="D26533">
        <v>20130813</v>
      </c>
      <c r="E26533">
        <v>20149</v>
      </c>
      <c r="F26533">
        <v>1</v>
      </c>
      <c r="G26533">
        <v>98</v>
      </c>
      <c r="H26533">
        <v>10</v>
      </c>
      <c r="I26533" t="s">
        <v>16267</v>
      </c>
      <c r="J26533">
        <v>2</v>
      </c>
      <c r="K26533">
        <v>1</v>
      </c>
      <c r="L26533">
        <v>1</v>
      </c>
      <c r="M26533">
        <v>4.99</v>
      </c>
      <c r="N26533">
        <v>4.99</v>
      </c>
      <c r="O26533">
        <v>0</v>
      </c>
      <c r="P26533">
        <v>0</v>
      </c>
      <c r="Q26533">
        <v>1.8663000000000001</v>
      </c>
      <c r="R26533">
        <v>1.8663000000000001</v>
      </c>
      <c r="S26533">
        <v>4.99</v>
      </c>
      <c r="T26533">
        <v>0.3992</v>
      </c>
      <c r="U26533">
        <v>0.12479999999999999</v>
      </c>
      <c r="X26533">
        <v>41492</v>
      </c>
      <c r="Y26533">
        <v>41504</v>
      </c>
      <c r="Z26533">
        <v>41499</v>
      </c>
    </row>
    <row r="26534" spans="1:26" x14ac:dyDescent="0.35">
      <c r="A26534">
        <v>225</v>
      </c>
      <c r="B26534">
        <v>20130806</v>
      </c>
      <c r="C26534">
        <v>20130818</v>
      </c>
      <c r="D26534">
        <v>20130813</v>
      </c>
      <c r="E26534">
        <v>20149</v>
      </c>
      <c r="F26534">
        <v>1</v>
      </c>
      <c r="G26534">
        <v>98</v>
      </c>
      <c r="H26534">
        <v>10</v>
      </c>
      <c r="I26534" t="s">
        <v>16267</v>
      </c>
      <c r="J26534">
        <v>3</v>
      </c>
      <c r="K26534">
        <v>1</v>
      </c>
      <c r="L26534">
        <v>1</v>
      </c>
      <c r="M26534">
        <v>8.99</v>
      </c>
      <c r="N26534">
        <v>8.99</v>
      </c>
      <c r="O26534">
        <v>0</v>
      </c>
      <c r="P26534">
        <v>0</v>
      </c>
      <c r="Q26534">
        <v>6.9222999999999999</v>
      </c>
      <c r="R26534">
        <v>6.9222999999999999</v>
      </c>
      <c r="S26534">
        <v>8.99</v>
      </c>
      <c r="T26534">
        <v>0.71919999999999995</v>
      </c>
      <c r="U26534">
        <v>0.2248</v>
      </c>
      <c r="X26534">
        <v>41492</v>
      </c>
      <c r="Y26534">
        <v>41504</v>
      </c>
      <c r="Z26534">
        <v>41499</v>
      </c>
    </row>
    <row r="26535" spans="1:26" x14ac:dyDescent="0.35">
      <c r="A26535">
        <v>479</v>
      </c>
      <c r="B26535">
        <v>20130806</v>
      </c>
      <c r="C26535">
        <v>20130818</v>
      </c>
      <c r="D26535">
        <v>20130813</v>
      </c>
      <c r="E26535">
        <v>20149</v>
      </c>
      <c r="F26535">
        <v>1</v>
      </c>
      <c r="G26535">
        <v>98</v>
      </c>
      <c r="H26535">
        <v>10</v>
      </c>
      <c r="I26535" t="s">
        <v>16267</v>
      </c>
      <c r="J26535">
        <v>4</v>
      </c>
      <c r="K26535">
        <v>1</v>
      </c>
      <c r="L26535">
        <v>1</v>
      </c>
      <c r="M26535">
        <v>8.99</v>
      </c>
      <c r="N26535">
        <v>8.99</v>
      </c>
      <c r="O26535">
        <v>0</v>
      </c>
      <c r="P26535">
        <v>0</v>
      </c>
      <c r="Q26535">
        <v>3.3622999999999998</v>
      </c>
      <c r="R26535">
        <v>3.3622999999999998</v>
      </c>
      <c r="S26535">
        <v>8.99</v>
      </c>
      <c r="T26535">
        <v>0.71919999999999995</v>
      </c>
      <c r="U26535">
        <v>0.2248</v>
      </c>
      <c r="X26535">
        <v>41492</v>
      </c>
      <c r="Y26535">
        <v>41504</v>
      </c>
      <c r="Z26535">
        <v>41499</v>
      </c>
    </row>
    <row r="26536" spans="1:26" x14ac:dyDescent="0.35">
      <c r="A26536">
        <v>581</v>
      </c>
      <c r="B26536">
        <v>20130806</v>
      </c>
      <c r="C26536">
        <v>20130818</v>
      </c>
      <c r="D26536">
        <v>20130813</v>
      </c>
      <c r="E26536">
        <v>22320</v>
      </c>
      <c r="F26536">
        <v>1</v>
      </c>
      <c r="G26536">
        <v>98</v>
      </c>
      <c r="H26536">
        <v>10</v>
      </c>
      <c r="I26536" t="s">
        <v>16268</v>
      </c>
      <c r="J26536">
        <v>1</v>
      </c>
      <c r="K26536">
        <v>1</v>
      </c>
      <c r="L26536">
        <v>1</v>
      </c>
      <c r="M26536">
        <v>1700.99</v>
      </c>
      <c r="N26536">
        <v>1700.99</v>
      </c>
      <c r="O26536">
        <v>0</v>
      </c>
      <c r="P26536">
        <v>0</v>
      </c>
      <c r="Q26536">
        <v>1082.51</v>
      </c>
      <c r="R26536">
        <v>1082.51</v>
      </c>
      <c r="S26536">
        <v>1700.99</v>
      </c>
      <c r="T26536">
        <v>136.07919999999999</v>
      </c>
      <c r="U26536">
        <v>42.524799999999999</v>
      </c>
      <c r="X26536">
        <v>41492</v>
      </c>
      <c r="Y26536">
        <v>41504</v>
      </c>
      <c r="Z26536">
        <v>41499</v>
      </c>
    </row>
    <row r="26537" spans="1:26" x14ac:dyDescent="0.35">
      <c r="A26537">
        <v>217</v>
      </c>
      <c r="B26537">
        <v>20130806</v>
      </c>
      <c r="C26537">
        <v>20130818</v>
      </c>
      <c r="D26537">
        <v>20130813</v>
      </c>
      <c r="E26537">
        <v>22320</v>
      </c>
      <c r="F26537">
        <v>1</v>
      </c>
      <c r="G26537">
        <v>98</v>
      </c>
      <c r="H26537">
        <v>10</v>
      </c>
      <c r="I26537" t="s">
        <v>16268</v>
      </c>
      <c r="J26537">
        <v>2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13.0863</v>
      </c>
      <c r="S26537">
        <v>34.99</v>
      </c>
      <c r="T26537">
        <v>2.7991999999999999</v>
      </c>
      <c r="U26537">
        <v>0.87480000000000002</v>
      </c>
      <c r="X26537">
        <v>41492</v>
      </c>
      <c r="Y26537">
        <v>41504</v>
      </c>
      <c r="Z26537">
        <v>41499</v>
      </c>
    </row>
    <row r="26538" spans="1:26" x14ac:dyDescent="0.35">
      <c r="A26538">
        <v>580</v>
      </c>
      <c r="B26538">
        <v>20130806</v>
      </c>
      <c r="C26538">
        <v>20130818</v>
      </c>
      <c r="D26538">
        <v>20130813</v>
      </c>
      <c r="E26538">
        <v>17891</v>
      </c>
      <c r="F26538">
        <v>1</v>
      </c>
      <c r="G26538">
        <v>100</v>
      </c>
      <c r="H26538">
        <v>7</v>
      </c>
      <c r="I26538" t="s">
        <v>16269</v>
      </c>
      <c r="J26538">
        <v>1</v>
      </c>
      <c r="K26538">
        <v>1</v>
      </c>
      <c r="L26538">
        <v>1</v>
      </c>
      <c r="M26538">
        <v>1700.99</v>
      </c>
      <c r="N26538">
        <v>1700.99</v>
      </c>
      <c r="O26538">
        <v>0</v>
      </c>
      <c r="P26538">
        <v>0</v>
      </c>
      <c r="Q26538">
        <v>1082.51</v>
      </c>
      <c r="R26538">
        <v>1082.51</v>
      </c>
      <c r="S26538">
        <v>1700.99</v>
      </c>
      <c r="T26538">
        <v>136.07919999999999</v>
      </c>
      <c r="U26538">
        <v>42.524799999999999</v>
      </c>
      <c r="X26538">
        <v>41492</v>
      </c>
      <c r="Y26538">
        <v>41504</v>
      </c>
      <c r="Z26538">
        <v>41499</v>
      </c>
    </row>
    <row r="26539" spans="1:26" x14ac:dyDescent="0.35">
      <c r="A26539">
        <v>214</v>
      </c>
      <c r="B26539">
        <v>20130806</v>
      </c>
      <c r="C26539">
        <v>20130818</v>
      </c>
      <c r="D26539">
        <v>20130813</v>
      </c>
      <c r="E26539">
        <v>17891</v>
      </c>
      <c r="F26539">
        <v>1</v>
      </c>
      <c r="G26539">
        <v>100</v>
      </c>
      <c r="H26539">
        <v>7</v>
      </c>
      <c r="I26539" t="s">
        <v>16269</v>
      </c>
      <c r="J26539">
        <v>2</v>
      </c>
      <c r="K26539">
        <v>1</v>
      </c>
      <c r="L26539">
        <v>1</v>
      </c>
      <c r="M26539">
        <v>34.99</v>
      </c>
      <c r="N26539">
        <v>34.99</v>
      </c>
      <c r="O26539">
        <v>0</v>
      </c>
      <c r="P26539">
        <v>0</v>
      </c>
      <c r="Q26539">
        <v>13.0863</v>
      </c>
      <c r="R26539">
        <v>13.0863</v>
      </c>
      <c r="S26539">
        <v>34.99</v>
      </c>
      <c r="T26539">
        <v>2.7991999999999999</v>
      </c>
      <c r="U26539">
        <v>0.87480000000000002</v>
      </c>
      <c r="X26539">
        <v>41492</v>
      </c>
      <c r="Y26539">
        <v>41504</v>
      </c>
      <c r="Z26539">
        <v>41499</v>
      </c>
    </row>
    <row r="26540" spans="1:26" x14ac:dyDescent="0.35">
      <c r="A26540">
        <v>582</v>
      </c>
      <c r="B26540">
        <v>20130806</v>
      </c>
      <c r="C26540">
        <v>20130818</v>
      </c>
      <c r="D26540">
        <v>20130813</v>
      </c>
      <c r="E26540">
        <v>22416</v>
      </c>
      <c r="F26540">
        <v>1</v>
      </c>
      <c r="G26540">
        <v>98</v>
      </c>
      <c r="H26540">
        <v>10</v>
      </c>
      <c r="I26540" t="s">
        <v>16270</v>
      </c>
      <c r="J26540">
        <v>1</v>
      </c>
      <c r="K26540">
        <v>1</v>
      </c>
      <c r="L26540">
        <v>1</v>
      </c>
      <c r="M26540">
        <v>1700.99</v>
      </c>
      <c r="N26540">
        <v>1700.99</v>
      </c>
      <c r="O26540">
        <v>0</v>
      </c>
      <c r="P26540">
        <v>0</v>
      </c>
      <c r="Q26540">
        <v>1082.51</v>
      </c>
      <c r="R26540">
        <v>1082.51</v>
      </c>
      <c r="S26540">
        <v>1700.99</v>
      </c>
      <c r="T26540">
        <v>136.07919999999999</v>
      </c>
      <c r="U26540">
        <v>42.524799999999999</v>
      </c>
      <c r="X26540">
        <v>41492</v>
      </c>
      <c r="Y26540">
        <v>41504</v>
      </c>
      <c r="Z26540">
        <v>41499</v>
      </c>
    </row>
    <row r="26541" spans="1:26" x14ac:dyDescent="0.35">
      <c r="A26541">
        <v>539</v>
      </c>
      <c r="B26541">
        <v>20130806</v>
      </c>
      <c r="C26541">
        <v>20130818</v>
      </c>
      <c r="D26541">
        <v>20130813</v>
      </c>
      <c r="E26541">
        <v>22416</v>
      </c>
      <c r="F26541">
        <v>1</v>
      </c>
      <c r="G26541">
        <v>98</v>
      </c>
      <c r="H26541">
        <v>10</v>
      </c>
      <c r="I26541" t="s">
        <v>16270</v>
      </c>
      <c r="J26541">
        <v>2</v>
      </c>
      <c r="K26541">
        <v>1</v>
      </c>
      <c r="L26541">
        <v>1</v>
      </c>
      <c r="M26541">
        <v>24.99</v>
      </c>
      <c r="N26541">
        <v>24.99</v>
      </c>
      <c r="O26541">
        <v>0</v>
      </c>
      <c r="P26541">
        <v>0</v>
      </c>
      <c r="Q26541">
        <v>9.3462999999999994</v>
      </c>
      <c r="R26541">
        <v>9.3462999999999994</v>
      </c>
      <c r="S26541">
        <v>24.99</v>
      </c>
      <c r="T26541">
        <v>1.9992000000000001</v>
      </c>
      <c r="U26541">
        <v>0.62480000000000002</v>
      </c>
      <c r="X26541">
        <v>41492</v>
      </c>
      <c r="Y26541">
        <v>41504</v>
      </c>
      <c r="Z26541">
        <v>41499</v>
      </c>
    </row>
    <row r="26542" spans="1:26" x14ac:dyDescent="0.35">
      <c r="A26542">
        <v>529</v>
      </c>
      <c r="B26542">
        <v>20130806</v>
      </c>
      <c r="C26542">
        <v>20130818</v>
      </c>
      <c r="D26542">
        <v>20130813</v>
      </c>
      <c r="E26542">
        <v>22416</v>
      </c>
      <c r="F26542">
        <v>1</v>
      </c>
      <c r="G26542">
        <v>98</v>
      </c>
      <c r="H26542">
        <v>10</v>
      </c>
      <c r="I26542" t="s">
        <v>16270</v>
      </c>
      <c r="J26542">
        <v>3</v>
      </c>
      <c r="K26542">
        <v>1</v>
      </c>
      <c r="L26542">
        <v>1</v>
      </c>
      <c r="M26542">
        <v>3.99</v>
      </c>
      <c r="N26542">
        <v>3.99</v>
      </c>
      <c r="O26542">
        <v>0</v>
      </c>
      <c r="P26542">
        <v>0</v>
      </c>
      <c r="Q26542">
        <v>1.4923</v>
      </c>
      <c r="R26542">
        <v>1.4923</v>
      </c>
      <c r="S26542">
        <v>3.99</v>
      </c>
      <c r="T26542">
        <v>0.31919999999999998</v>
      </c>
      <c r="U26542">
        <v>9.98E-2</v>
      </c>
      <c r="X26542">
        <v>41492</v>
      </c>
      <c r="Y26542">
        <v>41504</v>
      </c>
      <c r="Z26542">
        <v>41499</v>
      </c>
    </row>
    <row r="26543" spans="1:26" x14ac:dyDescent="0.35">
      <c r="A26543">
        <v>214</v>
      </c>
      <c r="B26543">
        <v>20130806</v>
      </c>
      <c r="C26543">
        <v>20130818</v>
      </c>
      <c r="D26543">
        <v>20130813</v>
      </c>
      <c r="E26543">
        <v>22416</v>
      </c>
      <c r="F26543">
        <v>1</v>
      </c>
      <c r="G26543">
        <v>98</v>
      </c>
      <c r="H26543">
        <v>10</v>
      </c>
      <c r="I26543" t="s">
        <v>16270</v>
      </c>
      <c r="J26543">
        <v>4</v>
      </c>
      <c r="K26543">
        <v>1</v>
      </c>
      <c r="L26543">
        <v>1</v>
      </c>
      <c r="M26543">
        <v>34.99</v>
      </c>
      <c r="N26543">
        <v>34.99</v>
      </c>
      <c r="O26543">
        <v>0</v>
      </c>
      <c r="P26543">
        <v>0</v>
      </c>
      <c r="Q26543">
        <v>13.0863</v>
      </c>
      <c r="R26543">
        <v>13.0863</v>
      </c>
      <c r="S26543">
        <v>34.99</v>
      </c>
      <c r="T26543">
        <v>2.7991999999999999</v>
      </c>
      <c r="U26543">
        <v>0.87480000000000002</v>
      </c>
      <c r="X26543">
        <v>41492</v>
      </c>
      <c r="Y26543">
        <v>41504</v>
      </c>
      <c r="Z26543">
        <v>41499</v>
      </c>
    </row>
    <row r="26544" spans="1:26" x14ac:dyDescent="0.35">
      <c r="A26544">
        <v>580</v>
      </c>
      <c r="B26544">
        <v>20130806</v>
      </c>
      <c r="C26544">
        <v>20130818</v>
      </c>
      <c r="D26544">
        <v>20130813</v>
      </c>
      <c r="E26544">
        <v>17940</v>
      </c>
      <c r="F26544">
        <v>1</v>
      </c>
      <c r="G26544">
        <v>100</v>
      </c>
      <c r="H26544">
        <v>8</v>
      </c>
      <c r="I26544" t="s">
        <v>16271</v>
      </c>
      <c r="J26544">
        <v>1</v>
      </c>
      <c r="K26544">
        <v>1</v>
      </c>
      <c r="L26544">
        <v>1</v>
      </c>
      <c r="M26544">
        <v>1700.99</v>
      </c>
      <c r="N26544">
        <v>1700.99</v>
      </c>
      <c r="O26544">
        <v>0</v>
      </c>
      <c r="P26544">
        <v>0</v>
      </c>
      <c r="Q26544">
        <v>1082.51</v>
      </c>
      <c r="R26544">
        <v>1082.51</v>
      </c>
      <c r="S26544">
        <v>1700.99</v>
      </c>
      <c r="T26544">
        <v>136.07919999999999</v>
      </c>
      <c r="U26544">
        <v>42.524799999999999</v>
      </c>
      <c r="X26544">
        <v>41492</v>
      </c>
      <c r="Y26544">
        <v>41504</v>
      </c>
      <c r="Z26544">
        <v>41499</v>
      </c>
    </row>
    <row r="26545" spans="1:26" x14ac:dyDescent="0.35">
      <c r="A26545">
        <v>589</v>
      </c>
      <c r="B26545">
        <v>20130806</v>
      </c>
      <c r="C26545">
        <v>20130818</v>
      </c>
      <c r="D26545">
        <v>20130813</v>
      </c>
      <c r="E26545">
        <v>16277</v>
      </c>
      <c r="F26545">
        <v>1</v>
      </c>
      <c r="G26545">
        <v>98</v>
      </c>
      <c r="H26545">
        <v>10</v>
      </c>
      <c r="I26545" t="s">
        <v>16272</v>
      </c>
      <c r="J26545">
        <v>1</v>
      </c>
      <c r="K26545">
        <v>1</v>
      </c>
      <c r="L26545">
        <v>1</v>
      </c>
      <c r="M26545">
        <v>769.49</v>
      </c>
      <c r="N26545">
        <v>769.49</v>
      </c>
      <c r="O26545">
        <v>0</v>
      </c>
      <c r="P26545">
        <v>0</v>
      </c>
      <c r="Q26545">
        <v>419.77839999999998</v>
      </c>
      <c r="R26545">
        <v>419.77839999999998</v>
      </c>
      <c r="S26545">
        <v>769.49</v>
      </c>
      <c r="T26545">
        <v>61.559199999999997</v>
      </c>
      <c r="U26545">
        <v>19.237300000000001</v>
      </c>
      <c r="X26545">
        <v>41492</v>
      </c>
      <c r="Y26545">
        <v>41504</v>
      </c>
      <c r="Z26545">
        <v>41499</v>
      </c>
    </row>
    <row r="26546" spans="1:26" x14ac:dyDescent="0.35">
      <c r="A26546">
        <v>225</v>
      </c>
      <c r="B26546">
        <v>20130806</v>
      </c>
      <c r="C26546">
        <v>20130818</v>
      </c>
      <c r="D26546">
        <v>20130813</v>
      </c>
      <c r="E26546">
        <v>16277</v>
      </c>
      <c r="F26546">
        <v>1</v>
      </c>
      <c r="G26546">
        <v>98</v>
      </c>
      <c r="H26546">
        <v>10</v>
      </c>
      <c r="I26546" t="s">
        <v>16272</v>
      </c>
      <c r="J26546">
        <v>2</v>
      </c>
      <c r="K26546">
        <v>1</v>
      </c>
      <c r="L26546">
        <v>1</v>
      </c>
      <c r="M26546">
        <v>8.99</v>
      </c>
      <c r="N26546">
        <v>8.99</v>
      </c>
      <c r="O26546">
        <v>0</v>
      </c>
      <c r="P26546">
        <v>0</v>
      </c>
      <c r="Q26546">
        <v>6.9222999999999999</v>
      </c>
      <c r="R26546">
        <v>6.9222999999999999</v>
      </c>
      <c r="S26546">
        <v>8.99</v>
      </c>
      <c r="T26546">
        <v>0.71919999999999995</v>
      </c>
      <c r="U26546">
        <v>0.2248</v>
      </c>
      <c r="X26546">
        <v>41492</v>
      </c>
      <c r="Y26546">
        <v>41504</v>
      </c>
      <c r="Z26546">
        <v>41499</v>
      </c>
    </row>
    <row r="26547" spans="1:26" x14ac:dyDescent="0.35">
      <c r="A26547">
        <v>237</v>
      </c>
      <c r="B26547">
        <v>20130806</v>
      </c>
      <c r="C26547">
        <v>20130818</v>
      </c>
      <c r="D26547">
        <v>20130813</v>
      </c>
      <c r="E26547">
        <v>16277</v>
      </c>
      <c r="F26547">
        <v>1</v>
      </c>
      <c r="G26547">
        <v>98</v>
      </c>
      <c r="H26547">
        <v>10</v>
      </c>
      <c r="I26547" t="s">
        <v>16272</v>
      </c>
      <c r="J26547">
        <v>3</v>
      </c>
      <c r="K26547">
        <v>1</v>
      </c>
      <c r="L26547">
        <v>1</v>
      </c>
      <c r="M26547">
        <v>49.99</v>
      </c>
      <c r="N26547">
        <v>49.99</v>
      </c>
      <c r="O26547">
        <v>0</v>
      </c>
      <c r="P26547">
        <v>0</v>
      </c>
      <c r="Q26547">
        <v>38.4923</v>
      </c>
      <c r="R26547">
        <v>38.4923</v>
      </c>
      <c r="S26547">
        <v>49.99</v>
      </c>
      <c r="T26547">
        <v>3.9992000000000001</v>
      </c>
      <c r="U26547">
        <v>1.2498</v>
      </c>
      <c r="X26547">
        <v>41492</v>
      </c>
      <c r="Y26547">
        <v>41504</v>
      </c>
      <c r="Z26547">
        <v>41499</v>
      </c>
    </row>
    <row r="26548" spans="1:26" x14ac:dyDescent="0.35">
      <c r="A26548">
        <v>357</v>
      </c>
      <c r="B26548">
        <v>20130806</v>
      </c>
      <c r="C26548">
        <v>20130818</v>
      </c>
      <c r="D26548">
        <v>20130813</v>
      </c>
      <c r="E26548">
        <v>13680</v>
      </c>
      <c r="F26548">
        <v>1</v>
      </c>
      <c r="G26548">
        <v>98</v>
      </c>
      <c r="H26548">
        <v>10</v>
      </c>
      <c r="I26548" t="s">
        <v>16273</v>
      </c>
      <c r="J26548">
        <v>1</v>
      </c>
      <c r="K26548">
        <v>1</v>
      </c>
      <c r="L26548">
        <v>1</v>
      </c>
      <c r="M26548">
        <v>2319.9899999999998</v>
      </c>
      <c r="N26548">
        <v>2319.9899999999998</v>
      </c>
      <c r="O26548">
        <v>0</v>
      </c>
      <c r="P26548">
        <v>0</v>
      </c>
      <c r="Q26548">
        <v>1265.6195</v>
      </c>
      <c r="R26548">
        <v>1265.6195</v>
      </c>
      <c r="S26548">
        <v>2319.9899999999998</v>
      </c>
      <c r="T26548">
        <v>185.5992</v>
      </c>
      <c r="U26548">
        <v>57.9998</v>
      </c>
      <c r="X26548">
        <v>41492</v>
      </c>
      <c r="Y26548">
        <v>41504</v>
      </c>
      <c r="Z26548">
        <v>41499</v>
      </c>
    </row>
    <row r="26549" spans="1:26" x14ac:dyDescent="0.35">
      <c r="A26549">
        <v>528</v>
      </c>
      <c r="B26549">
        <v>20130806</v>
      </c>
      <c r="C26549">
        <v>20130818</v>
      </c>
      <c r="D26549">
        <v>20130813</v>
      </c>
      <c r="E26549">
        <v>13680</v>
      </c>
      <c r="F26549">
        <v>1</v>
      </c>
      <c r="G26549">
        <v>98</v>
      </c>
      <c r="H26549">
        <v>10</v>
      </c>
      <c r="I26549" t="s">
        <v>16273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X26549">
        <v>41492</v>
      </c>
      <c r="Y26549">
        <v>41504</v>
      </c>
      <c r="Z26549">
        <v>41499</v>
      </c>
    </row>
    <row r="26550" spans="1:26" x14ac:dyDescent="0.35">
      <c r="A26550">
        <v>537</v>
      </c>
      <c r="B26550">
        <v>20130806</v>
      </c>
      <c r="C26550">
        <v>20130818</v>
      </c>
      <c r="D26550">
        <v>20130813</v>
      </c>
      <c r="E26550">
        <v>13680</v>
      </c>
      <c r="F26550">
        <v>1</v>
      </c>
      <c r="G26550">
        <v>98</v>
      </c>
      <c r="H26550">
        <v>10</v>
      </c>
      <c r="I26550" t="s">
        <v>16273</v>
      </c>
      <c r="J26550">
        <v>3</v>
      </c>
      <c r="K26550">
        <v>1</v>
      </c>
      <c r="L26550">
        <v>1</v>
      </c>
      <c r="M26550">
        <v>35</v>
      </c>
      <c r="N26550">
        <v>35</v>
      </c>
      <c r="O26550">
        <v>0</v>
      </c>
      <c r="P26550">
        <v>0</v>
      </c>
      <c r="Q26550">
        <v>13.09</v>
      </c>
      <c r="R26550">
        <v>13.09</v>
      </c>
      <c r="S26550">
        <v>35</v>
      </c>
      <c r="T26550">
        <v>2.8</v>
      </c>
      <c r="U26550">
        <v>0.875</v>
      </c>
      <c r="X26550">
        <v>41492</v>
      </c>
      <c r="Y26550">
        <v>41504</v>
      </c>
      <c r="Z26550">
        <v>41499</v>
      </c>
    </row>
    <row r="26551" spans="1:26" x14ac:dyDescent="0.35">
      <c r="A26551">
        <v>478</v>
      </c>
      <c r="B26551">
        <v>20130806</v>
      </c>
      <c r="C26551">
        <v>20130818</v>
      </c>
      <c r="D26551">
        <v>20130813</v>
      </c>
      <c r="E26551">
        <v>13680</v>
      </c>
      <c r="F26551">
        <v>1</v>
      </c>
      <c r="G26551">
        <v>98</v>
      </c>
      <c r="H26551">
        <v>10</v>
      </c>
      <c r="I26551" t="s">
        <v>16273</v>
      </c>
      <c r="J26551">
        <v>4</v>
      </c>
      <c r="K26551">
        <v>1</v>
      </c>
      <c r="L26551">
        <v>1</v>
      </c>
      <c r="M26551">
        <v>9.99</v>
      </c>
      <c r="N26551">
        <v>9.99</v>
      </c>
      <c r="O26551">
        <v>0</v>
      </c>
      <c r="P26551">
        <v>0</v>
      </c>
      <c r="Q26551">
        <v>3.7363</v>
      </c>
      <c r="R26551">
        <v>3.7363</v>
      </c>
      <c r="S26551">
        <v>9.99</v>
      </c>
      <c r="T26551">
        <v>0.79920000000000002</v>
      </c>
      <c r="U26551">
        <v>0.24979999999999999</v>
      </c>
      <c r="X26551">
        <v>41492</v>
      </c>
      <c r="Y26551">
        <v>41504</v>
      </c>
      <c r="Z26551">
        <v>41499</v>
      </c>
    </row>
    <row r="26552" spans="1:26" x14ac:dyDescent="0.35">
      <c r="A26552">
        <v>353</v>
      </c>
      <c r="B26552">
        <v>20130806</v>
      </c>
      <c r="C26552">
        <v>20130818</v>
      </c>
      <c r="D26552">
        <v>20130813</v>
      </c>
      <c r="E26552">
        <v>17209</v>
      </c>
      <c r="F26552">
        <v>1</v>
      </c>
      <c r="G26552">
        <v>100</v>
      </c>
      <c r="H26552">
        <v>8</v>
      </c>
      <c r="I26552" t="s">
        <v>16274</v>
      </c>
      <c r="J26552">
        <v>1</v>
      </c>
      <c r="K26552">
        <v>1</v>
      </c>
      <c r="L26552">
        <v>1</v>
      </c>
      <c r="M26552">
        <v>2319.9899999999998</v>
      </c>
      <c r="N26552">
        <v>2319.9899999999998</v>
      </c>
      <c r="O26552">
        <v>0</v>
      </c>
      <c r="P26552">
        <v>0</v>
      </c>
      <c r="Q26552">
        <v>1265.6195</v>
      </c>
      <c r="R26552">
        <v>1265.6195</v>
      </c>
      <c r="S26552">
        <v>2319.9899999999998</v>
      </c>
      <c r="T26552">
        <v>185.5992</v>
      </c>
      <c r="U26552">
        <v>57.9998</v>
      </c>
      <c r="X26552">
        <v>41492</v>
      </c>
      <c r="Y26552">
        <v>41504</v>
      </c>
      <c r="Z26552">
        <v>41499</v>
      </c>
    </row>
    <row r="26553" spans="1:26" x14ac:dyDescent="0.35">
      <c r="A26553">
        <v>222</v>
      </c>
      <c r="B26553">
        <v>20130806</v>
      </c>
      <c r="C26553">
        <v>20130818</v>
      </c>
      <c r="D26553">
        <v>20130813</v>
      </c>
      <c r="E26553">
        <v>17209</v>
      </c>
      <c r="F26553">
        <v>1</v>
      </c>
      <c r="G26553">
        <v>100</v>
      </c>
      <c r="H26553">
        <v>8</v>
      </c>
      <c r="I26553" t="s">
        <v>16274</v>
      </c>
      <c r="J26553">
        <v>2</v>
      </c>
      <c r="K26553">
        <v>1</v>
      </c>
      <c r="L26553">
        <v>1</v>
      </c>
      <c r="M26553">
        <v>34.99</v>
      </c>
      <c r="N26553">
        <v>34.99</v>
      </c>
      <c r="O26553">
        <v>0</v>
      </c>
      <c r="P26553">
        <v>0</v>
      </c>
      <c r="Q26553">
        <v>13.0863</v>
      </c>
      <c r="R26553">
        <v>13.0863</v>
      </c>
      <c r="S26553">
        <v>34.99</v>
      </c>
      <c r="T26553">
        <v>2.7991999999999999</v>
      </c>
      <c r="U26553">
        <v>0.87480000000000002</v>
      </c>
      <c r="X26553">
        <v>41492</v>
      </c>
      <c r="Y26553">
        <v>41504</v>
      </c>
      <c r="Z26553">
        <v>41499</v>
      </c>
    </row>
    <row r="26554" spans="1:26" x14ac:dyDescent="0.35">
      <c r="A26554">
        <v>355</v>
      </c>
      <c r="B26554">
        <v>20130806</v>
      </c>
      <c r="C26554">
        <v>20130818</v>
      </c>
      <c r="D26554">
        <v>20130813</v>
      </c>
      <c r="E26554">
        <v>13661</v>
      </c>
      <c r="F26554">
        <v>1</v>
      </c>
      <c r="G26554">
        <v>98</v>
      </c>
      <c r="H26554">
        <v>10</v>
      </c>
      <c r="I26554" t="s">
        <v>16275</v>
      </c>
      <c r="J26554">
        <v>1</v>
      </c>
      <c r="K26554">
        <v>1</v>
      </c>
      <c r="L26554">
        <v>1</v>
      </c>
      <c r="M26554">
        <v>2319.9899999999998</v>
      </c>
      <c r="N26554">
        <v>2319.9899999999998</v>
      </c>
      <c r="O26554">
        <v>0</v>
      </c>
      <c r="P26554">
        <v>0</v>
      </c>
      <c r="Q26554">
        <v>1265.6195</v>
      </c>
      <c r="R26554">
        <v>1265.6195</v>
      </c>
      <c r="S26554">
        <v>2319.9899999999998</v>
      </c>
      <c r="T26554">
        <v>185.5992</v>
      </c>
      <c r="U26554">
        <v>57.9998</v>
      </c>
      <c r="X26554">
        <v>41492</v>
      </c>
      <c r="Y26554">
        <v>41504</v>
      </c>
      <c r="Z26554">
        <v>41499</v>
      </c>
    </row>
    <row r="26555" spans="1:26" x14ac:dyDescent="0.35">
      <c r="A26555">
        <v>478</v>
      </c>
      <c r="B26555">
        <v>20130806</v>
      </c>
      <c r="C26555">
        <v>20130818</v>
      </c>
      <c r="D26555">
        <v>20130813</v>
      </c>
      <c r="E26555">
        <v>13661</v>
      </c>
      <c r="F26555">
        <v>1</v>
      </c>
      <c r="G26555">
        <v>98</v>
      </c>
      <c r="H26555">
        <v>10</v>
      </c>
      <c r="I26555" t="s">
        <v>16275</v>
      </c>
      <c r="J26555">
        <v>2</v>
      </c>
      <c r="K26555">
        <v>1</v>
      </c>
      <c r="L26555">
        <v>1</v>
      </c>
      <c r="M26555">
        <v>9.99</v>
      </c>
      <c r="N26555">
        <v>9.99</v>
      </c>
      <c r="O26555">
        <v>0</v>
      </c>
      <c r="P26555">
        <v>0</v>
      </c>
      <c r="Q26555">
        <v>3.7363</v>
      </c>
      <c r="R26555">
        <v>3.7363</v>
      </c>
      <c r="S26555">
        <v>9.99</v>
      </c>
      <c r="T26555">
        <v>0.79920000000000002</v>
      </c>
      <c r="U26555">
        <v>0.24979999999999999</v>
      </c>
      <c r="X26555">
        <v>41492</v>
      </c>
      <c r="Y26555">
        <v>41504</v>
      </c>
      <c r="Z26555">
        <v>41499</v>
      </c>
    </row>
    <row r="26556" spans="1:26" x14ac:dyDescent="0.35">
      <c r="A26556">
        <v>477</v>
      </c>
      <c r="B26556">
        <v>20130806</v>
      </c>
      <c r="C26556">
        <v>20130818</v>
      </c>
      <c r="D26556">
        <v>20130813</v>
      </c>
      <c r="E26556">
        <v>13661</v>
      </c>
      <c r="F26556">
        <v>1</v>
      </c>
      <c r="G26556">
        <v>98</v>
      </c>
      <c r="H26556">
        <v>10</v>
      </c>
      <c r="I26556" t="s">
        <v>16275</v>
      </c>
      <c r="J26556">
        <v>3</v>
      </c>
      <c r="K26556">
        <v>1</v>
      </c>
      <c r="L26556">
        <v>1</v>
      </c>
      <c r="M26556">
        <v>4.99</v>
      </c>
      <c r="N26556">
        <v>4.99</v>
      </c>
      <c r="O26556">
        <v>0</v>
      </c>
      <c r="P26556">
        <v>0</v>
      </c>
      <c r="Q26556">
        <v>1.8663000000000001</v>
      </c>
      <c r="R26556">
        <v>1.8663000000000001</v>
      </c>
      <c r="S26556">
        <v>4.99</v>
      </c>
      <c r="T26556">
        <v>0.3992</v>
      </c>
      <c r="U26556">
        <v>0.12479999999999999</v>
      </c>
      <c r="X26556">
        <v>41492</v>
      </c>
      <c r="Y26556">
        <v>41504</v>
      </c>
      <c r="Z26556">
        <v>41499</v>
      </c>
    </row>
    <row r="26557" spans="1:26" x14ac:dyDescent="0.35">
      <c r="A26557">
        <v>357</v>
      </c>
      <c r="B26557">
        <v>20130806</v>
      </c>
      <c r="C26557">
        <v>20130818</v>
      </c>
      <c r="D26557">
        <v>20130813</v>
      </c>
      <c r="E26557">
        <v>12265</v>
      </c>
      <c r="F26557">
        <v>2</v>
      </c>
      <c r="G26557">
        <v>100</v>
      </c>
      <c r="H26557">
        <v>7</v>
      </c>
      <c r="I26557" t="s">
        <v>16276</v>
      </c>
      <c r="J26557">
        <v>1</v>
      </c>
      <c r="K26557">
        <v>1</v>
      </c>
      <c r="L26557">
        <v>1</v>
      </c>
      <c r="M26557">
        <v>2319.9899999999998</v>
      </c>
      <c r="N26557">
        <v>2319.9899999999998</v>
      </c>
      <c r="O26557">
        <v>0</v>
      </c>
      <c r="P26557">
        <v>0</v>
      </c>
      <c r="Q26557">
        <v>1265.6195</v>
      </c>
      <c r="R26557">
        <v>1265.6195</v>
      </c>
      <c r="S26557">
        <v>2319.9899999999998</v>
      </c>
      <c r="T26557">
        <v>185.5992</v>
      </c>
      <c r="U26557">
        <v>57.9998</v>
      </c>
      <c r="X26557">
        <v>41492</v>
      </c>
      <c r="Y26557">
        <v>41504</v>
      </c>
      <c r="Z26557">
        <v>41499</v>
      </c>
    </row>
    <row r="26558" spans="1:26" x14ac:dyDescent="0.35">
      <c r="A26558">
        <v>485</v>
      </c>
      <c r="B26558">
        <v>20130806</v>
      </c>
      <c r="C26558">
        <v>20130818</v>
      </c>
      <c r="D26558">
        <v>20130813</v>
      </c>
      <c r="E26558">
        <v>12265</v>
      </c>
      <c r="F26558">
        <v>1</v>
      </c>
      <c r="G26558">
        <v>100</v>
      </c>
      <c r="H26558">
        <v>7</v>
      </c>
      <c r="I26558" t="s">
        <v>16276</v>
      </c>
      <c r="J26558">
        <v>2</v>
      </c>
      <c r="K26558">
        <v>1</v>
      </c>
      <c r="L26558">
        <v>1</v>
      </c>
      <c r="M26558">
        <v>21.98</v>
      </c>
      <c r="N26558">
        <v>21.98</v>
      </c>
      <c r="O26558">
        <v>0</v>
      </c>
      <c r="P26558">
        <v>0</v>
      </c>
      <c r="Q26558">
        <v>8.2204999999999995</v>
      </c>
      <c r="R26558">
        <v>8.2204999999999995</v>
      </c>
      <c r="S26558">
        <v>21.98</v>
      </c>
      <c r="T26558">
        <v>1.7584</v>
      </c>
      <c r="U26558">
        <v>0.54949999999999999</v>
      </c>
      <c r="X26558">
        <v>41492</v>
      </c>
      <c r="Y26558">
        <v>41504</v>
      </c>
      <c r="Z26558">
        <v>41499</v>
      </c>
    </row>
    <row r="26559" spans="1:26" x14ac:dyDescent="0.35">
      <c r="A26559">
        <v>225</v>
      </c>
      <c r="B26559">
        <v>20130806</v>
      </c>
      <c r="C26559">
        <v>20130818</v>
      </c>
      <c r="D26559">
        <v>20130813</v>
      </c>
      <c r="E26559">
        <v>12265</v>
      </c>
      <c r="F26559">
        <v>1</v>
      </c>
      <c r="G26559">
        <v>100</v>
      </c>
      <c r="H26559">
        <v>7</v>
      </c>
      <c r="I26559" t="s">
        <v>16276</v>
      </c>
      <c r="J26559">
        <v>3</v>
      </c>
      <c r="K26559">
        <v>1</v>
      </c>
      <c r="L26559">
        <v>1</v>
      </c>
      <c r="M26559">
        <v>8.99</v>
      </c>
      <c r="N26559">
        <v>8.99</v>
      </c>
      <c r="O26559">
        <v>0</v>
      </c>
      <c r="P26559">
        <v>0</v>
      </c>
      <c r="Q26559">
        <v>6.9222999999999999</v>
      </c>
      <c r="R26559">
        <v>6.9222999999999999</v>
      </c>
      <c r="S26559">
        <v>8.99</v>
      </c>
      <c r="T26559">
        <v>0.71919999999999995</v>
      </c>
      <c r="U26559">
        <v>0.2248</v>
      </c>
      <c r="X26559">
        <v>41492</v>
      </c>
      <c r="Y26559">
        <v>41504</v>
      </c>
      <c r="Z26559">
        <v>41499</v>
      </c>
    </row>
    <row r="26560" spans="1:26" x14ac:dyDescent="0.35">
      <c r="A26560">
        <v>222</v>
      </c>
      <c r="B26560">
        <v>20130806</v>
      </c>
      <c r="C26560">
        <v>20130818</v>
      </c>
      <c r="D26560">
        <v>20130813</v>
      </c>
      <c r="E26560">
        <v>12265</v>
      </c>
      <c r="F26560">
        <v>1</v>
      </c>
      <c r="G26560">
        <v>100</v>
      </c>
      <c r="H26560">
        <v>7</v>
      </c>
      <c r="I26560" t="s">
        <v>16276</v>
      </c>
      <c r="J26560">
        <v>4</v>
      </c>
      <c r="K26560">
        <v>1</v>
      </c>
      <c r="L26560">
        <v>1</v>
      </c>
      <c r="M26560">
        <v>34.99</v>
      </c>
      <c r="N26560">
        <v>34.99</v>
      </c>
      <c r="O26560">
        <v>0</v>
      </c>
      <c r="P26560">
        <v>0</v>
      </c>
      <c r="Q26560">
        <v>13.0863</v>
      </c>
      <c r="R26560">
        <v>13.0863</v>
      </c>
      <c r="S26560">
        <v>34.99</v>
      </c>
      <c r="T26560">
        <v>2.7991999999999999</v>
      </c>
      <c r="U26560">
        <v>0.87480000000000002</v>
      </c>
      <c r="X26560">
        <v>41492</v>
      </c>
      <c r="Y26560">
        <v>41504</v>
      </c>
      <c r="Z26560">
        <v>41499</v>
      </c>
    </row>
    <row r="26561" spans="1:26" x14ac:dyDescent="0.35">
      <c r="A26561">
        <v>539</v>
      </c>
      <c r="B26561">
        <v>20130806</v>
      </c>
      <c r="C26561">
        <v>20130818</v>
      </c>
      <c r="D26561">
        <v>20130813</v>
      </c>
      <c r="E26561">
        <v>11185</v>
      </c>
      <c r="F26561">
        <v>1</v>
      </c>
      <c r="G26561">
        <v>19</v>
      </c>
      <c r="H26561">
        <v>6</v>
      </c>
      <c r="I26561" t="s">
        <v>16277</v>
      </c>
      <c r="J26561">
        <v>1</v>
      </c>
      <c r="K26561">
        <v>1</v>
      </c>
      <c r="L26561">
        <v>1</v>
      </c>
      <c r="M26561">
        <v>24.99</v>
      </c>
      <c r="N26561">
        <v>24.99</v>
      </c>
      <c r="O26561">
        <v>0</v>
      </c>
      <c r="P26561">
        <v>0</v>
      </c>
      <c r="Q26561">
        <v>9.3462999999999994</v>
      </c>
      <c r="R26561">
        <v>9.3462999999999994</v>
      </c>
      <c r="S26561">
        <v>24.99</v>
      </c>
      <c r="T26561">
        <v>1.9992000000000001</v>
      </c>
      <c r="U26561">
        <v>0.62480000000000002</v>
      </c>
      <c r="X26561">
        <v>41492</v>
      </c>
      <c r="Y26561">
        <v>41504</v>
      </c>
      <c r="Z26561">
        <v>41499</v>
      </c>
    </row>
    <row r="26562" spans="1:26" x14ac:dyDescent="0.35">
      <c r="A26562">
        <v>480</v>
      </c>
      <c r="B26562">
        <v>20130806</v>
      </c>
      <c r="C26562">
        <v>20130818</v>
      </c>
      <c r="D26562">
        <v>20130813</v>
      </c>
      <c r="E26562">
        <v>11185</v>
      </c>
      <c r="F26562">
        <v>1</v>
      </c>
      <c r="G26562">
        <v>19</v>
      </c>
      <c r="H26562">
        <v>6</v>
      </c>
      <c r="I26562" t="s">
        <v>16277</v>
      </c>
      <c r="J26562">
        <v>2</v>
      </c>
      <c r="K26562">
        <v>1</v>
      </c>
      <c r="L26562">
        <v>1</v>
      </c>
      <c r="M26562">
        <v>2.29</v>
      </c>
      <c r="N26562">
        <v>2.29</v>
      </c>
      <c r="O26562">
        <v>0</v>
      </c>
      <c r="P26562">
        <v>0</v>
      </c>
      <c r="Q26562">
        <v>0.85650000000000004</v>
      </c>
      <c r="R26562">
        <v>0.85650000000000004</v>
      </c>
      <c r="S26562">
        <v>2.29</v>
      </c>
      <c r="T26562">
        <v>0.1832</v>
      </c>
      <c r="U26562">
        <v>5.7299999999999997E-2</v>
      </c>
      <c r="X26562">
        <v>41492</v>
      </c>
      <c r="Y26562">
        <v>41504</v>
      </c>
      <c r="Z26562">
        <v>41499</v>
      </c>
    </row>
    <row r="26563" spans="1:26" x14ac:dyDescent="0.35">
      <c r="A26563">
        <v>529</v>
      </c>
      <c r="B26563">
        <v>20130806</v>
      </c>
      <c r="C26563">
        <v>20130818</v>
      </c>
      <c r="D26563">
        <v>20130813</v>
      </c>
      <c r="E26563">
        <v>11500</v>
      </c>
      <c r="F26563">
        <v>1</v>
      </c>
      <c r="G26563">
        <v>19</v>
      </c>
      <c r="H26563">
        <v>6</v>
      </c>
      <c r="I26563" t="s">
        <v>16278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1.4923</v>
      </c>
      <c r="S26563">
        <v>3.99</v>
      </c>
      <c r="T26563">
        <v>0.31919999999999998</v>
      </c>
      <c r="U26563">
        <v>9.98E-2</v>
      </c>
      <c r="X26563">
        <v>41492</v>
      </c>
      <c r="Y26563">
        <v>41504</v>
      </c>
      <c r="Z26563">
        <v>41499</v>
      </c>
    </row>
    <row r="26564" spans="1:26" x14ac:dyDescent="0.35">
      <c r="A26564">
        <v>214</v>
      </c>
      <c r="B26564">
        <v>20130806</v>
      </c>
      <c r="C26564">
        <v>20130818</v>
      </c>
      <c r="D26564">
        <v>20130813</v>
      </c>
      <c r="E26564">
        <v>11500</v>
      </c>
      <c r="F26564">
        <v>1</v>
      </c>
      <c r="G26564">
        <v>19</v>
      </c>
      <c r="H26564">
        <v>6</v>
      </c>
      <c r="I26564" t="s">
        <v>16278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13.0863</v>
      </c>
      <c r="S26564">
        <v>34.99</v>
      </c>
      <c r="T26564">
        <v>2.7991999999999999</v>
      </c>
      <c r="U26564">
        <v>0.87480000000000002</v>
      </c>
      <c r="X26564">
        <v>41492</v>
      </c>
      <c r="Y26564">
        <v>41504</v>
      </c>
      <c r="Z26564">
        <v>41499</v>
      </c>
    </row>
    <row r="26565" spans="1:26" x14ac:dyDescent="0.35">
      <c r="A26565">
        <v>535</v>
      </c>
      <c r="B26565">
        <v>20130806</v>
      </c>
      <c r="C26565">
        <v>20130818</v>
      </c>
      <c r="D26565">
        <v>20130813</v>
      </c>
      <c r="E26565">
        <v>26522</v>
      </c>
      <c r="F26565">
        <v>1</v>
      </c>
      <c r="G26565">
        <v>100</v>
      </c>
      <c r="H26565">
        <v>1</v>
      </c>
      <c r="I26565" t="s">
        <v>16279</v>
      </c>
      <c r="J26565">
        <v>1</v>
      </c>
      <c r="K26565">
        <v>1</v>
      </c>
      <c r="L26565">
        <v>1</v>
      </c>
      <c r="M26565">
        <v>24.99</v>
      </c>
      <c r="N26565">
        <v>24.99</v>
      </c>
      <c r="O26565">
        <v>0</v>
      </c>
      <c r="P26565">
        <v>0</v>
      </c>
      <c r="Q26565">
        <v>9.3462999999999994</v>
      </c>
      <c r="R26565">
        <v>9.3462999999999994</v>
      </c>
      <c r="S26565">
        <v>24.99</v>
      </c>
      <c r="T26565">
        <v>1.9992000000000001</v>
      </c>
      <c r="U26565">
        <v>0.62480000000000002</v>
      </c>
      <c r="X26565">
        <v>41492</v>
      </c>
      <c r="Y26565">
        <v>41504</v>
      </c>
      <c r="Z26565">
        <v>41499</v>
      </c>
    </row>
    <row r="26566" spans="1:26" x14ac:dyDescent="0.35">
      <c r="A26566">
        <v>478</v>
      </c>
      <c r="B26566">
        <v>20130806</v>
      </c>
      <c r="C26566">
        <v>20130818</v>
      </c>
      <c r="D26566">
        <v>20130813</v>
      </c>
      <c r="E26566">
        <v>22070</v>
      </c>
      <c r="F26566">
        <v>1</v>
      </c>
      <c r="G26566">
        <v>100</v>
      </c>
      <c r="H26566">
        <v>4</v>
      </c>
      <c r="I26566" t="s">
        <v>16280</v>
      </c>
      <c r="J26566">
        <v>1</v>
      </c>
      <c r="K26566">
        <v>1</v>
      </c>
      <c r="L26566">
        <v>1</v>
      </c>
      <c r="M26566">
        <v>9.99</v>
      </c>
      <c r="N26566">
        <v>9.99</v>
      </c>
      <c r="O26566">
        <v>0</v>
      </c>
      <c r="P26566">
        <v>0</v>
      </c>
      <c r="Q26566">
        <v>3.7363</v>
      </c>
      <c r="R26566">
        <v>3.7363</v>
      </c>
      <c r="S26566">
        <v>9.99</v>
      </c>
      <c r="T26566">
        <v>0.79920000000000002</v>
      </c>
      <c r="U26566">
        <v>0.24979999999999999</v>
      </c>
      <c r="X26566">
        <v>41492</v>
      </c>
      <c r="Y26566">
        <v>41504</v>
      </c>
      <c r="Z26566">
        <v>41499</v>
      </c>
    </row>
    <row r="26567" spans="1:26" x14ac:dyDescent="0.35">
      <c r="A26567">
        <v>477</v>
      </c>
      <c r="B26567">
        <v>20130806</v>
      </c>
      <c r="C26567">
        <v>20130818</v>
      </c>
      <c r="D26567">
        <v>20130813</v>
      </c>
      <c r="E26567">
        <v>22070</v>
      </c>
      <c r="F26567">
        <v>1</v>
      </c>
      <c r="G26567">
        <v>100</v>
      </c>
      <c r="H26567">
        <v>4</v>
      </c>
      <c r="I26567" t="s">
        <v>16280</v>
      </c>
      <c r="J26567">
        <v>2</v>
      </c>
      <c r="K26567">
        <v>1</v>
      </c>
      <c r="L26567">
        <v>1</v>
      </c>
      <c r="M26567">
        <v>4.99</v>
      </c>
      <c r="N26567">
        <v>4.99</v>
      </c>
      <c r="O26567">
        <v>0</v>
      </c>
      <c r="P26567">
        <v>0</v>
      </c>
      <c r="Q26567">
        <v>1.8663000000000001</v>
      </c>
      <c r="R26567">
        <v>1.8663000000000001</v>
      </c>
      <c r="S26567">
        <v>4.99</v>
      </c>
      <c r="T26567">
        <v>0.3992</v>
      </c>
      <c r="U26567">
        <v>0.12479999999999999</v>
      </c>
      <c r="X26567">
        <v>41492</v>
      </c>
      <c r="Y26567">
        <v>41504</v>
      </c>
      <c r="Z26567">
        <v>41499</v>
      </c>
    </row>
    <row r="26568" spans="1:26" x14ac:dyDescent="0.35">
      <c r="A26568">
        <v>478</v>
      </c>
      <c r="B26568">
        <v>20130806</v>
      </c>
      <c r="C26568">
        <v>20130818</v>
      </c>
      <c r="D26568">
        <v>20130813</v>
      </c>
      <c r="E26568">
        <v>14566</v>
      </c>
      <c r="F26568">
        <v>1</v>
      </c>
      <c r="G26568">
        <v>19</v>
      </c>
      <c r="H26568">
        <v>6</v>
      </c>
      <c r="I26568" t="s">
        <v>16281</v>
      </c>
      <c r="J26568">
        <v>1</v>
      </c>
      <c r="K26568">
        <v>1</v>
      </c>
      <c r="L26568">
        <v>1</v>
      </c>
      <c r="M26568">
        <v>9.99</v>
      </c>
      <c r="N26568">
        <v>9.99</v>
      </c>
      <c r="O26568">
        <v>0</v>
      </c>
      <c r="P26568">
        <v>0</v>
      </c>
      <c r="Q26568">
        <v>3.7363</v>
      </c>
      <c r="R26568">
        <v>3.7363</v>
      </c>
      <c r="S26568">
        <v>9.99</v>
      </c>
      <c r="T26568">
        <v>0.79920000000000002</v>
      </c>
      <c r="U26568">
        <v>0.24979999999999999</v>
      </c>
      <c r="X26568">
        <v>41492</v>
      </c>
      <c r="Y26568">
        <v>41504</v>
      </c>
      <c r="Z26568">
        <v>41499</v>
      </c>
    </row>
    <row r="26569" spans="1:26" x14ac:dyDescent="0.35">
      <c r="A26569">
        <v>477</v>
      </c>
      <c r="B26569">
        <v>20130806</v>
      </c>
      <c r="C26569">
        <v>20130818</v>
      </c>
      <c r="D26569">
        <v>20130813</v>
      </c>
      <c r="E26569">
        <v>14566</v>
      </c>
      <c r="F26569">
        <v>1</v>
      </c>
      <c r="G26569">
        <v>19</v>
      </c>
      <c r="H26569">
        <v>6</v>
      </c>
      <c r="I26569" t="s">
        <v>16281</v>
      </c>
      <c r="J26569">
        <v>2</v>
      </c>
      <c r="K26569">
        <v>1</v>
      </c>
      <c r="L26569">
        <v>1</v>
      </c>
      <c r="M26569">
        <v>4.99</v>
      </c>
      <c r="N26569">
        <v>4.99</v>
      </c>
      <c r="O26569">
        <v>0</v>
      </c>
      <c r="P26569">
        <v>0</v>
      </c>
      <c r="Q26569">
        <v>1.8663000000000001</v>
      </c>
      <c r="R26569">
        <v>1.8663000000000001</v>
      </c>
      <c r="S26569">
        <v>4.99</v>
      </c>
      <c r="T26569">
        <v>0.3992</v>
      </c>
      <c r="U26569">
        <v>0.12479999999999999</v>
      </c>
      <c r="X26569">
        <v>41492</v>
      </c>
      <c r="Y26569">
        <v>41504</v>
      </c>
      <c r="Z26569">
        <v>41499</v>
      </c>
    </row>
    <row r="26570" spans="1:26" x14ac:dyDescent="0.35">
      <c r="A26570">
        <v>225</v>
      </c>
      <c r="B26570">
        <v>20130806</v>
      </c>
      <c r="C26570">
        <v>20130818</v>
      </c>
      <c r="D26570">
        <v>20130813</v>
      </c>
      <c r="E26570">
        <v>14566</v>
      </c>
      <c r="F26570">
        <v>1</v>
      </c>
      <c r="G26570">
        <v>19</v>
      </c>
      <c r="H26570">
        <v>6</v>
      </c>
      <c r="I26570" t="s">
        <v>16281</v>
      </c>
      <c r="J26570">
        <v>3</v>
      </c>
      <c r="K26570">
        <v>1</v>
      </c>
      <c r="L26570">
        <v>1</v>
      </c>
      <c r="M26570">
        <v>8.99</v>
      </c>
      <c r="N26570">
        <v>8.99</v>
      </c>
      <c r="O26570">
        <v>0</v>
      </c>
      <c r="P26570">
        <v>0</v>
      </c>
      <c r="Q26570">
        <v>6.9222999999999999</v>
      </c>
      <c r="R26570">
        <v>6.9222999999999999</v>
      </c>
      <c r="S26570">
        <v>8.99</v>
      </c>
      <c r="T26570">
        <v>0.71919999999999995</v>
      </c>
      <c r="U26570">
        <v>0.2248</v>
      </c>
      <c r="X26570">
        <v>41492</v>
      </c>
      <c r="Y26570">
        <v>41504</v>
      </c>
      <c r="Z26570">
        <v>41499</v>
      </c>
    </row>
    <row r="26571" spans="1:26" x14ac:dyDescent="0.35">
      <c r="A26571">
        <v>487</v>
      </c>
      <c r="B26571">
        <v>20130806</v>
      </c>
      <c r="C26571">
        <v>20130818</v>
      </c>
      <c r="D26571">
        <v>20130813</v>
      </c>
      <c r="E26571">
        <v>14566</v>
      </c>
      <c r="F26571">
        <v>1</v>
      </c>
      <c r="G26571">
        <v>19</v>
      </c>
      <c r="H26571">
        <v>6</v>
      </c>
      <c r="I26571" t="s">
        <v>16281</v>
      </c>
      <c r="J26571">
        <v>4</v>
      </c>
      <c r="K26571">
        <v>1</v>
      </c>
      <c r="L26571">
        <v>1</v>
      </c>
      <c r="M26571">
        <v>54.99</v>
      </c>
      <c r="N26571">
        <v>54.99</v>
      </c>
      <c r="O26571">
        <v>0</v>
      </c>
      <c r="P26571">
        <v>0</v>
      </c>
      <c r="Q26571">
        <v>20.566299999999998</v>
      </c>
      <c r="R26571">
        <v>20.566299999999998</v>
      </c>
      <c r="S26571">
        <v>54.99</v>
      </c>
      <c r="T26571">
        <v>4.3992000000000004</v>
      </c>
      <c r="U26571">
        <v>1.3748</v>
      </c>
      <c r="X26571">
        <v>41492</v>
      </c>
      <c r="Y26571">
        <v>41504</v>
      </c>
      <c r="Z26571">
        <v>41499</v>
      </c>
    </row>
    <row r="26572" spans="1:26" x14ac:dyDescent="0.35">
      <c r="A26572">
        <v>478</v>
      </c>
      <c r="B26572">
        <v>20130806</v>
      </c>
      <c r="C26572">
        <v>20130818</v>
      </c>
      <c r="D26572">
        <v>20130813</v>
      </c>
      <c r="E26572">
        <v>21243</v>
      </c>
      <c r="F26572">
        <v>1</v>
      </c>
      <c r="G26572">
        <v>100</v>
      </c>
      <c r="H26572">
        <v>4</v>
      </c>
      <c r="I26572" t="s">
        <v>16282</v>
      </c>
      <c r="J26572">
        <v>1</v>
      </c>
      <c r="K26572">
        <v>1</v>
      </c>
      <c r="L26572">
        <v>1</v>
      </c>
      <c r="M26572">
        <v>9.99</v>
      </c>
      <c r="N26572">
        <v>9.99</v>
      </c>
      <c r="O26572">
        <v>0</v>
      </c>
      <c r="P26572">
        <v>0</v>
      </c>
      <c r="Q26572">
        <v>3.7363</v>
      </c>
      <c r="R26572">
        <v>3.7363</v>
      </c>
      <c r="S26572">
        <v>9.99</v>
      </c>
      <c r="T26572">
        <v>0.79920000000000002</v>
      </c>
      <c r="U26572">
        <v>0.24979999999999999</v>
      </c>
      <c r="X26572">
        <v>41492</v>
      </c>
      <c r="Y26572">
        <v>41504</v>
      </c>
      <c r="Z26572">
        <v>41499</v>
      </c>
    </row>
    <row r="26573" spans="1:26" x14ac:dyDescent="0.35">
      <c r="A26573">
        <v>477</v>
      </c>
      <c r="B26573">
        <v>20130806</v>
      </c>
      <c r="C26573">
        <v>20130818</v>
      </c>
      <c r="D26573">
        <v>20130813</v>
      </c>
      <c r="E26573">
        <v>21243</v>
      </c>
      <c r="F26573">
        <v>1</v>
      </c>
      <c r="G26573">
        <v>100</v>
      </c>
      <c r="H26573">
        <v>4</v>
      </c>
      <c r="I26573" t="s">
        <v>16282</v>
      </c>
      <c r="J26573">
        <v>2</v>
      </c>
      <c r="K26573">
        <v>1</v>
      </c>
      <c r="L26573">
        <v>1</v>
      </c>
      <c r="M26573">
        <v>4.99</v>
      </c>
      <c r="N26573">
        <v>4.99</v>
      </c>
      <c r="O26573">
        <v>0</v>
      </c>
      <c r="P26573">
        <v>0</v>
      </c>
      <c r="Q26573">
        <v>1.8663000000000001</v>
      </c>
      <c r="R26573">
        <v>1.8663000000000001</v>
      </c>
      <c r="S26573">
        <v>4.99</v>
      </c>
      <c r="T26573">
        <v>0.3992</v>
      </c>
      <c r="U26573">
        <v>0.12479999999999999</v>
      </c>
      <c r="X26573">
        <v>41492</v>
      </c>
      <c r="Y26573">
        <v>41504</v>
      </c>
      <c r="Z26573">
        <v>41499</v>
      </c>
    </row>
    <row r="26574" spans="1:26" x14ac:dyDescent="0.35">
      <c r="A26574">
        <v>476</v>
      </c>
      <c r="B26574">
        <v>20130806</v>
      </c>
      <c r="C26574">
        <v>20130818</v>
      </c>
      <c r="D26574">
        <v>20130813</v>
      </c>
      <c r="E26574">
        <v>18981</v>
      </c>
      <c r="F26574">
        <v>1</v>
      </c>
      <c r="G26574">
        <v>100</v>
      </c>
      <c r="H26574">
        <v>4</v>
      </c>
      <c r="I26574" t="s">
        <v>16283</v>
      </c>
      <c r="J26574">
        <v>1</v>
      </c>
      <c r="K26574">
        <v>1</v>
      </c>
      <c r="L26574">
        <v>1</v>
      </c>
      <c r="M26574">
        <v>69.989999999999995</v>
      </c>
      <c r="N26574">
        <v>69.989999999999995</v>
      </c>
      <c r="O26574">
        <v>0</v>
      </c>
      <c r="P26574">
        <v>0</v>
      </c>
      <c r="Q26574">
        <v>26.176300000000001</v>
      </c>
      <c r="R26574">
        <v>26.176300000000001</v>
      </c>
      <c r="S26574">
        <v>69.989999999999995</v>
      </c>
      <c r="T26574">
        <v>5.5991999999999997</v>
      </c>
      <c r="U26574">
        <v>1.7498</v>
      </c>
      <c r="X26574">
        <v>41492</v>
      </c>
      <c r="Y26574">
        <v>41504</v>
      </c>
      <c r="Z26574">
        <v>41499</v>
      </c>
    </row>
    <row r="26575" spans="1:26" x14ac:dyDescent="0.35">
      <c r="A26575">
        <v>225</v>
      </c>
      <c r="B26575">
        <v>20130806</v>
      </c>
      <c r="C26575">
        <v>20130818</v>
      </c>
      <c r="D26575">
        <v>20130813</v>
      </c>
      <c r="E26575">
        <v>18981</v>
      </c>
      <c r="F26575">
        <v>1</v>
      </c>
      <c r="G26575">
        <v>100</v>
      </c>
      <c r="H26575">
        <v>4</v>
      </c>
      <c r="I26575" t="s">
        <v>16283</v>
      </c>
      <c r="J26575">
        <v>2</v>
      </c>
      <c r="K26575">
        <v>1</v>
      </c>
      <c r="L26575">
        <v>1</v>
      </c>
      <c r="M26575">
        <v>8.99</v>
      </c>
      <c r="N26575">
        <v>8.99</v>
      </c>
      <c r="O26575">
        <v>0</v>
      </c>
      <c r="P26575">
        <v>0</v>
      </c>
      <c r="Q26575">
        <v>6.9222999999999999</v>
      </c>
      <c r="R26575">
        <v>6.9222999999999999</v>
      </c>
      <c r="S26575">
        <v>8.99</v>
      </c>
      <c r="T26575">
        <v>0.71919999999999995</v>
      </c>
      <c r="U26575">
        <v>0.2248</v>
      </c>
      <c r="X26575">
        <v>41492</v>
      </c>
      <c r="Y26575">
        <v>41504</v>
      </c>
      <c r="Z26575">
        <v>41499</v>
      </c>
    </row>
    <row r="26576" spans="1:26" x14ac:dyDescent="0.35">
      <c r="A26576">
        <v>477</v>
      </c>
      <c r="B26576">
        <v>20130806</v>
      </c>
      <c r="C26576">
        <v>20130818</v>
      </c>
      <c r="D26576">
        <v>20130813</v>
      </c>
      <c r="E26576">
        <v>18473</v>
      </c>
      <c r="F26576">
        <v>1</v>
      </c>
      <c r="G26576">
        <v>100</v>
      </c>
      <c r="H26576">
        <v>4</v>
      </c>
      <c r="I26576" t="s">
        <v>16284</v>
      </c>
      <c r="J26576">
        <v>1</v>
      </c>
      <c r="K26576">
        <v>1</v>
      </c>
      <c r="L26576">
        <v>1</v>
      </c>
      <c r="M26576">
        <v>4.99</v>
      </c>
      <c r="N26576">
        <v>4.99</v>
      </c>
      <c r="O26576">
        <v>0</v>
      </c>
      <c r="P26576">
        <v>0</v>
      </c>
      <c r="Q26576">
        <v>1.8663000000000001</v>
      </c>
      <c r="R26576">
        <v>1.8663000000000001</v>
      </c>
      <c r="S26576">
        <v>4.99</v>
      </c>
      <c r="T26576">
        <v>0.3992</v>
      </c>
      <c r="U26576">
        <v>0.12479999999999999</v>
      </c>
      <c r="X26576">
        <v>41492</v>
      </c>
      <c r="Y26576">
        <v>41504</v>
      </c>
      <c r="Z26576">
        <v>41499</v>
      </c>
    </row>
    <row r="26577" spans="1:26" x14ac:dyDescent="0.35">
      <c r="A26577">
        <v>480</v>
      </c>
      <c r="B26577">
        <v>20130806</v>
      </c>
      <c r="C26577">
        <v>20130818</v>
      </c>
      <c r="D26577">
        <v>20130813</v>
      </c>
      <c r="E26577">
        <v>18473</v>
      </c>
      <c r="F26577">
        <v>1</v>
      </c>
      <c r="G26577">
        <v>100</v>
      </c>
      <c r="H26577">
        <v>4</v>
      </c>
      <c r="I26577" t="s">
        <v>16284</v>
      </c>
      <c r="J26577">
        <v>2</v>
      </c>
      <c r="K26577">
        <v>1</v>
      </c>
      <c r="L26577">
        <v>1</v>
      </c>
      <c r="M26577">
        <v>2.29</v>
      </c>
      <c r="N26577">
        <v>2.29</v>
      </c>
      <c r="O26577">
        <v>0</v>
      </c>
      <c r="P26577">
        <v>0</v>
      </c>
      <c r="Q26577">
        <v>0.85650000000000004</v>
      </c>
      <c r="R26577">
        <v>0.85650000000000004</v>
      </c>
      <c r="S26577">
        <v>2.29</v>
      </c>
      <c r="T26577">
        <v>0.1832</v>
      </c>
      <c r="U26577">
        <v>5.7299999999999997E-2</v>
      </c>
      <c r="X26577">
        <v>41492</v>
      </c>
      <c r="Y26577">
        <v>41504</v>
      </c>
      <c r="Z26577">
        <v>41499</v>
      </c>
    </row>
    <row r="26578" spans="1:26" x14ac:dyDescent="0.35">
      <c r="A26578">
        <v>483</v>
      </c>
      <c r="B26578">
        <v>20130806</v>
      </c>
      <c r="C26578">
        <v>20130818</v>
      </c>
      <c r="D26578">
        <v>20130813</v>
      </c>
      <c r="E26578">
        <v>18473</v>
      </c>
      <c r="F26578">
        <v>1</v>
      </c>
      <c r="G26578">
        <v>100</v>
      </c>
      <c r="H26578">
        <v>4</v>
      </c>
      <c r="I26578" t="s">
        <v>16284</v>
      </c>
      <c r="J26578">
        <v>3</v>
      </c>
      <c r="K26578">
        <v>1</v>
      </c>
      <c r="L26578">
        <v>1</v>
      </c>
      <c r="M26578">
        <v>120</v>
      </c>
      <c r="N26578">
        <v>120</v>
      </c>
      <c r="O26578">
        <v>0</v>
      </c>
      <c r="P26578">
        <v>0</v>
      </c>
      <c r="Q26578">
        <v>44.88</v>
      </c>
      <c r="R26578">
        <v>44.88</v>
      </c>
      <c r="S26578">
        <v>120</v>
      </c>
      <c r="T26578">
        <v>9.6</v>
      </c>
      <c r="U26578">
        <v>3</v>
      </c>
      <c r="X26578">
        <v>41492</v>
      </c>
      <c r="Y26578">
        <v>41504</v>
      </c>
      <c r="Z26578">
        <v>41499</v>
      </c>
    </row>
    <row r="26579" spans="1:26" x14ac:dyDescent="0.35">
      <c r="A26579">
        <v>528</v>
      </c>
      <c r="B26579">
        <v>20130806</v>
      </c>
      <c r="C26579">
        <v>20130818</v>
      </c>
      <c r="D26579">
        <v>20130813</v>
      </c>
      <c r="E26579">
        <v>15270</v>
      </c>
      <c r="F26579">
        <v>1</v>
      </c>
      <c r="G26579">
        <v>100</v>
      </c>
      <c r="H26579">
        <v>1</v>
      </c>
      <c r="I26579" t="s">
        <v>16285</v>
      </c>
      <c r="J26579">
        <v>1</v>
      </c>
      <c r="K26579">
        <v>1</v>
      </c>
      <c r="L26579">
        <v>1</v>
      </c>
      <c r="M26579">
        <v>4.99</v>
      </c>
      <c r="N26579">
        <v>4.99</v>
      </c>
      <c r="O26579">
        <v>0</v>
      </c>
      <c r="P26579">
        <v>0</v>
      </c>
      <c r="Q26579">
        <v>1.8663000000000001</v>
      </c>
      <c r="R26579">
        <v>1.8663000000000001</v>
      </c>
      <c r="S26579">
        <v>4.99</v>
      </c>
      <c r="T26579">
        <v>0.3992</v>
      </c>
      <c r="U26579">
        <v>0.12479999999999999</v>
      </c>
      <c r="X26579">
        <v>41492</v>
      </c>
      <c r="Y26579">
        <v>41504</v>
      </c>
      <c r="Z26579">
        <v>41499</v>
      </c>
    </row>
    <row r="26580" spans="1:26" x14ac:dyDescent="0.35">
      <c r="A26580">
        <v>222</v>
      </c>
      <c r="B26580">
        <v>20130806</v>
      </c>
      <c r="C26580">
        <v>20130818</v>
      </c>
      <c r="D26580">
        <v>20130813</v>
      </c>
      <c r="E26580">
        <v>15270</v>
      </c>
      <c r="F26580">
        <v>1</v>
      </c>
      <c r="G26580">
        <v>100</v>
      </c>
      <c r="H26580">
        <v>1</v>
      </c>
      <c r="I26580" t="s">
        <v>16285</v>
      </c>
      <c r="J26580">
        <v>2</v>
      </c>
      <c r="K26580">
        <v>1</v>
      </c>
      <c r="L26580">
        <v>1</v>
      </c>
      <c r="M26580">
        <v>34.99</v>
      </c>
      <c r="N26580">
        <v>34.99</v>
      </c>
      <c r="O26580">
        <v>0</v>
      </c>
      <c r="P26580">
        <v>0</v>
      </c>
      <c r="Q26580">
        <v>13.0863</v>
      </c>
      <c r="R26580">
        <v>13.0863</v>
      </c>
      <c r="S26580">
        <v>34.99</v>
      </c>
      <c r="T26580">
        <v>2.7991999999999999</v>
      </c>
      <c r="U26580">
        <v>0.87480000000000002</v>
      </c>
      <c r="X26580">
        <v>41492</v>
      </c>
      <c r="Y26580">
        <v>41504</v>
      </c>
      <c r="Z26580">
        <v>41499</v>
      </c>
    </row>
    <row r="26581" spans="1:26" x14ac:dyDescent="0.35">
      <c r="A26581">
        <v>528</v>
      </c>
      <c r="B26581">
        <v>20130806</v>
      </c>
      <c r="C26581">
        <v>20130818</v>
      </c>
      <c r="D26581">
        <v>20130813</v>
      </c>
      <c r="E26581">
        <v>19541</v>
      </c>
      <c r="F26581">
        <v>1</v>
      </c>
      <c r="G26581">
        <v>19</v>
      </c>
      <c r="H26581">
        <v>6</v>
      </c>
      <c r="I26581" t="s">
        <v>16286</v>
      </c>
      <c r="J26581">
        <v>1</v>
      </c>
      <c r="K26581">
        <v>1</v>
      </c>
      <c r="L26581">
        <v>1</v>
      </c>
      <c r="M26581">
        <v>4.99</v>
      </c>
      <c r="N26581">
        <v>4.99</v>
      </c>
      <c r="O26581">
        <v>0</v>
      </c>
      <c r="P26581">
        <v>0</v>
      </c>
      <c r="Q26581">
        <v>1.8663000000000001</v>
      </c>
      <c r="R26581">
        <v>1.8663000000000001</v>
      </c>
      <c r="S26581">
        <v>4.99</v>
      </c>
      <c r="T26581">
        <v>0.3992</v>
      </c>
      <c r="U26581">
        <v>0.12479999999999999</v>
      </c>
      <c r="X26581">
        <v>41492</v>
      </c>
      <c r="Y26581">
        <v>41504</v>
      </c>
      <c r="Z26581">
        <v>41499</v>
      </c>
    </row>
    <row r="26582" spans="1:26" x14ac:dyDescent="0.35">
      <c r="A26582">
        <v>222</v>
      </c>
      <c r="B26582">
        <v>20130806</v>
      </c>
      <c r="C26582">
        <v>20130818</v>
      </c>
      <c r="D26582">
        <v>20130813</v>
      </c>
      <c r="E26582">
        <v>19541</v>
      </c>
      <c r="F26582">
        <v>1</v>
      </c>
      <c r="G26582">
        <v>19</v>
      </c>
      <c r="H26582">
        <v>6</v>
      </c>
      <c r="I26582" t="s">
        <v>16286</v>
      </c>
      <c r="J26582">
        <v>2</v>
      </c>
      <c r="K26582">
        <v>1</v>
      </c>
      <c r="L26582">
        <v>1</v>
      </c>
      <c r="M26582">
        <v>34.99</v>
      </c>
      <c r="N26582">
        <v>34.99</v>
      </c>
      <c r="O26582">
        <v>0</v>
      </c>
      <c r="P26582">
        <v>0</v>
      </c>
      <c r="Q26582">
        <v>13.0863</v>
      </c>
      <c r="R26582">
        <v>13.0863</v>
      </c>
      <c r="S26582">
        <v>34.99</v>
      </c>
      <c r="T26582">
        <v>2.7991999999999999</v>
      </c>
      <c r="U26582">
        <v>0.87480000000000002</v>
      </c>
      <c r="X26582">
        <v>41492</v>
      </c>
      <c r="Y26582">
        <v>41504</v>
      </c>
      <c r="Z26582">
        <v>41499</v>
      </c>
    </row>
    <row r="26583" spans="1:26" x14ac:dyDescent="0.35">
      <c r="A26583">
        <v>231</v>
      </c>
      <c r="B26583">
        <v>20130806</v>
      </c>
      <c r="C26583">
        <v>20130818</v>
      </c>
      <c r="D26583">
        <v>20130813</v>
      </c>
      <c r="E26583">
        <v>19541</v>
      </c>
      <c r="F26583">
        <v>1</v>
      </c>
      <c r="G26583">
        <v>19</v>
      </c>
      <c r="H26583">
        <v>6</v>
      </c>
      <c r="I26583" t="s">
        <v>16286</v>
      </c>
      <c r="J26583">
        <v>3</v>
      </c>
      <c r="K26583">
        <v>1</v>
      </c>
      <c r="L26583">
        <v>1</v>
      </c>
      <c r="M26583">
        <v>49.99</v>
      </c>
      <c r="N26583">
        <v>49.99</v>
      </c>
      <c r="O26583">
        <v>0</v>
      </c>
      <c r="P26583">
        <v>0</v>
      </c>
      <c r="Q26583">
        <v>38.4923</v>
      </c>
      <c r="R26583">
        <v>38.4923</v>
      </c>
      <c r="S26583">
        <v>49.99</v>
      </c>
      <c r="T26583">
        <v>3.9992000000000001</v>
      </c>
      <c r="U26583">
        <v>1.2498</v>
      </c>
      <c r="X26583">
        <v>41492</v>
      </c>
      <c r="Y26583">
        <v>41504</v>
      </c>
      <c r="Z26583">
        <v>41499</v>
      </c>
    </row>
    <row r="26584" spans="1:26" x14ac:dyDescent="0.35">
      <c r="A26584">
        <v>225</v>
      </c>
      <c r="B26584">
        <v>20130806</v>
      </c>
      <c r="C26584">
        <v>20130818</v>
      </c>
      <c r="D26584">
        <v>20130813</v>
      </c>
      <c r="E26584">
        <v>19541</v>
      </c>
      <c r="F26584">
        <v>1</v>
      </c>
      <c r="G26584">
        <v>19</v>
      </c>
      <c r="H26584">
        <v>6</v>
      </c>
      <c r="I26584" t="s">
        <v>16286</v>
      </c>
      <c r="J26584">
        <v>4</v>
      </c>
      <c r="K26584">
        <v>1</v>
      </c>
      <c r="L26584">
        <v>1</v>
      </c>
      <c r="M26584">
        <v>8.99</v>
      </c>
      <c r="N26584">
        <v>8.99</v>
      </c>
      <c r="O26584">
        <v>0</v>
      </c>
      <c r="P26584">
        <v>0</v>
      </c>
      <c r="Q26584">
        <v>6.9222999999999999</v>
      </c>
      <c r="R26584">
        <v>6.9222999999999999</v>
      </c>
      <c r="S26584">
        <v>8.99</v>
      </c>
      <c r="T26584">
        <v>0.71919999999999995</v>
      </c>
      <c r="U26584">
        <v>0.2248</v>
      </c>
      <c r="X26584">
        <v>41492</v>
      </c>
      <c r="Y26584">
        <v>41504</v>
      </c>
      <c r="Z26584">
        <v>41499</v>
      </c>
    </row>
    <row r="26585" spans="1:26" x14ac:dyDescent="0.35">
      <c r="A26585">
        <v>485</v>
      </c>
      <c r="B26585">
        <v>20130806</v>
      </c>
      <c r="C26585">
        <v>20130818</v>
      </c>
      <c r="D26585">
        <v>20130813</v>
      </c>
      <c r="E26585">
        <v>22366</v>
      </c>
      <c r="F26585">
        <v>1</v>
      </c>
      <c r="G26585">
        <v>19</v>
      </c>
      <c r="H26585">
        <v>6</v>
      </c>
      <c r="I26585" t="s">
        <v>16287</v>
      </c>
      <c r="J26585">
        <v>1</v>
      </c>
      <c r="K26585">
        <v>1</v>
      </c>
      <c r="L26585">
        <v>1</v>
      </c>
      <c r="M26585">
        <v>21.98</v>
      </c>
      <c r="N26585">
        <v>21.98</v>
      </c>
      <c r="O26585">
        <v>0</v>
      </c>
      <c r="P26585">
        <v>0</v>
      </c>
      <c r="Q26585">
        <v>8.2204999999999995</v>
      </c>
      <c r="R26585">
        <v>8.2204999999999995</v>
      </c>
      <c r="S26585">
        <v>21.98</v>
      </c>
      <c r="T26585">
        <v>1.7584</v>
      </c>
      <c r="U26585">
        <v>0.54949999999999999</v>
      </c>
      <c r="X26585">
        <v>41492</v>
      </c>
      <c r="Y26585">
        <v>41504</v>
      </c>
      <c r="Z26585">
        <v>41499</v>
      </c>
    </row>
    <row r="26586" spans="1:26" x14ac:dyDescent="0.35">
      <c r="A26586">
        <v>217</v>
      </c>
      <c r="B26586">
        <v>20130806</v>
      </c>
      <c r="C26586">
        <v>20130818</v>
      </c>
      <c r="D26586">
        <v>20130813</v>
      </c>
      <c r="E26586">
        <v>22366</v>
      </c>
      <c r="F26586">
        <v>1</v>
      </c>
      <c r="G26586">
        <v>19</v>
      </c>
      <c r="H26586">
        <v>6</v>
      </c>
      <c r="I26586" t="s">
        <v>16287</v>
      </c>
      <c r="J26586">
        <v>2</v>
      </c>
      <c r="K26586">
        <v>1</v>
      </c>
      <c r="L26586">
        <v>1</v>
      </c>
      <c r="M26586">
        <v>34.99</v>
      </c>
      <c r="N26586">
        <v>34.99</v>
      </c>
      <c r="O26586">
        <v>0</v>
      </c>
      <c r="P26586">
        <v>0</v>
      </c>
      <c r="Q26586">
        <v>13.0863</v>
      </c>
      <c r="R26586">
        <v>13.0863</v>
      </c>
      <c r="S26586">
        <v>34.99</v>
      </c>
      <c r="T26586">
        <v>2.7991999999999999</v>
      </c>
      <c r="U26586">
        <v>0.87480000000000002</v>
      </c>
      <c r="X26586">
        <v>41492</v>
      </c>
      <c r="Y26586">
        <v>41504</v>
      </c>
      <c r="Z26586">
        <v>41499</v>
      </c>
    </row>
    <row r="26587" spans="1:26" x14ac:dyDescent="0.35">
      <c r="A26587">
        <v>485</v>
      </c>
      <c r="B26587">
        <v>20130806</v>
      </c>
      <c r="C26587">
        <v>20130818</v>
      </c>
      <c r="D26587">
        <v>20130813</v>
      </c>
      <c r="E26587">
        <v>13757</v>
      </c>
      <c r="F26587">
        <v>1</v>
      </c>
      <c r="G26587">
        <v>100</v>
      </c>
      <c r="H26587">
        <v>1</v>
      </c>
      <c r="I26587" t="s">
        <v>16288</v>
      </c>
      <c r="J26587">
        <v>1</v>
      </c>
      <c r="K26587">
        <v>1</v>
      </c>
      <c r="L26587">
        <v>1</v>
      </c>
      <c r="M26587">
        <v>21.98</v>
      </c>
      <c r="N26587">
        <v>21.98</v>
      </c>
      <c r="O26587">
        <v>0</v>
      </c>
      <c r="P26587">
        <v>0</v>
      </c>
      <c r="Q26587">
        <v>8.2204999999999995</v>
      </c>
      <c r="R26587">
        <v>8.2204999999999995</v>
      </c>
      <c r="S26587">
        <v>21.98</v>
      </c>
      <c r="T26587">
        <v>1.7584</v>
      </c>
      <c r="U26587">
        <v>0.54949999999999999</v>
      </c>
      <c r="X26587">
        <v>41492</v>
      </c>
      <c r="Y26587">
        <v>41504</v>
      </c>
      <c r="Z26587">
        <v>41499</v>
      </c>
    </row>
    <row r="26588" spans="1:26" x14ac:dyDescent="0.35">
      <c r="A26588">
        <v>478</v>
      </c>
      <c r="B26588">
        <v>20130806</v>
      </c>
      <c r="C26588">
        <v>20130818</v>
      </c>
      <c r="D26588">
        <v>20130813</v>
      </c>
      <c r="E26588">
        <v>13757</v>
      </c>
      <c r="F26588">
        <v>1</v>
      </c>
      <c r="G26588">
        <v>100</v>
      </c>
      <c r="H26588">
        <v>1</v>
      </c>
      <c r="I26588" t="s">
        <v>16288</v>
      </c>
      <c r="J26588">
        <v>2</v>
      </c>
      <c r="K26588">
        <v>1</v>
      </c>
      <c r="L26588">
        <v>1</v>
      </c>
      <c r="M26588">
        <v>9.99</v>
      </c>
      <c r="N26588">
        <v>9.99</v>
      </c>
      <c r="O26588">
        <v>0</v>
      </c>
      <c r="P26588">
        <v>0</v>
      </c>
      <c r="Q26588">
        <v>3.7363</v>
      </c>
      <c r="R26588">
        <v>3.7363</v>
      </c>
      <c r="S26588">
        <v>9.99</v>
      </c>
      <c r="T26588">
        <v>0.79920000000000002</v>
      </c>
      <c r="U26588">
        <v>0.24979999999999999</v>
      </c>
      <c r="X26588">
        <v>41492</v>
      </c>
      <c r="Y26588">
        <v>41504</v>
      </c>
      <c r="Z26588">
        <v>41499</v>
      </c>
    </row>
    <row r="26589" spans="1:26" x14ac:dyDescent="0.35">
      <c r="A26589">
        <v>487</v>
      </c>
      <c r="B26589">
        <v>20130806</v>
      </c>
      <c r="C26589">
        <v>20130818</v>
      </c>
      <c r="D26589">
        <v>20130813</v>
      </c>
      <c r="E26589">
        <v>13757</v>
      </c>
      <c r="F26589">
        <v>1</v>
      </c>
      <c r="G26589">
        <v>100</v>
      </c>
      <c r="H26589">
        <v>1</v>
      </c>
      <c r="I26589" t="s">
        <v>16288</v>
      </c>
      <c r="J26589">
        <v>3</v>
      </c>
      <c r="K26589">
        <v>1</v>
      </c>
      <c r="L26589">
        <v>1</v>
      </c>
      <c r="M26589">
        <v>54.99</v>
      </c>
      <c r="N26589">
        <v>54.99</v>
      </c>
      <c r="O26589">
        <v>0</v>
      </c>
      <c r="P26589">
        <v>0</v>
      </c>
      <c r="Q26589">
        <v>20.566299999999998</v>
      </c>
      <c r="R26589">
        <v>20.566299999999998</v>
      </c>
      <c r="S26589">
        <v>54.99</v>
      </c>
      <c r="T26589">
        <v>4.3992000000000004</v>
      </c>
      <c r="U26589">
        <v>1.3748</v>
      </c>
      <c r="X26589">
        <v>41492</v>
      </c>
      <c r="Y26589">
        <v>41504</v>
      </c>
      <c r="Z26589">
        <v>41499</v>
      </c>
    </row>
    <row r="26590" spans="1:26" x14ac:dyDescent="0.35">
      <c r="A26590">
        <v>485</v>
      </c>
      <c r="B26590">
        <v>20130806</v>
      </c>
      <c r="C26590">
        <v>20130818</v>
      </c>
      <c r="D26590">
        <v>20130813</v>
      </c>
      <c r="E26590">
        <v>13371</v>
      </c>
      <c r="F26590">
        <v>1</v>
      </c>
      <c r="G26590">
        <v>100</v>
      </c>
      <c r="H26590">
        <v>1</v>
      </c>
      <c r="I26590" t="s">
        <v>16289</v>
      </c>
      <c r="J26590">
        <v>1</v>
      </c>
      <c r="K26590">
        <v>1</v>
      </c>
      <c r="L26590">
        <v>1</v>
      </c>
      <c r="M26590">
        <v>21.98</v>
      </c>
      <c r="N26590">
        <v>21.98</v>
      </c>
      <c r="O26590">
        <v>0</v>
      </c>
      <c r="P26590">
        <v>0</v>
      </c>
      <c r="Q26590">
        <v>8.2204999999999995</v>
      </c>
      <c r="R26590">
        <v>8.2204999999999995</v>
      </c>
      <c r="S26590">
        <v>21.98</v>
      </c>
      <c r="T26590">
        <v>1.7584</v>
      </c>
      <c r="U26590">
        <v>0.54949999999999999</v>
      </c>
      <c r="X26590">
        <v>41492</v>
      </c>
      <c r="Y26590">
        <v>41504</v>
      </c>
      <c r="Z26590">
        <v>41499</v>
      </c>
    </row>
    <row r="26591" spans="1:26" x14ac:dyDescent="0.35">
      <c r="A26591">
        <v>237</v>
      </c>
      <c r="B26591">
        <v>20130806</v>
      </c>
      <c r="C26591">
        <v>20130818</v>
      </c>
      <c r="D26591">
        <v>20130813</v>
      </c>
      <c r="E26591">
        <v>13371</v>
      </c>
      <c r="F26591">
        <v>2</v>
      </c>
      <c r="G26591">
        <v>100</v>
      </c>
      <c r="H26591">
        <v>1</v>
      </c>
      <c r="I26591" t="s">
        <v>16289</v>
      </c>
      <c r="J26591">
        <v>2</v>
      </c>
      <c r="K26591">
        <v>1</v>
      </c>
      <c r="L26591">
        <v>1</v>
      </c>
      <c r="M26591">
        <v>49.99</v>
      </c>
      <c r="N26591">
        <v>49.99</v>
      </c>
      <c r="O26591">
        <v>0</v>
      </c>
      <c r="P26591">
        <v>0</v>
      </c>
      <c r="Q26591">
        <v>38.4923</v>
      </c>
      <c r="R26591">
        <v>38.4923</v>
      </c>
      <c r="S26591">
        <v>49.99</v>
      </c>
      <c r="T26591">
        <v>3.9992000000000001</v>
      </c>
      <c r="U26591">
        <v>1.2498</v>
      </c>
      <c r="X26591">
        <v>41492</v>
      </c>
      <c r="Y26591">
        <v>41504</v>
      </c>
      <c r="Z26591">
        <v>41499</v>
      </c>
    </row>
    <row r="26592" spans="1:26" x14ac:dyDescent="0.35">
      <c r="A26592">
        <v>476</v>
      </c>
      <c r="B26592">
        <v>20130806</v>
      </c>
      <c r="C26592">
        <v>20130818</v>
      </c>
      <c r="D26592">
        <v>20130813</v>
      </c>
      <c r="E26592">
        <v>13512</v>
      </c>
      <c r="F26592">
        <v>1</v>
      </c>
      <c r="G26592">
        <v>100</v>
      </c>
      <c r="H26592">
        <v>7</v>
      </c>
      <c r="I26592" t="s">
        <v>16290</v>
      </c>
      <c r="J26592">
        <v>1</v>
      </c>
      <c r="K26592">
        <v>1</v>
      </c>
      <c r="L26592">
        <v>1</v>
      </c>
      <c r="M26592">
        <v>69.989999999999995</v>
      </c>
      <c r="N26592">
        <v>69.989999999999995</v>
      </c>
      <c r="O26592">
        <v>0</v>
      </c>
      <c r="P26592">
        <v>0</v>
      </c>
      <c r="Q26592">
        <v>26.176300000000001</v>
      </c>
      <c r="R26592">
        <v>26.176300000000001</v>
      </c>
      <c r="S26592">
        <v>69.989999999999995</v>
      </c>
      <c r="T26592">
        <v>5.5991999999999997</v>
      </c>
      <c r="U26592">
        <v>1.7498</v>
      </c>
      <c r="X26592">
        <v>41492</v>
      </c>
      <c r="Y26592">
        <v>41504</v>
      </c>
      <c r="Z26592">
        <v>41499</v>
      </c>
    </row>
    <row r="26593" spans="1:26" x14ac:dyDescent="0.35">
      <c r="A26593">
        <v>540</v>
      </c>
      <c r="B26593">
        <v>20130806</v>
      </c>
      <c r="C26593">
        <v>20130818</v>
      </c>
      <c r="D26593">
        <v>20130813</v>
      </c>
      <c r="E26593">
        <v>12509</v>
      </c>
      <c r="F26593">
        <v>1</v>
      </c>
      <c r="G26593">
        <v>100</v>
      </c>
      <c r="H26593">
        <v>7</v>
      </c>
      <c r="I26593" t="s">
        <v>16291</v>
      </c>
      <c r="J26593">
        <v>1</v>
      </c>
      <c r="K26593">
        <v>1</v>
      </c>
      <c r="L26593">
        <v>1</v>
      </c>
      <c r="M26593">
        <v>32.6</v>
      </c>
      <c r="N26593">
        <v>32.6</v>
      </c>
      <c r="O26593">
        <v>0</v>
      </c>
      <c r="P26593">
        <v>0</v>
      </c>
      <c r="Q26593">
        <v>12.192399999999999</v>
      </c>
      <c r="R26593">
        <v>12.192399999999999</v>
      </c>
      <c r="S26593">
        <v>32.6</v>
      </c>
      <c r="T26593">
        <v>2.6080000000000001</v>
      </c>
      <c r="U26593">
        <v>0.81499999999999995</v>
      </c>
      <c r="X26593">
        <v>41492</v>
      </c>
      <c r="Y26593">
        <v>41504</v>
      </c>
      <c r="Z26593">
        <v>41499</v>
      </c>
    </row>
    <row r="26594" spans="1:26" x14ac:dyDescent="0.35">
      <c r="A26594">
        <v>539</v>
      </c>
      <c r="B26594">
        <v>20130806</v>
      </c>
      <c r="C26594">
        <v>20130818</v>
      </c>
      <c r="D26594">
        <v>20130813</v>
      </c>
      <c r="E26594">
        <v>19251</v>
      </c>
      <c r="F26594">
        <v>1</v>
      </c>
      <c r="G26594">
        <v>100</v>
      </c>
      <c r="H26594">
        <v>8</v>
      </c>
      <c r="I26594" t="s">
        <v>16292</v>
      </c>
      <c r="J26594">
        <v>1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9.3462999999999994</v>
      </c>
      <c r="S26594">
        <v>24.99</v>
      </c>
      <c r="T26594">
        <v>1.9992000000000001</v>
      </c>
      <c r="U26594">
        <v>0.62480000000000002</v>
      </c>
      <c r="X26594">
        <v>41492</v>
      </c>
      <c r="Y26594">
        <v>41504</v>
      </c>
      <c r="Z26594">
        <v>41499</v>
      </c>
    </row>
    <row r="26595" spans="1:26" x14ac:dyDescent="0.35">
      <c r="A26595">
        <v>480</v>
      </c>
      <c r="B26595">
        <v>20130806</v>
      </c>
      <c r="C26595">
        <v>20130818</v>
      </c>
      <c r="D26595">
        <v>20130813</v>
      </c>
      <c r="E26595">
        <v>19251</v>
      </c>
      <c r="F26595">
        <v>1</v>
      </c>
      <c r="G26595">
        <v>100</v>
      </c>
      <c r="H26595">
        <v>8</v>
      </c>
      <c r="I26595" t="s">
        <v>16292</v>
      </c>
      <c r="J26595">
        <v>2</v>
      </c>
      <c r="K26595">
        <v>1</v>
      </c>
      <c r="L26595">
        <v>1</v>
      </c>
      <c r="M26595">
        <v>2.29</v>
      </c>
      <c r="N26595">
        <v>2.29</v>
      </c>
      <c r="O26595">
        <v>0</v>
      </c>
      <c r="P26595">
        <v>0</v>
      </c>
      <c r="Q26595">
        <v>0.85650000000000004</v>
      </c>
      <c r="R26595">
        <v>0.85650000000000004</v>
      </c>
      <c r="S26595">
        <v>2.29</v>
      </c>
      <c r="T26595">
        <v>0.1832</v>
      </c>
      <c r="U26595">
        <v>5.7299999999999997E-2</v>
      </c>
      <c r="X26595">
        <v>41492</v>
      </c>
      <c r="Y26595">
        <v>41504</v>
      </c>
      <c r="Z26595">
        <v>41499</v>
      </c>
    </row>
    <row r="26596" spans="1:26" x14ac:dyDescent="0.35">
      <c r="A26596">
        <v>536</v>
      </c>
      <c r="B26596">
        <v>20130806</v>
      </c>
      <c r="C26596">
        <v>20130818</v>
      </c>
      <c r="D26596">
        <v>20130813</v>
      </c>
      <c r="E26596">
        <v>17749</v>
      </c>
      <c r="F26596">
        <v>1</v>
      </c>
      <c r="G26596">
        <v>100</v>
      </c>
      <c r="H26596">
        <v>7</v>
      </c>
      <c r="I26596" t="s">
        <v>16293</v>
      </c>
      <c r="J26596">
        <v>1</v>
      </c>
      <c r="K26596">
        <v>1</v>
      </c>
      <c r="L26596">
        <v>1</v>
      </c>
      <c r="M26596">
        <v>29.99</v>
      </c>
      <c r="N26596">
        <v>29.99</v>
      </c>
      <c r="O26596">
        <v>0</v>
      </c>
      <c r="P26596">
        <v>0</v>
      </c>
      <c r="Q26596">
        <v>11.2163</v>
      </c>
      <c r="R26596">
        <v>11.2163</v>
      </c>
      <c r="S26596">
        <v>29.99</v>
      </c>
      <c r="T26596">
        <v>2.3992</v>
      </c>
      <c r="U26596">
        <v>0.74980000000000002</v>
      </c>
      <c r="X26596">
        <v>41492</v>
      </c>
      <c r="Y26596">
        <v>41504</v>
      </c>
      <c r="Z26596">
        <v>41499</v>
      </c>
    </row>
    <row r="26597" spans="1:26" x14ac:dyDescent="0.35">
      <c r="A26597">
        <v>528</v>
      </c>
      <c r="B26597">
        <v>20130806</v>
      </c>
      <c r="C26597">
        <v>20130818</v>
      </c>
      <c r="D26597">
        <v>20130813</v>
      </c>
      <c r="E26597">
        <v>17749</v>
      </c>
      <c r="F26597">
        <v>1</v>
      </c>
      <c r="G26597">
        <v>100</v>
      </c>
      <c r="H26597">
        <v>7</v>
      </c>
      <c r="I26597" t="s">
        <v>16293</v>
      </c>
      <c r="J26597">
        <v>2</v>
      </c>
      <c r="K26597">
        <v>1</v>
      </c>
      <c r="L26597">
        <v>1</v>
      </c>
      <c r="M26597">
        <v>4.99</v>
      </c>
      <c r="N26597">
        <v>4.99</v>
      </c>
      <c r="O26597">
        <v>0</v>
      </c>
      <c r="P26597">
        <v>0</v>
      </c>
      <c r="Q26597">
        <v>1.8663000000000001</v>
      </c>
      <c r="R26597">
        <v>1.8663000000000001</v>
      </c>
      <c r="S26597">
        <v>4.99</v>
      </c>
      <c r="T26597">
        <v>0.3992</v>
      </c>
      <c r="U26597">
        <v>0.12479999999999999</v>
      </c>
      <c r="X26597">
        <v>41492</v>
      </c>
      <c r="Y26597">
        <v>41504</v>
      </c>
      <c r="Z26597">
        <v>41499</v>
      </c>
    </row>
    <row r="26598" spans="1:26" x14ac:dyDescent="0.35">
      <c r="A26598">
        <v>222</v>
      </c>
      <c r="B26598">
        <v>20130806</v>
      </c>
      <c r="C26598">
        <v>20130818</v>
      </c>
      <c r="D26598">
        <v>20130813</v>
      </c>
      <c r="E26598">
        <v>17749</v>
      </c>
      <c r="F26598">
        <v>1</v>
      </c>
      <c r="G26598">
        <v>100</v>
      </c>
      <c r="H26598">
        <v>7</v>
      </c>
      <c r="I26598" t="s">
        <v>16293</v>
      </c>
      <c r="J26598">
        <v>3</v>
      </c>
      <c r="K26598">
        <v>1</v>
      </c>
      <c r="L26598">
        <v>1</v>
      </c>
      <c r="M26598">
        <v>34.99</v>
      </c>
      <c r="N26598">
        <v>34.99</v>
      </c>
      <c r="O26598">
        <v>0</v>
      </c>
      <c r="P26598">
        <v>0</v>
      </c>
      <c r="Q26598">
        <v>13.0863</v>
      </c>
      <c r="R26598">
        <v>13.0863</v>
      </c>
      <c r="S26598">
        <v>34.99</v>
      </c>
      <c r="T26598">
        <v>2.7991999999999999</v>
      </c>
      <c r="U26598">
        <v>0.87480000000000002</v>
      </c>
      <c r="X26598">
        <v>41492</v>
      </c>
      <c r="Y26598">
        <v>41504</v>
      </c>
      <c r="Z26598">
        <v>41499</v>
      </c>
    </row>
    <row r="26599" spans="1:26" x14ac:dyDescent="0.35">
      <c r="A26599">
        <v>541</v>
      </c>
      <c r="B26599">
        <v>20130806</v>
      </c>
      <c r="C26599">
        <v>20130818</v>
      </c>
      <c r="D26599">
        <v>20130813</v>
      </c>
      <c r="E26599">
        <v>12729</v>
      </c>
      <c r="F26599">
        <v>1</v>
      </c>
      <c r="G26599">
        <v>98</v>
      </c>
      <c r="H26599">
        <v>10</v>
      </c>
      <c r="I26599" t="s">
        <v>16294</v>
      </c>
      <c r="J26599">
        <v>1</v>
      </c>
      <c r="K26599">
        <v>1</v>
      </c>
      <c r="L26599">
        <v>1</v>
      </c>
      <c r="M26599">
        <v>28.99</v>
      </c>
      <c r="N26599">
        <v>28.99</v>
      </c>
      <c r="O26599">
        <v>0</v>
      </c>
      <c r="P26599">
        <v>0</v>
      </c>
      <c r="Q26599">
        <v>10.8423</v>
      </c>
      <c r="R26599">
        <v>10.8423</v>
      </c>
      <c r="S26599">
        <v>28.99</v>
      </c>
      <c r="T26599">
        <v>2.3191999999999999</v>
      </c>
      <c r="U26599">
        <v>0.7248</v>
      </c>
      <c r="X26599">
        <v>41492</v>
      </c>
      <c r="Y26599">
        <v>41504</v>
      </c>
      <c r="Z26599">
        <v>41499</v>
      </c>
    </row>
    <row r="26600" spans="1:26" x14ac:dyDescent="0.35">
      <c r="A26600">
        <v>530</v>
      </c>
      <c r="B26600">
        <v>20130806</v>
      </c>
      <c r="C26600">
        <v>20130818</v>
      </c>
      <c r="D26600">
        <v>20130813</v>
      </c>
      <c r="E26600">
        <v>12729</v>
      </c>
      <c r="F26600">
        <v>1</v>
      </c>
      <c r="G26600">
        <v>98</v>
      </c>
      <c r="H26600">
        <v>10</v>
      </c>
      <c r="I26600" t="s">
        <v>16294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1.8663000000000001</v>
      </c>
      <c r="S26600">
        <v>4.99</v>
      </c>
      <c r="T26600">
        <v>0.3992</v>
      </c>
      <c r="U26600">
        <v>0.12479999999999999</v>
      </c>
      <c r="X26600">
        <v>41492</v>
      </c>
      <c r="Y26600">
        <v>41504</v>
      </c>
      <c r="Z26600">
        <v>41499</v>
      </c>
    </row>
    <row r="26601" spans="1:26" x14ac:dyDescent="0.35">
      <c r="A26601">
        <v>480</v>
      </c>
      <c r="B26601">
        <v>20130806</v>
      </c>
      <c r="C26601">
        <v>20130818</v>
      </c>
      <c r="D26601">
        <v>20130813</v>
      </c>
      <c r="E26601">
        <v>12729</v>
      </c>
      <c r="F26601">
        <v>2</v>
      </c>
      <c r="G26601">
        <v>98</v>
      </c>
      <c r="H26601">
        <v>10</v>
      </c>
      <c r="I26601" t="s">
        <v>16294</v>
      </c>
      <c r="J26601">
        <v>3</v>
      </c>
      <c r="K26601">
        <v>1</v>
      </c>
      <c r="L26601">
        <v>1</v>
      </c>
      <c r="M26601">
        <v>2.29</v>
      </c>
      <c r="N26601">
        <v>2.29</v>
      </c>
      <c r="O26601">
        <v>0</v>
      </c>
      <c r="P26601">
        <v>0</v>
      </c>
      <c r="Q26601">
        <v>0.85650000000000004</v>
      </c>
      <c r="R26601">
        <v>0.85650000000000004</v>
      </c>
      <c r="S26601">
        <v>2.29</v>
      </c>
      <c r="T26601">
        <v>0.1832</v>
      </c>
      <c r="U26601">
        <v>5.7299999999999997E-2</v>
      </c>
      <c r="X26601">
        <v>41492</v>
      </c>
      <c r="Y26601">
        <v>41504</v>
      </c>
      <c r="Z26601">
        <v>41499</v>
      </c>
    </row>
    <row r="26602" spans="1:26" x14ac:dyDescent="0.35">
      <c r="A26602">
        <v>530</v>
      </c>
      <c r="B26602">
        <v>20130806</v>
      </c>
      <c r="C26602">
        <v>20130818</v>
      </c>
      <c r="D26602">
        <v>20130813</v>
      </c>
      <c r="E26602">
        <v>25316</v>
      </c>
      <c r="F26602">
        <v>1</v>
      </c>
      <c r="G26602">
        <v>100</v>
      </c>
      <c r="H26602">
        <v>7</v>
      </c>
      <c r="I26602" t="s">
        <v>16295</v>
      </c>
      <c r="J26602">
        <v>1</v>
      </c>
      <c r="K26602">
        <v>1</v>
      </c>
      <c r="L26602">
        <v>1</v>
      </c>
      <c r="M26602">
        <v>4.99</v>
      </c>
      <c r="N26602">
        <v>4.99</v>
      </c>
      <c r="O26602">
        <v>0</v>
      </c>
      <c r="P26602">
        <v>0</v>
      </c>
      <c r="Q26602">
        <v>1.8663000000000001</v>
      </c>
      <c r="R26602">
        <v>1.8663000000000001</v>
      </c>
      <c r="S26602">
        <v>4.99</v>
      </c>
      <c r="T26602">
        <v>0.3992</v>
      </c>
      <c r="U26602">
        <v>0.12479999999999999</v>
      </c>
      <c r="X26602">
        <v>41492</v>
      </c>
      <c r="Y26602">
        <v>41504</v>
      </c>
      <c r="Z26602">
        <v>41499</v>
      </c>
    </row>
    <row r="26603" spans="1:26" x14ac:dyDescent="0.35">
      <c r="A26603">
        <v>530</v>
      </c>
      <c r="B26603">
        <v>20130806</v>
      </c>
      <c r="C26603">
        <v>20130818</v>
      </c>
      <c r="D26603">
        <v>20130813</v>
      </c>
      <c r="E26603">
        <v>18186</v>
      </c>
      <c r="F26603">
        <v>1</v>
      </c>
      <c r="G26603">
        <v>98</v>
      </c>
      <c r="H26603">
        <v>10</v>
      </c>
      <c r="I26603" t="s">
        <v>16296</v>
      </c>
      <c r="J26603">
        <v>1</v>
      </c>
      <c r="K26603">
        <v>1</v>
      </c>
      <c r="L26603">
        <v>1</v>
      </c>
      <c r="M26603">
        <v>4.99</v>
      </c>
      <c r="N26603">
        <v>4.99</v>
      </c>
      <c r="O26603">
        <v>0</v>
      </c>
      <c r="P26603">
        <v>0</v>
      </c>
      <c r="Q26603">
        <v>1.8663000000000001</v>
      </c>
      <c r="R26603">
        <v>1.8663000000000001</v>
      </c>
      <c r="S26603">
        <v>4.99</v>
      </c>
      <c r="T26603">
        <v>0.3992</v>
      </c>
      <c r="U26603">
        <v>0.12479999999999999</v>
      </c>
      <c r="X26603">
        <v>41492</v>
      </c>
      <c r="Y26603">
        <v>41504</v>
      </c>
      <c r="Z26603">
        <v>41499</v>
      </c>
    </row>
    <row r="26604" spans="1:26" x14ac:dyDescent="0.35">
      <c r="A26604">
        <v>477</v>
      </c>
      <c r="B26604">
        <v>20130806</v>
      </c>
      <c r="C26604">
        <v>20130818</v>
      </c>
      <c r="D26604">
        <v>20130813</v>
      </c>
      <c r="E26604">
        <v>18186</v>
      </c>
      <c r="F26604">
        <v>1</v>
      </c>
      <c r="G26604">
        <v>98</v>
      </c>
      <c r="H26604">
        <v>10</v>
      </c>
      <c r="I26604" t="s">
        <v>16296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1.8663000000000001</v>
      </c>
      <c r="S26604">
        <v>4.99</v>
      </c>
      <c r="T26604">
        <v>0.3992</v>
      </c>
      <c r="U26604">
        <v>0.12479999999999999</v>
      </c>
      <c r="X26604">
        <v>41492</v>
      </c>
      <c r="Y26604">
        <v>41504</v>
      </c>
      <c r="Z26604">
        <v>41499</v>
      </c>
    </row>
    <row r="26605" spans="1:26" x14ac:dyDescent="0.35">
      <c r="A26605">
        <v>479</v>
      </c>
      <c r="B26605">
        <v>20130806</v>
      </c>
      <c r="C26605">
        <v>20130818</v>
      </c>
      <c r="D26605">
        <v>20130813</v>
      </c>
      <c r="E26605">
        <v>18186</v>
      </c>
      <c r="F26605">
        <v>1</v>
      </c>
      <c r="G26605">
        <v>98</v>
      </c>
      <c r="H26605">
        <v>10</v>
      </c>
      <c r="I26605" t="s">
        <v>16296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3.3622999999999998</v>
      </c>
      <c r="S26605">
        <v>8.99</v>
      </c>
      <c r="T26605">
        <v>0.71919999999999995</v>
      </c>
      <c r="U26605">
        <v>0.2248</v>
      </c>
      <c r="X26605">
        <v>41492</v>
      </c>
      <c r="Y26605">
        <v>41504</v>
      </c>
      <c r="Z26605">
        <v>41499</v>
      </c>
    </row>
    <row r="26606" spans="1:26" x14ac:dyDescent="0.35">
      <c r="A26606">
        <v>222</v>
      </c>
      <c r="B26606">
        <v>20130806</v>
      </c>
      <c r="C26606">
        <v>20130818</v>
      </c>
      <c r="D26606">
        <v>20130813</v>
      </c>
      <c r="E26606">
        <v>18186</v>
      </c>
      <c r="F26606">
        <v>1</v>
      </c>
      <c r="G26606">
        <v>98</v>
      </c>
      <c r="H26606">
        <v>10</v>
      </c>
      <c r="I26606" t="s">
        <v>16296</v>
      </c>
      <c r="J26606">
        <v>4</v>
      </c>
      <c r="K26606">
        <v>1</v>
      </c>
      <c r="L26606">
        <v>1</v>
      </c>
      <c r="M26606">
        <v>34.99</v>
      </c>
      <c r="N26606">
        <v>34.99</v>
      </c>
      <c r="O26606">
        <v>0</v>
      </c>
      <c r="P26606">
        <v>0</v>
      </c>
      <c r="Q26606">
        <v>13.0863</v>
      </c>
      <c r="R26606">
        <v>13.0863</v>
      </c>
      <c r="S26606">
        <v>34.99</v>
      </c>
      <c r="T26606">
        <v>2.7991999999999999</v>
      </c>
      <c r="U26606">
        <v>0.87480000000000002</v>
      </c>
      <c r="X26606">
        <v>41492</v>
      </c>
      <c r="Y26606">
        <v>41504</v>
      </c>
      <c r="Z26606">
        <v>41499</v>
      </c>
    </row>
    <row r="26607" spans="1:26" x14ac:dyDescent="0.35">
      <c r="A26607">
        <v>537</v>
      </c>
      <c r="B26607">
        <v>20130806</v>
      </c>
      <c r="C26607">
        <v>20130818</v>
      </c>
      <c r="D26607">
        <v>20130813</v>
      </c>
      <c r="E26607">
        <v>11187</v>
      </c>
      <c r="F26607">
        <v>1</v>
      </c>
      <c r="G26607">
        <v>100</v>
      </c>
      <c r="H26607">
        <v>1</v>
      </c>
      <c r="I26607" t="s">
        <v>16297</v>
      </c>
      <c r="J26607">
        <v>1</v>
      </c>
      <c r="K26607">
        <v>1</v>
      </c>
      <c r="L26607">
        <v>1</v>
      </c>
      <c r="M26607">
        <v>35</v>
      </c>
      <c r="N26607">
        <v>35</v>
      </c>
      <c r="O26607">
        <v>0</v>
      </c>
      <c r="P26607">
        <v>0</v>
      </c>
      <c r="Q26607">
        <v>13.09</v>
      </c>
      <c r="R26607">
        <v>13.09</v>
      </c>
      <c r="S26607">
        <v>35</v>
      </c>
      <c r="T26607">
        <v>2.8</v>
      </c>
      <c r="U26607">
        <v>0.875</v>
      </c>
      <c r="X26607">
        <v>41492</v>
      </c>
      <c r="Y26607">
        <v>41504</v>
      </c>
      <c r="Z26607">
        <v>41499</v>
      </c>
    </row>
    <row r="26608" spans="1:26" x14ac:dyDescent="0.35">
      <c r="A26608">
        <v>528</v>
      </c>
      <c r="B26608">
        <v>20130806</v>
      </c>
      <c r="C26608">
        <v>20130818</v>
      </c>
      <c r="D26608">
        <v>20130813</v>
      </c>
      <c r="E26608">
        <v>11187</v>
      </c>
      <c r="F26608">
        <v>1</v>
      </c>
      <c r="G26608">
        <v>100</v>
      </c>
      <c r="H26608">
        <v>1</v>
      </c>
      <c r="I26608" t="s">
        <v>16297</v>
      </c>
      <c r="J26608">
        <v>2</v>
      </c>
      <c r="K26608">
        <v>1</v>
      </c>
      <c r="L26608">
        <v>1</v>
      </c>
      <c r="M26608">
        <v>4.99</v>
      </c>
      <c r="N26608">
        <v>4.99</v>
      </c>
      <c r="O26608">
        <v>0</v>
      </c>
      <c r="P26608">
        <v>0</v>
      </c>
      <c r="Q26608">
        <v>1.8663000000000001</v>
      </c>
      <c r="R26608">
        <v>1.8663000000000001</v>
      </c>
      <c r="S26608">
        <v>4.99</v>
      </c>
      <c r="T26608">
        <v>0.3992</v>
      </c>
      <c r="U26608">
        <v>0.12479999999999999</v>
      </c>
      <c r="X26608">
        <v>41492</v>
      </c>
      <c r="Y26608">
        <v>41504</v>
      </c>
      <c r="Z26608">
        <v>41499</v>
      </c>
    </row>
    <row r="26609" spans="1:26" x14ac:dyDescent="0.35">
      <c r="A26609">
        <v>485</v>
      </c>
      <c r="B26609">
        <v>20130806</v>
      </c>
      <c r="C26609">
        <v>20130818</v>
      </c>
      <c r="D26609">
        <v>20130813</v>
      </c>
      <c r="E26609">
        <v>15847</v>
      </c>
      <c r="F26609">
        <v>1</v>
      </c>
      <c r="G26609">
        <v>19</v>
      </c>
      <c r="H26609">
        <v>6</v>
      </c>
      <c r="I26609" t="s">
        <v>16298</v>
      </c>
      <c r="J26609">
        <v>1</v>
      </c>
      <c r="K26609">
        <v>1</v>
      </c>
      <c r="L26609">
        <v>1</v>
      </c>
      <c r="M26609">
        <v>21.98</v>
      </c>
      <c r="N26609">
        <v>21.98</v>
      </c>
      <c r="O26609">
        <v>0</v>
      </c>
      <c r="P26609">
        <v>0</v>
      </c>
      <c r="Q26609">
        <v>8.2204999999999995</v>
      </c>
      <c r="R26609">
        <v>8.2204999999999995</v>
      </c>
      <c r="S26609">
        <v>21.98</v>
      </c>
      <c r="T26609">
        <v>1.7584</v>
      </c>
      <c r="U26609">
        <v>0.54949999999999999</v>
      </c>
      <c r="X26609">
        <v>41492</v>
      </c>
      <c r="Y26609">
        <v>41504</v>
      </c>
      <c r="Z26609">
        <v>41499</v>
      </c>
    </row>
    <row r="26610" spans="1:26" x14ac:dyDescent="0.35">
      <c r="A26610">
        <v>471</v>
      </c>
      <c r="B26610">
        <v>20130806</v>
      </c>
      <c r="C26610">
        <v>20130818</v>
      </c>
      <c r="D26610">
        <v>20130813</v>
      </c>
      <c r="E26610">
        <v>15847</v>
      </c>
      <c r="F26610">
        <v>1</v>
      </c>
      <c r="G26610">
        <v>19</v>
      </c>
      <c r="H26610">
        <v>6</v>
      </c>
      <c r="I26610" t="s">
        <v>16298</v>
      </c>
      <c r="J26610">
        <v>2</v>
      </c>
      <c r="K26610">
        <v>1</v>
      </c>
      <c r="L26610">
        <v>1</v>
      </c>
      <c r="M26610">
        <v>63.5</v>
      </c>
      <c r="N26610">
        <v>63.5</v>
      </c>
      <c r="O26610">
        <v>0</v>
      </c>
      <c r="P26610">
        <v>0</v>
      </c>
      <c r="Q26610">
        <v>23.748999999999999</v>
      </c>
      <c r="R26610">
        <v>23.748999999999999</v>
      </c>
      <c r="S26610">
        <v>63.5</v>
      </c>
      <c r="T26610">
        <v>5.08</v>
      </c>
      <c r="U26610">
        <v>1.5874999999999999</v>
      </c>
      <c r="X26610">
        <v>41492</v>
      </c>
      <c r="Y26610">
        <v>41504</v>
      </c>
      <c r="Z26610">
        <v>41499</v>
      </c>
    </row>
    <row r="26611" spans="1:26" x14ac:dyDescent="0.35">
      <c r="A26611">
        <v>597</v>
      </c>
      <c r="B26611">
        <v>20130806</v>
      </c>
      <c r="C26611">
        <v>20130818</v>
      </c>
      <c r="D26611">
        <v>20130813</v>
      </c>
      <c r="E26611">
        <v>16022</v>
      </c>
      <c r="F26611">
        <v>1</v>
      </c>
      <c r="G26611">
        <v>100</v>
      </c>
      <c r="H26611">
        <v>1</v>
      </c>
      <c r="I26611" t="s">
        <v>16299</v>
      </c>
      <c r="J26611">
        <v>1</v>
      </c>
      <c r="K26611">
        <v>1</v>
      </c>
      <c r="L26611">
        <v>1</v>
      </c>
      <c r="M26611">
        <v>539.99</v>
      </c>
      <c r="N26611">
        <v>539.99</v>
      </c>
      <c r="O26611">
        <v>0</v>
      </c>
      <c r="P26611">
        <v>0</v>
      </c>
      <c r="Q26611">
        <v>294.5797</v>
      </c>
      <c r="R26611">
        <v>294.5797</v>
      </c>
      <c r="S26611">
        <v>539.99</v>
      </c>
      <c r="T26611">
        <v>43.199199999999998</v>
      </c>
      <c r="U26611">
        <v>13.4998</v>
      </c>
      <c r="X26611">
        <v>41492</v>
      </c>
      <c r="Y26611">
        <v>41504</v>
      </c>
      <c r="Z26611">
        <v>41499</v>
      </c>
    </row>
    <row r="26612" spans="1:26" x14ac:dyDescent="0.35">
      <c r="A26612">
        <v>478</v>
      </c>
      <c r="B26612">
        <v>20130806</v>
      </c>
      <c r="C26612">
        <v>20130818</v>
      </c>
      <c r="D26612">
        <v>20130813</v>
      </c>
      <c r="E26612">
        <v>16022</v>
      </c>
      <c r="F26612">
        <v>1</v>
      </c>
      <c r="G26612">
        <v>100</v>
      </c>
      <c r="H26612">
        <v>1</v>
      </c>
      <c r="I26612" t="s">
        <v>16299</v>
      </c>
      <c r="J26612">
        <v>2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3.7363</v>
      </c>
      <c r="S26612">
        <v>9.99</v>
      </c>
      <c r="T26612">
        <v>0.79920000000000002</v>
      </c>
      <c r="U26612">
        <v>0.24979999999999999</v>
      </c>
      <c r="X26612">
        <v>41492</v>
      </c>
      <c r="Y26612">
        <v>41504</v>
      </c>
      <c r="Z26612">
        <v>41499</v>
      </c>
    </row>
    <row r="26613" spans="1:26" x14ac:dyDescent="0.35">
      <c r="A26613">
        <v>477</v>
      </c>
      <c r="B26613">
        <v>20130806</v>
      </c>
      <c r="C26613">
        <v>20130818</v>
      </c>
      <c r="D26613">
        <v>20130813</v>
      </c>
      <c r="E26613">
        <v>16022</v>
      </c>
      <c r="F26613">
        <v>1</v>
      </c>
      <c r="G26613">
        <v>100</v>
      </c>
      <c r="H26613">
        <v>1</v>
      </c>
      <c r="I26613" t="s">
        <v>16299</v>
      </c>
      <c r="J26613">
        <v>3</v>
      </c>
      <c r="K26613">
        <v>1</v>
      </c>
      <c r="L26613">
        <v>1</v>
      </c>
      <c r="M26613">
        <v>4.99</v>
      </c>
      <c r="N26613">
        <v>4.99</v>
      </c>
      <c r="O26613">
        <v>0</v>
      </c>
      <c r="P26613">
        <v>0</v>
      </c>
      <c r="Q26613">
        <v>1.8663000000000001</v>
      </c>
      <c r="R26613">
        <v>1.8663000000000001</v>
      </c>
      <c r="S26613">
        <v>4.99</v>
      </c>
      <c r="T26613">
        <v>0.3992</v>
      </c>
      <c r="U26613">
        <v>0.12479999999999999</v>
      </c>
      <c r="X26613">
        <v>41492</v>
      </c>
      <c r="Y26613">
        <v>41504</v>
      </c>
      <c r="Z26613">
        <v>41499</v>
      </c>
    </row>
    <row r="26614" spans="1:26" x14ac:dyDescent="0.35">
      <c r="A26614">
        <v>217</v>
      </c>
      <c r="B26614">
        <v>20130806</v>
      </c>
      <c r="C26614">
        <v>20130818</v>
      </c>
      <c r="D26614">
        <v>20130813</v>
      </c>
      <c r="E26614">
        <v>16022</v>
      </c>
      <c r="F26614">
        <v>1</v>
      </c>
      <c r="G26614">
        <v>100</v>
      </c>
      <c r="H26614">
        <v>1</v>
      </c>
      <c r="I26614" t="s">
        <v>16299</v>
      </c>
      <c r="J26614">
        <v>4</v>
      </c>
      <c r="K26614">
        <v>1</v>
      </c>
      <c r="L26614">
        <v>1</v>
      </c>
      <c r="M26614">
        <v>34.99</v>
      </c>
      <c r="N26614">
        <v>34.99</v>
      </c>
      <c r="O26614">
        <v>0</v>
      </c>
      <c r="P26614">
        <v>0</v>
      </c>
      <c r="Q26614">
        <v>13.0863</v>
      </c>
      <c r="R26614">
        <v>13.0863</v>
      </c>
      <c r="S26614">
        <v>34.99</v>
      </c>
      <c r="T26614">
        <v>2.7991999999999999</v>
      </c>
      <c r="U26614">
        <v>0.87480000000000002</v>
      </c>
      <c r="X26614">
        <v>41492</v>
      </c>
      <c r="Y26614">
        <v>41504</v>
      </c>
      <c r="Z26614">
        <v>41499</v>
      </c>
    </row>
    <row r="26615" spans="1:26" x14ac:dyDescent="0.35">
      <c r="A26615">
        <v>357</v>
      </c>
      <c r="B26615">
        <v>20130806</v>
      </c>
      <c r="C26615">
        <v>20130818</v>
      </c>
      <c r="D26615">
        <v>20130813</v>
      </c>
      <c r="E26615">
        <v>15364</v>
      </c>
      <c r="F26615">
        <v>1</v>
      </c>
      <c r="G26615">
        <v>100</v>
      </c>
      <c r="H26615">
        <v>1</v>
      </c>
      <c r="I26615" t="s">
        <v>16300</v>
      </c>
      <c r="J26615">
        <v>1</v>
      </c>
      <c r="K26615">
        <v>1</v>
      </c>
      <c r="L26615">
        <v>1</v>
      </c>
      <c r="M26615">
        <v>2319.9899999999998</v>
      </c>
      <c r="N26615">
        <v>2319.9899999999998</v>
      </c>
      <c r="O26615">
        <v>0</v>
      </c>
      <c r="P26615">
        <v>0</v>
      </c>
      <c r="Q26615">
        <v>1265.6195</v>
      </c>
      <c r="R26615">
        <v>1265.6195</v>
      </c>
      <c r="S26615">
        <v>2319.9899999999998</v>
      </c>
      <c r="T26615">
        <v>185.5992</v>
      </c>
      <c r="U26615">
        <v>57.9998</v>
      </c>
      <c r="X26615">
        <v>41492</v>
      </c>
      <c r="Y26615">
        <v>41504</v>
      </c>
      <c r="Z26615">
        <v>41499</v>
      </c>
    </row>
    <row r="26616" spans="1:26" x14ac:dyDescent="0.35">
      <c r="A26616">
        <v>485</v>
      </c>
      <c r="B26616">
        <v>20130806</v>
      </c>
      <c r="C26616">
        <v>20130818</v>
      </c>
      <c r="D26616">
        <v>20130813</v>
      </c>
      <c r="E26616">
        <v>15364</v>
      </c>
      <c r="F26616">
        <v>1</v>
      </c>
      <c r="G26616">
        <v>100</v>
      </c>
      <c r="H26616">
        <v>1</v>
      </c>
      <c r="I26616" t="s">
        <v>16300</v>
      </c>
      <c r="J26616">
        <v>2</v>
      </c>
      <c r="K26616">
        <v>1</v>
      </c>
      <c r="L26616">
        <v>1</v>
      </c>
      <c r="M26616">
        <v>21.98</v>
      </c>
      <c r="N26616">
        <v>21.98</v>
      </c>
      <c r="O26616">
        <v>0</v>
      </c>
      <c r="P26616">
        <v>0</v>
      </c>
      <c r="Q26616">
        <v>8.2204999999999995</v>
      </c>
      <c r="R26616">
        <v>8.2204999999999995</v>
      </c>
      <c r="S26616">
        <v>21.98</v>
      </c>
      <c r="T26616">
        <v>1.7584</v>
      </c>
      <c r="U26616">
        <v>0.54949999999999999</v>
      </c>
      <c r="X26616">
        <v>41492</v>
      </c>
      <c r="Y26616">
        <v>41504</v>
      </c>
      <c r="Z26616">
        <v>41499</v>
      </c>
    </row>
    <row r="26617" spans="1:26" x14ac:dyDescent="0.35">
      <c r="A26617">
        <v>228</v>
      </c>
      <c r="B26617">
        <v>20130806</v>
      </c>
      <c r="C26617">
        <v>20130818</v>
      </c>
      <c r="D26617">
        <v>20130813</v>
      </c>
      <c r="E26617">
        <v>15364</v>
      </c>
      <c r="F26617">
        <v>1</v>
      </c>
      <c r="G26617">
        <v>100</v>
      </c>
      <c r="H26617">
        <v>1</v>
      </c>
      <c r="I26617" t="s">
        <v>16300</v>
      </c>
      <c r="J26617">
        <v>3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8.4923</v>
      </c>
      <c r="S26617">
        <v>49.99</v>
      </c>
      <c r="T26617">
        <v>3.9992000000000001</v>
      </c>
      <c r="U26617">
        <v>1.2498</v>
      </c>
      <c r="X26617">
        <v>41492</v>
      </c>
      <c r="Y26617">
        <v>41504</v>
      </c>
      <c r="Z26617">
        <v>41499</v>
      </c>
    </row>
    <row r="26618" spans="1:26" x14ac:dyDescent="0.35">
      <c r="A26618">
        <v>225</v>
      </c>
      <c r="B26618">
        <v>20130806</v>
      </c>
      <c r="C26618">
        <v>20130818</v>
      </c>
      <c r="D26618">
        <v>20130813</v>
      </c>
      <c r="E26618">
        <v>15364</v>
      </c>
      <c r="F26618">
        <v>1</v>
      </c>
      <c r="G26618">
        <v>100</v>
      </c>
      <c r="H26618">
        <v>1</v>
      </c>
      <c r="I26618" t="s">
        <v>16300</v>
      </c>
      <c r="J26618">
        <v>4</v>
      </c>
      <c r="K26618">
        <v>1</v>
      </c>
      <c r="L26618">
        <v>1</v>
      </c>
      <c r="M26618">
        <v>8.99</v>
      </c>
      <c r="N26618">
        <v>8.99</v>
      </c>
      <c r="O26618">
        <v>0</v>
      </c>
      <c r="P26618">
        <v>0</v>
      </c>
      <c r="Q26618">
        <v>6.9222999999999999</v>
      </c>
      <c r="R26618">
        <v>6.9222999999999999</v>
      </c>
      <c r="S26618">
        <v>8.99</v>
      </c>
      <c r="T26618">
        <v>0.71919999999999995</v>
      </c>
      <c r="U26618">
        <v>0.2248</v>
      </c>
      <c r="X26618">
        <v>41492</v>
      </c>
      <c r="Y26618">
        <v>41504</v>
      </c>
      <c r="Z26618">
        <v>41499</v>
      </c>
    </row>
    <row r="26619" spans="1:26" x14ac:dyDescent="0.35">
      <c r="A26619">
        <v>357</v>
      </c>
      <c r="B26619">
        <v>20130806</v>
      </c>
      <c r="C26619">
        <v>20130818</v>
      </c>
      <c r="D26619">
        <v>20130813</v>
      </c>
      <c r="E26619">
        <v>15367</v>
      </c>
      <c r="F26619">
        <v>1</v>
      </c>
      <c r="G26619">
        <v>100</v>
      </c>
      <c r="H26619">
        <v>1</v>
      </c>
      <c r="I26619" t="s">
        <v>16301</v>
      </c>
      <c r="J26619">
        <v>1</v>
      </c>
      <c r="K26619">
        <v>1</v>
      </c>
      <c r="L26619">
        <v>1</v>
      </c>
      <c r="M26619">
        <v>2319.9899999999998</v>
      </c>
      <c r="N26619">
        <v>2319.9899999999998</v>
      </c>
      <c r="O26619">
        <v>0</v>
      </c>
      <c r="P26619">
        <v>0</v>
      </c>
      <c r="Q26619">
        <v>1265.6195</v>
      </c>
      <c r="R26619">
        <v>1265.6195</v>
      </c>
      <c r="S26619">
        <v>2319.9899999999998</v>
      </c>
      <c r="T26619">
        <v>185.5992</v>
      </c>
      <c r="U26619">
        <v>57.9998</v>
      </c>
      <c r="X26619">
        <v>41492</v>
      </c>
      <c r="Y26619">
        <v>41504</v>
      </c>
      <c r="Z26619">
        <v>41499</v>
      </c>
    </row>
    <row r="26620" spans="1:26" x14ac:dyDescent="0.35">
      <c r="A26620">
        <v>528</v>
      </c>
      <c r="B26620">
        <v>20130806</v>
      </c>
      <c r="C26620">
        <v>20130818</v>
      </c>
      <c r="D26620">
        <v>20130813</v>
      </c>
      <c r="E26620">
        <v>15367</v>
      </c>
      <c r="F26620">
        <v>1</v>
      </c>
      <c r="G26620">
        <v>100</v>
      </c>
      <c r="H26620">
        <v>1</v>
      </c>
      <c r="I26620" t="s">
        <v>16301</v>
      </c>
      <c r="J26620">
        <v>2</v>
      </c>
      <c r="K26620">
        <v>1</v>
      </c>
      <c r="L26620">
        <v>1</v>
      </c>
      <c r="M26620">
        <v>4.99</v>
      </c>
      <c r="N26620">
        <v>4.99</v>
      </c>
      <c r="O26620">
        <v>0</v>
      </c>
      <c r="P26620">
        <v>0</v>
      </c>
      <c r="Q26620">
        <v>1.8663000000000001</v>
      </c>
      <c r="R26620">
        <v>1.8663000000000001</v>
      </c>
      <c r="S26620">
        <v>4.99</v>
      </c>
      <c r="T26620">
        <v>0.3992</v>
      </c>
      <c r="U26620">
        <v>0.12479999999999999</v>
      </c>
      <c r="X26620">
        <v>41492</v>
      </c>
      <c r="Y26620">
        <v>41504</v>
      </c>
      <c r="Z26620">
        <v>41499</v>
      </c>
    </row>
    <row r="26621" spans="1:26" x14ac:dyDescent="0.35">
      <c r="A26621">
        <v>537</v>
      </c>
      <c r="B26621">
        <v>20130806</v>
      </c>
      <c r="C26621">
        <v>20130818</v>
      </c>
      <c r="D26621">
        <v>20130813</v>
      </c>
      <c r="E26621">
        <v>15367</v>
      </c>
      <c r="F26621">
        <v>1</v>
      </c>
      <c r="G26621">
        <v>100</v>
      </c>
      <c r="H26621">
        <v>1</v>
      </c>
      <c r="I26621" t="s">
        <v>16301</v>
      </c>
      <c r="J26621">
        <v>3</v>
      </c>
      <c r="K26621">
        <v>1</v>
      </c>
      <c r="L26621">
        <v>1</v>
      </c>
      <c r="M26621">
        <v>35</v>
      </c>
      <c r="N26621">
        <v>35</v>
      </c>
      <c r="O26621">
        <v>0</v>
      </c>
      <c r="P26621">
        <v>0</v>
      </c>
      <c r="Q26621">
        <v>13.09</v>
      </c>
      <c r="R26621">
        <v>13.09</v>
      </c>
      <c r="S26621">
        <v>35</v>
      </c>
      <c r="T26621">
        <v>2.8</v>
      </c>
      <c r="U26621">
        <v>0.875</v>
      </c>
      <c r="X26621">
        <v>41492</v>
      </c>
      <c r="Y26621">
        <v>41504</v>
      </c>
      <c r="Z26621">
        <v>41499</v>
      </c>
    </row>
    <row r="26622" spans="1:26" x14ac:dyDescent="0.35">
      <c r="A26622">
        <v>214</v>
      </c>
      <c r="B26622">
        <v>20130806</v>
      </c>
      <c r="C26622">
        <v>20130818</v>
      </c>
      <c r="D26622">
        <v>20130813</v>
      </c>
      <c r="E26622">
        <v>15367</v>
      </c>
      <c r="F26622">
        <v>1</v>
      </c>
      <c r="G26622">
        <v>100</v>
      </c>
      <c r="H26622">
        <v>1</v>
      </c>
      <c r="I26622" t="s">
        <v>16301</v>
      </c>
      <c r="J26622">
        <v>4</v>
      </c>
      <c r="K26622">
        <v>1</v>
      </c>
      <c r="L26622">
        <v>1</v>
      </c>
      <c r="M26622">
        <v>34.99</v>
      </c>
      <c r="N26622">
        <v>34.99</v>
      </c>
      <c r="O26622">
        <v>0</v>
      </c>
      <c r="P26622">
        <v>0</v>
      </c>
      <c r="Q26622">
        <v>13.0863</v>
      </c>
      <c r="R26622">
        <v>13.0863</v>
      </c>
      <c r="S26622">
        <v>34.99</v>
      </c>
      <c r="T26622">
        <v>2.7991999999999999</v>
      </c>
      <c r="U26622">
        <v>0.87480000000000002</v>
      </c>
      <c r="X26622">
        <v>41492</v>
      </c>
      <c r="Y26622">
        <v>41504</v>
      </c>
      <c r="Z26622">
        <v>41499</v>
      </c>
    </row>
    <row r="26623" spans="1:26" x14ac:dyDescent="0.35">
      <c r="A26623">
        <v>363</v>
      </c>
      <c r="B26623">
        <v>20130806</v>
      </c>
      <c r="C26623">
        <v>20130818</v>
      </c>
      <c r="D26623">
        <v>20130813</v>
      </c>
      <c r="E26623">
        <v>15321</v>
      </c>
      <c r="F26623">
        <v>1</v>
      </c>
      <c r="G26623">
        <v>100</v>
      </c>
      <c r="H26623">
        <v>4</v>
      </c>
      <c r="I26623" t="s">
        <v>16302</v>
      </c>
      <c r="J26623">
        <v>1</v>
      </c>
      <c r="K26623">
        <v>1</v>
      </c>
      <c r="L26623">
        <v>1</v>
      </c>
      <c r="M26623">
        <v>2294.9899999999998</v>
      </c>
      <c r="N26623">
        <v>2294.9899999999998</v>
      </c>
      <c r="O26623">
        <v>0</v>
      </c>
      <c r="P26623">
        <v>0</v>
      </c>
      <c r="Q26623">
        <v>1251.9812999999999</v>
      </c>
      <c r="R26623">
        <v>1251.9812999999999</v>
      </c>
      <c r="S26623">
        <v>2294.9899999999998</v>
      </c>
      <c r="T26623">
        <v>183.5992</v>
      </c>
      <c r="U26623">
        <v>57.3748</v>
      </c>
      <c r="X26623">
        <v>41492</v>
      </c>
      <c r="Y26623">
        <v>41504</v>
      </c>
      <c r="Z26623">
        <v>41499</v>
      </c>
    </row>
    <row r="26624" spans="1:26" x14ac:dyDescent="0.35">
      <c r="A26624">
        <v>537</v>
      </c>
      <c r="B26624">
        <v>20130806</v>
      </c>
      <c r="C26624">
        <v>20130818</v>
      </c>
      <c r="D26624">
        <v>20130813</v>
      </c>
      <c r="E26624">
        <v>15321</v>
      </c>
      <c r="F26624">
        <v>1</v>
      </c>
      <c r="G26624">
        <v>100</v>
      </c>
      <c r="H26624">
        <v>4</v>
      </c>
      <c r="I26624" t="s">
        <v>16302</v>
      </c>
      <c r="J26624">
        <v>2</v>
      </c>
      <c r="K26624">
        <v>1</v>
      </c>
      <c r="L26624">
        <v>1</v>
      </c>
      <c r="M26624">
        <v>35</v>
      </c>
      <c r="N26624">
        <v>35</v>
      </c>
      <c r="O26624">
        <v>0</v>
      </c>
      <c r="P26624">
        <v>0</v>
      </c>
      <c r="Q26624">
        <v>13.09</v>
      </c>
      <c r="R26624">
        <v>13.09</v>
      </c>
      <c r="S26624">
        <v>35</v>
      </c>
      <c r="T26624">
        <v>2.8</v>
      </c>
      <c r="U26624">
        <v>0.875</v>
      </c>
      <c r="X26624">
        <v>41492</v>
      </c>
      <c r="Y26624">
        <v>41504</v>
      </c>
      <c r="Z26624">
        <v>41499</v>
      </c>
    </row>
    <row r="26625" spans="1:26" x14ac:dyDescent="0.35">
      <c r="A26625">
        <v>560</v>
      </c>
      <c r="B26625">
        <v>20130806</v>
      </c>
      <c r="C26625">
        <v>20130818</v>
      </c>
      <c r="D26625">
        <v>20130813</v>
      </c>
      <c r="E26625">
        <v>27004</v>
      </c>
      <c r="F26625">
        <v>1</v>
      </c>
      <c r="G26625">
        <v>100</v>
      </c>
      <c r="H26625">
        <v>8</v>
      </c>
      <c r="I26625" t="s">
        <v>16303</v>
      </c>
      <c r="J26625">
        <v>1</v>
      </c>
      <c r="K26625">
        <v>1</v>
      </c>
      <c r="L26625">
        <v>1</v>
      </c>
      <c r="M26625">
        <v>1214.8499999999999</v>
      </c>
      <c r="N26625">
        <v>1214.8499999999999</v>
      </c>
      <c r="O26625">
        <v>0</v>
      </c>
      <c r="P26625">
        <v>0</v>
      </c>
      <c r="Q26625">
        <v>755.1508</v>
      </c>
      <c r="R26625">
        <v>755.1508</v>
      </c>
      <c r="S26625">
        <v>1214.8499999999999</v>
      </c>
      <c r="T26625">
        <v>97.188000000000002</v>
      </c>
      <c r="U26625">
        <v>30.371300000000002</v>
      </c>
      <c r="X26625">
        <v>41492</v>
      </c>
      <c r="Y26625">
        <v>41504</v>
      </c>
      <c r="Z26625">
        <v>41499</v>
      </c>
    </row>
    <row r="26626" spans="1:26" x14ac:dyDescent="0.35">
      <c r="A26626">
        <v>234</v>
      </c>
      <c r="B26626">
        <v>20130806</v>
      </c>
      <c r="C26626">
        <v>20130818</v>
      </c>
      <c r="D26626">
        <v>20130813</v>
      </c>
      <c r="E26626">
        <v>27004</v>
      </c>
      <c r="F26626">
        <v>1</v>
      </c>
      <c r="G26626">
        <v>100</v>
      </c>
      <c r="H26626">
        <v>8</v>
      </c>
      <c r="I26626" t="s">
        <v>16303</v>
      </c>
      <c r="J26626">
        <v>2</v>
      </c>
      <c r="K26626">
        <v>1</v>
      </c>
      <c r="L26626">
        <v>1</v>
      </c>
      <c r="M26626">
        <v>49.99</v>
      </c>
      <c r="N26626">
        <v>49.99</v>
      </c>
      <c r="O26626">
        <v>0</v>
      </c>
      <c r="P26626">
        <v>0</v>
      </c>
      <c r="Q26626">
        <v>38.4923</v>
      </c>
      <c r="R26626">
        <v>38.4923</v>
      </c>
      <c r="S26626">
        <v>49.99</v>
      </c>
      <c r="T26626">
        <v>3.9992000000000001</v>
      </c>
      <c r="U26626">
        <v>1.2498</v>
      </c>
      <c r="X26626">
        <v>41492</v>
      </c>
      <c r="Y26626">
        <v>41504</v>
      </c>
      <c r="Z26626">
        <v>41499</v>
      </c>
    </row>
    <row r="26627" spans="1:26" x14ac:dyDescent="0.35">
      <c r="A26627">
        <v>583</v>
      </c>
      <c r="B26627">
        <v>20130806</v>
      </c>
      <c r="C26627">
        <v>20130818</v>
      </c>
      <c r="D26627">
        <v>20130813</v>
      </c>
      <c r="E26627">
        <v>15041</v>
      </c>
      <c r="F26627">
        <v>1</v>
      </c>
      <c r="G26627">
        <v>6</v>
      </c>
      <c r="H26627">
        <v>9</v>
      </c>
      <c r="I26627" t="s">
        <v>16304</v>
      </c>
      <c r="J26627">
        <v>1</v>
      </c>
      <c r="K26627">
        <v>1</v>
      </c>
      <c r="L26627">
        <v>1</v>
      </c>
      <c r="M26627">
        <v>1700.99</v>
      </c>
      <c r="N26627">
        <v>1700.99</v>
      </c>
      <c r="O26627">
        <v>0</v>
      </c>
      <c r="P26627">
        <v>0</v>
      </c>
      <c r="Q26627">
        <v>1082.51</v>
      </c>
      <c r="R26627">
        <v>1082.51</v>
      </c>
      <c r="S26627">
        <v>1700.99</v>
      </c>
      <c r="T26627">
        <v>136.07919999999999</v>
      </c>
      <c r="U26627">
        <v>42.524799999999999</v>
      </c>
      <c r="X26627">
        <v>41492</v>
      </c>
      <c r="Y26627">
        <v>41504</v>
      </c>
      <c r="Z26627">
        <v>41499</v>
      </c>
    </row>
    <row r="26628" spans="1:26" x14ac:dyDescent="0.35">
      <c r="A26628">
        <v>491</v>
      </c>
      <c r="B26628">
        <v>20130806</v>
      </c>
      <c r="C26628">
        <v>20130818</v>
      </c>
      <c r="D26628">
        <v>20130813</v>
      </c>
      <c r="E26628">
        <v>15041</v>
      </c>
      <c r="F26628">
        <v>1</v>
      </c>
      <c r="G26628">
        <v>6</v>
      </c>
      <c r="H26628">
        <v>9</v>
      </c>
      <c r="I26628" t="s">
        <v>16304</v>
      </c>
      <c r="J26628">
        <v>2</v>
      </c>
      <c r="K26628">
        <v>1</v>
      </c>
      <c r="L26628">
        <v>1</v>
      </c>
      <c r="M26628">
        <v>53.99</v>
      </c>
      <c r="N26628">
        <v>53.99</v>
      </c>
      <c r="O26628">
        <v>0</v>
      </c>
      <c r="P26628">
        <v>0</v>
      </c>
      <c r="Q26628">
        <v>41.572299999999998</v>
      </c>
      <c r="R26628">
        <v>41.572299999999998</v>
      </c>
      <c r="S26628">
        <v>53.99</v>
      </c>
      <c r="T26628">
        <v>4.3192000000000004</v>
      </c>
      <c r="U26628">
        <v>1.3498000000000001</v>
      </c>
      <c r="X26628">
        <v>41492</v>
      </c>
      <c r="Y26628">
        <v>41504</v>
      </c>
      <c r="Z26628">
        <v>41499</v>
      </c>
    </row>
    <row r="26629" spans="1:26" x14ac:dyDescent="0.35">
      <c r="A26629">
        <v>384</v>
      </c>
      <c r="B26629">
        <v>20130806</v>
      </c>
      <c r="C26629">
        <v>20130818</v>
      </c>
      <c r="D26629">
        <v>20130813</v>
      </c>
      <c r="E26629">
        <v>17909</v>
      </c>
      <c r="F26629">
        <v>2</v>
      </c>
      <c r="G26629">
        <v>6</v>
      </c>
      <c r="H26629">
        <v>9</v>
      </c>
      <c r="I26629" t="s">
        <v>16305</v>
      </c>
      <c r="J26629">
        <v>1</v>
      </c>
      <c r="K26629">
        <v>1</v>
      </c>
      <c r="L26629">
        <v>1</v>
      </c>
      <c r="M26629">
        <v>1120.49</v>
      </c>
      <c r="N26629">
        <v>1120.49</v>
      </c>
      <c r="O26629">
        <v>0</v>
      </c>
      <c r="P26629">
        <v>0</v>
      </c>
      <c r="Q26629">
        <v>713.07979999999998</v>
      </c>
      <c r="R26629">
        <v>713.07979999999998</v>
      </c>
      <c r="S26629">
        <v>1120.49</v>
      </c>
      <c r="T26629">
        <v>89.639200000000002</v>
      </c>
      <c r="U26629">
        <v>28.0123</v>
      </c>
      <c r="X26629">
        <v>41492</v>
      </c>
      <c r="Y26629">
        <v>41504</v>
      </c>
      <c r="Z26629">
        <v>41499</v>
      </c>
    </row>
    <row r="26630" spans="1:26" x14ac:dyDescent="0.35">
      <c r="A26630">
        <v>489</v>
      </c>
      <c r="B26630">
        <v>20130806</v>
      </c>
      <c r="C26630">
        <v>20130818</v>
      </c>
      <c r="D26630">
        <v>20130813</v>
      </c>
      <c r="E26630">
        <v>17909</v>
      </c>
      <c r="F26630">
        <v>1</v>
      </c>
      <c r="G26630">
        <v>6</v>
      </c>
      <c r="H26630">
        <v>9</v>
      </c>
      <c r="I26630" t="s">
        <v>16305</v>
      </c>
      <c r="J26630">
        <v>2</v>
      </c>
      <c r="K26630">
        <v>1</v>
      </c>
      <c r="L26630">
        <v>1</v>
      </c>
      <c r="M26630">
        <v>53.99</v>
      </c>
      <c r="N26630">
        <v>53.99</v>
      </c>
      <c r="O26630">
        <v>0</v>
      </c>
      <c r="P26630">
        <v>0</v>
      </c>
      <c r="Q26630">
        <v>41.572299999999998</v>
      </c>
      <c r="R26630">
        <v>41.572299999999998</v>
      </c>
      <c r="S26630">
        <v>53.99</v>
      </c>
      <c r="T26630">
        <v>4.3192000000000004</v>
      </c>
      <c r="U26630">
        <v>1.3498000000000001</v>
      </c>
      <c r="X26630">
        <v>41492</v>
      </c>
      <c r="Y26630">
        <v>41504</v>
      </c>
      <c r="Z26630">
        <v>41499</v>
      </c>
    </row>
    <row r="26631" spans="1:26" x14ac:dyDescent="0.35">
      <c r="A26631">
        <v>225</v>
      </c>
      <c r="B26631">
        <v>20130806</v>
      </c>
      <c r="C26631">
        <v>20130818</v>
      </c>
      <c r="D26631">
        <v>20130813</v>
      </c>
      <c r="E26631">
        <v>17909</v>
      </c>
      <c r="F26631">
        <v>1</v>
      </c>
      <c r="G26631">
        <v>6</v>
      </c>
      <c r="H26631">
        <v>9</v>
      </c>
      <c r="I26631" t="s">
        <v>16305</v>
      </c>
      <c r="J26631">
        <v>3</v>
      </c>
      <c r="K26631">
        <v>1</v>
      </c>
      <c r="L26631">
        <v>1</v>
      </c>
      <c r="M26631">
        <v>8.99</v>
      </c>
      <c r="N26631">
        <v>8.99</v>
      </c>
      <c r="O26631">
        <v>0</v>
      </c>
      <c r="P26631">
        <v>0</v>
      </c>
      <c r="Q26631">
        <v>6.9222999999999999</v>
      </c>
      <c r="R26631">
        <v>6.9222999999999999</v>
      </c>
      <c r="S26631">
        <v>8.99</v>
      </c>
      <c r="T26631">
        <v>0.71919999999999995</v>
      </c>
      <c r="U26631">
        <v>0.2248</v>
      </c>
      <c r="X26631">
        <v>41492</v>
      </c>
      <c r="Y26631">
        <v>41504</v>
      </c>
      <c r="Z26631">
        <v>41499</v>
      </c>
    </row>
    <row r="26632" spans="1:26" x14ac:dyDescent="0.35">
      <c r="A26632">
        <v>605</v>
      </c>
      <c r="B26632">
        <v>20130806</v>
      </c>
      <c r="C26632">
        <v>20130818</v>
      </c>
      <c r="D26632">
        <v>20130813</v>
      </c>
      <c r="E26632">
        <v>24162</v>
      </c>
      <c r="F26632">
        <v>1</v>
      </c>
      <c r="G26632">
        <v>6</v>
      </c>
      <c r="H26632">
        <v>9</v>
      </c>
      <c r="I26632" t="s">
        <v>16306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343.64960000000002</v>
      </c>
      <c r="R26632">
        <v>343.64960000000002</v>
      </c>
      <c r="S26632">
        <v>539.99</v>
      </c>
      <c r="T26632">
        <v>43.199199999999998</v>
      </c>
      <c r="U26632">
        <v>13.4998</v>
      </c>
      <c r="X26632">
        <v>41492</v>
      </c>
      <c r="Y26632">
        <v>41504</v>
      </c>
      <c r="Z26632">
        <v>41499</v>
      </c>
    </row>
    <row r="26633" spans="1:26" x14ac:dyDescent="0.35">
      <c r="A26633">
        <v>538</v>
      </c>
      <c r="B26633">
        <v>20130806</v>
      </c>
      <c r="C26633">
        <v>20130818</v>
      </c>
      <c r="D26633">
        <v>20130813</v>
      </c>
      <c r="E26633">
        <v>24162</v>
      </c>
      <c r="F26633">
        <v>1</v>
      </c>
      <c r="G26633">
        <v>6</v>
      </c>
      <c r="H26633">
        <v>9</v>
      </c>
      <c r="I26633" t="s">
        <v>16306</v>
      </c>
      <c r="J26633">
        <v>2</v>
      </c>
      <c r="K26633">
        <v>1</v>
      </c>
      <c r="L26633">
        <v>1</v>
      </c>
      <c r="M26633">
        <v>21.49</v>
      </c>
      <c r="N26633">
        <v>21.49</v>
      </c>
      <c r="O26633">
        <v>0</v>
      </c>
      <c r="P26633">
        <v>0</v>
      </c>
      <c r="Q26633">
        <v>8.0373000000000001</v>
      </c>
      <c r="R26633">
        <v>8.0373000000000001</v>
      </c>
      <c r="S26633">
        <v>21.49</v>
      </c>
      <c r="T26633">
        <v>1.7192000000000001</v>
      </c>
      <c r="U26633">
        <v>0.5373</v>
      </c>
      <c r="X26633">
        <v>41492</v>
      </c>
      <c r="Y26633">
        <v>41504</v>
      </c>
      <c r="Z26633">
        <v>41499</v>
      </c>
    </row>
    <row r="26634" spans="1:26" x14ac:dyDescent="0.35">
      <c r="A26634">
        <v>382</v>
      </c>
      <c r="B26634">
        <v>20130806</v>
      </c>
      <c r="C26634">
        <v>20130818</v>
      </c>
      <c r="D26634">
        <v>20130813</v>
      </c>
      <c r="E26634">
        <v>25108</v>
      </c>
      <c r="F26634">
        <v>1</v>
      </c>
      <c r="G26634">
        <v>6</v>
      </c>
      <c r="H26634">
        <v>9</v>
      </c>
      <c r="I26634" t="s">
        <v>16307</v>
      </c>
      <c r="J26634">
        <v>1</v>
      </c>
      <c r="K26634">
        <v>1</v>
      </c>
      <c r="L26634">
        <v>1</v>
      </c>
      <c r="M26634">
        <v>1120.49</v>
      </c>
      <c r="N26634">
        <v>1120.49</v>
      </c>
      <c r="O26634">
        <v>0</v>
      </c>
      <c r="P26634">
        <v>0</v>
      </c>
      <c r="Q26634">
        <v>713.07979999999998</v>
      </c>
      <c r="R26634">
        <v>713.07979999999998</v>
      </c>
      <c r="S26634">
        <v>1120.49</v>
      </c>
      <c r="T26634">
        <v>89.639200000000002</v>
      </c>
      <c r="U26634">
        <v>28.0123</v>
      </c>
      <c r="X26634">
        <v>41492</v>
      </c>
      <c r="Y26634">
        <v>41504</v>
      </c>
      <c r="Z26634">
        <v>41499</v>
      </c>
    </row>
    <row r="26635" spans="1:26" x14ac:dyDescent="0.35">
      <c r="A26635">
        <v>491</v>
      </c>
      <c r="B26635">
        <v>20130806</v>
      </c>
      <c r="C26635">
        <v>20130818</v>
      </c>
      <c r="D26635">
        <v>20130813</v>
      </c>
      <c r="E26635">
        <v>25108</v>
      </c>
      <c r="F26635">
        <v>1</v>
      </c>
      <c r="G26635">
        <v>6</v>
      </c>
      <c r="H26635">
        <v>9</v>
      </c>
      <c r="I26635" t="s">
        <v>16307</v>
      </c>
      <c r="J26635">
        <v>2</v>
      </c>
      <c r="K26635">
        <v>1</v>
      </c>
      <c r="L26635">
        <v>1</v>
      </c>
      <c r="M26635">
        <v>53.99</v>
      </c>
      <c r="N26635">
        <v>53.99</v>
      </c>
      <c r="O26635">
        <v>0</v>
      </c>
      <c r="P26635">
        <v>0</v>
      </c>
      <c r="Q26635">
        <v>41.572299999999998</v>
      </c>
      <c r="R26635">
        <v>41.572299999999998</v>
      </c>
      <c r="S26635">
        <v>53.99</v>
      </c>
      <c r="T26635">
        <v>4.3192000000000004</v>
      </c>
      <c r="U26635">
        <v>1.3498000000000001</v>
      </c>
      <c r="X26635">
        <v>41492</v>
      </c>
      <c r="Y26635">
        <v>41504</v>
      </c>
      <c r="Z26635">
        <v>41499</v>
      </c>
    </row>
    <row r="26636" spans="1:26" x14ac:dyDescent="0.35">
      <c r="A26636">
        <v>463</v>
      </c>
      <c r="B26636">
        <v>20130806</v>
      </c>
      <c r="C26636">
        <v>20130818</v>
      </c>
      <c r="D26636">
        <v>20130813</v>
      </c>
      <c r="E26636">
        <v>25108</v>
      </c>
      <c r="F26636">
        <v>1</v>
      </c>
      <c r="G26636">
        <v>6</v>
      </c>
      <c r="H26636">
        <v>9</v>
      </c>
      <c r="I26636" t="s">
        <v>16307</v>
      </c>
      <c r="J26636">
        <v>3</v>
      </c>
      <c r="K26636">
        <v>1</v>
      </c>
      <c r="L26636">
        <v>1</v>
      </c>
      <c r="M26636">
        <v>24.49</v>
      </c>
      <c r="N26636">
        <v>24.49</v>
      </c>
      <c r="O26636">
        <v>0</v>
      </c>
      <c r="P26636">
        <v>0</v>
      </c>
      <c r="Q26636">
        <v>9.1593</v>
      </c>
      <c r="R26636">
        <v>9.1593</v>
      </c>
      <c r="S26636">
        <v>24.49</v>
      </c>
      <c r="T26636">
        <v>1.9592000000000001</v>
      </c>
      <c r="U26636">
        <v>0.61229999999999996</v>
      </c>
      <c r="X26636">
        <v>41492</v>
      </c>
      <c r="Y26636">
        <v>41504</v>
      </c>
      <c r="Z26636">
        <v>41499</v>
      </c>
    </row>
    <row r="26637" spans="1:26" x14ac:dyDescent="0.35">
      <c r="A26637">
        <v>353</v>
      </c>
      <c r="B26637">
        <v>20130806</v>
      </c>
      <c r="C26637">
        <v>20130818</v>
      </c>
      <c r="D26637">
        <v>20130813</v>
      </c>
      <c r="E26637">
        <v>11995</v>
      </c>
      <c r="F26637">
        <v>1</v>
      </c>
      <c r="G26637">
        <v>6</v>
      </c>
      <c r="H26637">
        <v>9</v>
      </c>
      <c r="I26637" t="s">
        <v>16308</v>
      </c>
      <c r="J26637">
        <v>1</v>
      </c>
      <c r="K26637">
        <v>1</v>
      </c>
      <c r="L26637">
        <v>1</v>
      </c>
      <c r="M26637">
        <v>2319.9899999999998</v>
      </c>
      <c r="N26637">
        <v>2319.9899999999998</v>
      </c>
      <c r="O26637">
        <v>0</v>
      </c>
      <c r="P26637">
        <v>0</v>
      </c>
      <c r="Q26637">
        <v>1265.6195</v>
      </c>
      <c r="R26637">
        <v>1265.6195</v>
      </c>
      <c r="S26637">
        <v>2319.9899999999998</v>
      </c>
      <c r="T26637">
        <v>185.5992</v>
      </c>
      <c r="U26637">
        <v>57.9998</v>
      </c>
      <c r="X26637">
        <v>41492</v>
      </c>
      <c r="Y26637">
        <v>41504</v>
      </c>
      <c r="Z26637">
        <v>41499</v>
      </c>
    </row>
    <row r="26638" spans="1:26" x14ac:dyDescent="0.35">
      <c r="A26638">
        <v>485</v>
      </c>
      <c r="B26638">
        <v>20130806</v>
      </c>
      <c r="C26638">
        <v>20130818</v>
      </c>
      <c r="D26638">
        <v>20130813</v>
      </c>
      <c r="E26638">
        <v>11995</v>
      </c>
      <c r="F26638">
        <v>1</v>
      </c>
      <c r="G26638">
        <v>6</v>
      </c>
      <c r="H26638">
        <v>9</v>
      </c>
      <c r="I26638" t="s">
        <v>16308</v>
      </c>
      <c r="J26638">
        <v>2</v>
      </c>
      <c r="K26638">
        <v>1</v>
      </c>
      <c r="L26638">
        <v>1</v>
      </c>
      <c r="M26638">
        <v>21.98</v>
      </c>
      <c r="N26638">
        <v>21.98</v>
      </c>
      <c r="O26638">
        <v>0</v>
      </c>
      <c r="P26638">
        <v>0</v>
      </c>
      <c r="Q26638">
        <v>8.2204999999999995</v>
      </c>
      <c r="R26638">
        <v>8.2204999999999995</v>
      </c>
      <c r="S26638">
        <v>21.98</v>
      </c>
      <c r="T26638">
        <v>1.7584</v>
      </c>
      <c r="U26638">
        <v>0.54949999999999999</v>
      </c>
      <c r="X26638">
        <v>41492</v>
      </c>
      <c r="Y26638">
        <v>41504</v>
      </c>
      <c r="Z26638">
        <v>41499</v>
      </c>
    </row>
    <row r="26639" spans="1:26" x14ac:dyDescent="0.35">
      <c r="A26639">
        <v>472</v>
      </c>
      <c r="B26639">
        <v>20130806</v>
      </c>
      <c r="C26639">
        <v>20130818</v>
      </c>
      <c r="D26639">
        <v>20130813</v>
      </c>
      <c r="E26639">
        <v>11995</v>
      </c>
      <c r="F26639">
        <v>1</v>
      </c>
      <c r="G26639">
        <v>6</v>
      </c>
      <c r="H26639">
        <v>9</v>
      </c>
      <c r="I26639" t="s">
        <v>16308</v>
      </c>
      <c r="J26639">
        <v>3</v>
      </c>
      <c r="K26639">
        <v>1</v>
      </c>
      <c r="L26639">
        <v>1</v>
      </c>
      <c r="M26639">
        <v>63.5</v>
      </c>
      <c r="N26639">
        <v>63.5</v>
      </c>
      <c r="O26639">
        <v>0</v>
      </c>
      <c r="P26639">
        <v>0</v>
      </c>
      <c r="Q26639">
        <v>23.748999999999999</v>
      </c>
      <c r="R26639">
        <v>23.748999999999999</v>
      </c>
      <c r="S26639">
        <v>63.5</v>
      </c>
      <c r="T26639">
        <v>5.08</v>
      </c>
      <c r="U26639">
        <v>1.5874999999999999</v>
      </c>
      <c r="X26639">
        <v>41492</v>
      </c>
      <c r="Y26639">
        <v>41504</v>
      </c>
      <c r="Z26639">
        <v>41499</v>
      </c>
    </row>
    <row r="26640" spans="1:26" x14ac:dyDescent="0.35">
      <c r="A26640">
        <v>361</v>
      </c>
      <c r="B26640">
        <v>20130806</v>
      </c>
      <c r="C26640">
        <v>20130818</v>
      </c>
      <c r="D26640">
        <v>20130813</v>
      </c>
      <c r="E26640">
        <v>11034</v>
      </c>
      <c r="F26640">
        <v>1</v>
      </c>
      <c r="G26640">
        <v>6</v>
      </c>
      <c r="H26640">
        <v>9</v>
      </c>
      <c r="I26640" t="s">
        <v>16309</v>
      </c>
      <c r="J26640">
        <v>1</v>
      </c>
      <c r="K26640">
        <v>1</v>
      </c>
      <c r="L26640">
        <v>1</v>
      </c>
      <c r="M26640">
        <v>2294.9899999999998</v>
      </c>
      <c r="N26640">
        <v>2294.9899999999998</v>
      </c>
      <c r="O26640">
        <v>0</v>
      </c>
      <c r="P26640">
        <v>0</v>
      </c>
      <c r="Q26640">
        <v>1251.9812999999999</v>
      </c>
      <c r="R26640">
        <v>1251.9812999999999</v>
      </c>
      <c r="S26640">
        <v>2294.9899999999998</v>
      </c>
      <c r="T26640">
        <v>183.5992</v>
      </c>
      <c r="U26640">
        <v>57.3748</v>
      </c>
      <c r="X26640">
        <v>41492</v>
      </c>
      <c r="Y26640">
        <v>41504</v>
      </c>
      <c r="Z26640">
        <v>41499</v>
      </c>
    </row>
    <row r="26641" spans="1:26" x14ac:dyDescent="0.35">
      <c r="A26641">
        <v>361</v>
      </c>
      <c r="B26641">
        <v>20130806</v>
      </c>
      <c r="C26641">
        <v>20130818</v>
      </c>
      <c r="D26641">
        <v>20130813</v>
      </c>
      <c r="E26641">
        <v>14030</v>
      </c>
      <c r="F26641">
        <v>1</v>
      </c>
      <c r="G26641">
        <v>6</v>
      </c>
      <c r="H26641">
        <v>9</v>
      </c>
      <c r="I26641" t="s">
        <v>16310</v>
      </c>
      <c r="J26641">
        <v>1</v>
      </c>
      <c r="K26641">
        <v>1</v>
      </c>
      <c r="L26641">
        <v>1</v>
      </c>
      <c r="M26641">
        <v>2294.9899999999998</v>
      </c>
      <c r="N26641">
        <v>2294.9899999999998</v>
      </c>
      <c r="O26641">
        <v>0</v>
      </c>
      <c r="P26641">
        <v>0</v>
      </c>
      <c r="Q26641">
        <v>1251.9812999999999</v>
      </c>
      <c r="R26641">
        <v>1251.9812999999999</v>
      </c>
      <c r="S26641">
        <v>2294.9899999999998</v>
      </c>
      <c r="T26641">
        <v>183.5992</v>
      </c>
      <c r="U26641">
        <v>57.3748</v>
      </c>
      <c r="X26641">
        <v>41492</v>
      </c>
      <c r="Y26641">
        <v>41504</v>
      </c>
      <c r="Z26641">
        <v>41499</v>
      </c>
    </row>
    <row r="26642" spans="1:26" x14ac:dyDescent="0.35">
      <c r="A26642">
        <v>483</v>
      </c>
      <c r="B26642">
        <v>20130806</v>
      </c>
      <c r="C26642">
        <v>20130818</v>
      </c>
      <c r="D26642">
        <v>20130813</v>
      </c>
      <c r="E26642">
        <v>14030</v>
      </c>
      <c r="F26642">
        <v>1</v>
      </c>
      <c r="G26642">
        <v>6</v>
      </c>
      <c r="H26642">
        <v>9</v>
      </c>
      <c r="I26642" t="s">
        <v>16310</v>
      </c>
      <c r="J26642">
        <v>2</v>
      </c>
      <c r="K26642">
        <v>1</v>
      </c>
      <c r="L26642">
        <v>1</v>
      </c>
      <c r="M26642">
        <v>120</v>
      </c>
      <c r="N26642">
        <v>120</v>
      </c>
      <c r="O26642">
        <v>0</v>
      </c>
      <c r="P26642">
        <v>0</v>
      </c>
      <c r="Q26642">
        <v>44.88</v>
      </c>
      <c r="R26642">
        <v>44.88</v>
      </c>
      <c r="S26642">
        <v>120</v>
      </c>
      <c r="T26642">
        <v>9.6</v>
      </c>
      <c r="U26642">
        <v>3</v>
      </c>
      <c r="X26642">
        <v>41492</v>
      </c>
      <c r="Y26642">
        <v>41504</v>
      </c>
      <c r="Z26642">
        <v>41499</v>
      </c>
    </row>
    <row r="26643" spans="1:26" x14ac:dyDescent="0.35">
      <c r="A26643">
        <v>579</v>
      </c>
      <c r="B26643">
        <v>20130806</v>
      </c>
      <c r="C26643">
        <v>20130818</v>
      </c>
      <c r="D26643">
        <v>20130813</v>
      </c>
      <c r="E26643">
        <v>25866</v>
      </c>
      <c r="F26643">
        <v>1</v>
      </c>
      <c r="G26643">
        <v>100</v>
      </c>
      <c r="H26643">
        <v>1</v>
      </c>
      <c r="I26643" t="s">
        <v>16311</v>
      </c>
      <c r="J26643">
        <v>1</v>
      </c>
      <c r="K26643">
        <v>1</v>
      </c>
      <c r="L26643">
        <v>1</v>
      </c>
      <c r="M26643">
        <v>1214.8499999999999</v>
      </c>
      <c r="N26643">
        <v>1214.8499999999999</v>
      </c>
      <c r="O26643">
        <v>0</v>
      </c>
      <c r="P26643">
        <v>0</v>
      </c>
      <c r="Q26643">
        <v>755.1508</v>
      </c>
      <c r="R26643">
        <v>755.1508</v>
      </c>
      <c r="S26643">
        <v>1214.8499999999999</v>
      </c>
      <c r="T26643">
        <v>97.188000000000002</v>
      </c>
      <c r="U26643">
        <v>30.371300000000002</v>
      </c>
      <c r="X26643">
        <v>41492</v>
      </c>
      <c r="Y26643">
        <v>41504</v>
      </c>
      <c r="Z26643">
        <v>41499</v>
      </c>
    </row>
    <row r="26644" spans="1:26" x14ac:dyDescent="0.35">
      <c r="A26644">
        <v>479</v>
      </c>
      <c r="B26644">
        <v>20130806</v>
      </c>
      <c r="C26644">
        <v>20130818</v>
      </c>
      <c r="D26644">
        <v>20130813</v>
      </c>
      <c r="E26644">
        <v>25866</v>
      </c>
      <c r="F26644">
        <v>1</v>
      </c>
      <c r="G26644">
        <v>100</v>
      </c>
      <c r="H26644">
        <v>1</v>
      </c>
      <c r="I26644" t="s">
        <v>16311</v>
      </c>
      <c r="J26644">
        <v>2</v>
      </c>
      <c r="K26644">
        <v>1</v>
      </c>
      <c r="L26644">
        <v>1</v>
      </c>
      <c r="M26644">
        <v>8.99</v>
      </c>
      <c r="N26644">
        <v>8.99</v>
      </c>
      <c r="O26644">
        <v>0</v>
      </c>
      <c r="P26644">
        <v>0</v>
      </c>
      <c r="Q26644">
        <v>3.3622999999999998</v>
      </c>
      <c r="R26644">
        <v>3.3622999999999998</v>
      </c>
      <c r="S26644">
        <v>8.99</v>
      </c>
      <c r="T26644">
        <v>0.71919999999999995</v>
      </c>
      <c r="U26644">
        <v>0.2248</v>
      </c>
      <c r="X26644">
        <v>41492</v>
      </c>
      <c r="Y26644">
        <v>41504</v>
      </c>
      <c r="Z26644">
        <v>41499</v>
      </c>
    </row>
    <row r="26645" spans="1:26" x14ac:dyDescent="0.35">
      <c r="A26645">
        <v>477</v>
      </c>
      <c r="B26645">
        <v>20130806</v>
      </c>
      <c r="C26645">
        <v>20130818</v>
      </c>
      <c r="D26645">
        <v>20130813</v>
      </c>
      <c r="E26645">
        <v>25866</v>
      </c>
      <c r="F26645">
        <v>1</v>
      </c>
      <c r="G26645">
        <v>100</v>
      </c>
      <c r="H26645">
        <v>1</v>
      </c>
      <c r="I26645" t="s">
        <v>16311</v>
      </c>
      <c r="J26645">
        <v>3</v>
      </c>
      <c r="K26645">
        <v>1</v>
      </c>
      <c r="L26645">
        <v>1</v>
      </c>
      <c r="M26645">
        <v>4.99</v>
      </c>
      <c r="N26645">
        <v>4.99</v>
      </c>
      <c r="O26645">
        <v>0</v>
      </c>
      <c r="P26645">
        <v>0</v>
      </c>
      <c r="Q26645">
        <v>1.8663000000000001</v>
      </c>
      <c r="R26645">
        <v>1.8663000000000001</v>
      </c>
      <c r="S26645">
        <v>4.99</v>
      </c>
      <c r="T26645">
        <v>0.3992</v>
      </c>
      <c r="U26645">
        <v>0.12479999999999999</v>
      </c>
      <c r="X26645">
        <v>41492</v>
      </c>
      <c r="Y26645">
        <v>41504</v>
      </c>
      <c r="Z26645">
        <v>41499</v>
      </c>
    </row>
    <row r="26646" spans="1:26" x14ac:dyDescent="0.35">
      <c r="A26646">
        <v>562</v>
      </c>
      <c r="B26646">
        <v>20130806</v>
      </c>
      <c r="C26646">
        <v>20130818</v>
      </c>
      <c r="D26646">
        <v>20130813</v>
      </c>
      <c r="E26646">
        <v>13440</v>
      </c>
      <c r="F26646">
        <v>1</v>
      </c>
      <c r="G26646">
        <v>19</v>
      </c>
      <c r="H26646">
        <v>6</v>
      </c>
      <c r="I26646" t="s">
        <v>16312</v>
      </c>
      <c r="J26646">
        <v>1</v>
      </c>
      <c r="K26646">
        <v>1</v>
      </c>
      <c r="L26646">
        <v>1</v>
      </c>
      <c r="M26646">
        <v>2384.0700000000002</v>
      </c>
      <c r="N26646">
        <v>2384.0700000000002</v>
      </c>
      <c r="O26646">
        <v>0</v>
      </c>
      <c r="P26646">
        <v>0</v>
      </c>
      <c r="Q26646">
        <v>1481.9378999999999</v>
      </c>
      <c r="R26646">
        <v>1481.9378999999999</v>
      </c>
      <c r="S26646">
        <v>2384.0700000000002</v>
      </c>
      <c r="T26646">
        <v>190.72559999999999</v>
      </c>
      <c r="U26646">
        <v>59.601799999999997</v>
      </c>
      <c r="X26646">
        <v>41492</v>
      </c>
      <c r="Y26646">
        <v>41504</v>
      </c>
      <c r="Z26646">
        <v>41499</v>
      </c>
    </row>
    <row r="26647" spans="1:26" x14ac:dyDescent="0.35">
      <c r="A26647">
        <v>490</v>
      </c>
      <c r="B26647">
        <v>20130806</v>
      </c>
      <c r="C26647">
        <v>20130818</v>
      </c>
      <c r="D26647">
        <v>20130813</v>
      </c>
      <c r="E26647">
        <v>13440</v>
      </c>
      <c r="F26647">
        <v>1</v>
      </c>
      <c r="G26647">
        <v>19</v>
      </c>
      <c r="H26647">
        <v>6</v>
      </c>
      <c r="I26647" t="s">
        <v>16312</v>
      </c>
      <c r="J26647">
        <v>2</v>
      </c>
      <c r="K26647">
        <v>1</v>
      </c>
      <c r="L26647">
        <v>1</v>
      </c>
      <c r="M26647">
        <v>53.99</v>
      </c>
      <c r="N26647">
        <v>53.99</v>
      </c>
      <c r="O26647">
        <v>0</v>
      </c>
      <c r="P26647">
        <v>0</v>
      </c>
      <c r="Q26647">
        <v>41.572299999999998</v>
      </c>
      <c r="R26647">
        <v>41.572299999999998</v>
      </c>
      <c r="S26647">
        <v>53.99</v>
      </c>
      <c r="T26647">
        <v>4.3192000000000004</v>
      </c>
      <c r="U26647">
        <v>1.3498000000000001</v>
      </c>
      <c r="X26647">
        <v>41492</v>
      </c>
      <c r="Y26647">
        <v>41504</v>
      </c>
      <c r="Z26647">
        <v>41499</v>
      </c>
    </row>
    <row r="26648" spans="1:26" x14ac:dyDescent="0.35">
      <c r="A26648">
        <v>561</v>
      </c>
      <c r="B26648">
        <v>20130806</v>
      </c>
      <c r="C26648">
        <v>20130818</v>
      </c>
      <c r="D26648">
        <v>20130813</v>
      </c>
      <c r="E26648">
        <v>26114</v>
      </c>
      <c r="F26648">
        <v>1</v>
      </c>
      <c r="G26648">
        <v>100</v>
      </c>
      <c r="H26648">
        <v>4</v>
      </c>
      <c r="I26648" t="s">
        <v>16313</v>
      </c>
      <c r="J26648">
        <v>1</v>
      </c>
      <c r="K26648">
        <v>1</v>
      </c>
      <c r="L26648">
        <v>1</v>
      </c>
      <c r="M26648">
        <v>2384.0700000000002</v>
      </c>
      <c r="N26648">
        <v>2384.0700000000002</v>
      </c>
      <c r="O26648">
        <v>0</v>
      </c>
      <c r="P26648">
        <v>0</v>
      </c>
      <c r="Q26648">
        <v>1481.9378999999999</v>
      </c>
      <c r="R26648">
        <v>1481.9378999999999</v>
      </c>
      <c r="S26648">
        <v>2384.0700000000002</v>
      </c>
      <c r="T26648">
        <v>190.72559999999999</v>
      </c>
      <c r="U26648">
        <v>59.601799999999997</v>
      </c>
      <c r="X26648">
        <v>41492</v>
      </c>
      <c r="Y26648">
        <v>41504</v>
      </c>
      <c r="Z26648">
        <v>41499</v>
      </c>
    </row>
    <row r="26649" spans="1:26" x14ac:dyDescent="0.35">
      <c r="A26649">
        <v>479</v>
      </c>
      <c r="B26649">
        <v>20130806</v>
      </c>
      <c r="C26649">
        <v>20130818</v>
      </c>
      <c r="D26649">
        <v>20130813</v>
      </c>
      <c r="E26649">
        <v>26114</v>
      </c>
      <c r="F26649">
        <v>1</v>
      </c>
      <c r="G26649">
        <v>100</v>
      </c>
      <c r="H26649">
        <v>4</v>
      </c>
      <c r="I26649" t="s">
        <v>16313</v>
      </c>
      <c r="J26649">
        <v>2</v>
      </c>
      <c r="K26649">
        <v>1</v>
      </c>
      <c r="L26649">
        <v>1</v>
      </c>
      <c r="M26649">
        <v>8.99</v>
      </c>
      <c r="N26649">
        <v>8.99</v>
      </c>
      <c r="O26649">
        <v>0</v>
      </c>
      <c r="P26649">
        <v>0</v>
      </c>
      <c r="Q26649">
        <v>3.3622999999999998</v>
      </c>
      <c r="R26649">
        <v>3.3622999999999998</v>
      </c>
      <c r="S26649">
        <v>8.99</v>
      </c>
      <c r="T26649">
        <v>0.71919999999999995</v>
      </c>
      <c r="U26649">
        <v>0.2248</v>
      </c>
      <c r="X26649">
        <v>41492</v>
      </c>
      <c r="Y26649">
        <v>41504</v>
      </c>
      <c r="Z26649">
        <v>41499</v>
      </c>
    </row>
    <row r="26650" spans="1:26" x14ac:dyDescent="0.35">
      <c r="A26650">
        <v>477</v>
      </c>
      <c r="B26650">
        <v>20130806</v>
      </c>
      <c r="C26650">
        <v>20130818</v>
      </c>
      <c r="D26650">
        <v>20130813</v>
      </c>
      <c r="E26650">
        <v>26114</v>
      </c>
      <c r="F26650">
        <v>1</v>
      </c>
      <c r="G26650">
        <v>100</v>
      </c>
      <c r="H26650">
        <v>4</v>
      </c>
      <c r="I26650" t="s">
        <v>16313</v>
      </c>
      <c r="J26650">
        <v>3</v>
      </c>
      <c r="K26650">
        <v>1</v>
      </c>
      <c r="L26650">
        <v>1</v>
      </c>
      <c r="M26650">
        <v>4.99</v>
      </c>
      <c r="N26650">
        <v>4.99</v>
      </c>
      <c r="O26650">
        <v>0</v>
      </c>
      <c r="P26650">
        <v>0</v>
      </c>
      <c r="Q26650">
        <v>1.8663000000000001</v>
      </c>
      <c r="R26650">
        <v>1.8663000000000001</v>
      </c>
      <c r="S26650">
        <v>4.99</v>
      </c>
      <c r="T26650">
        <v>0.3992</v>
      </c>
      <c r="U26650">
        <v>0.12479999999999999</v>
      </c>
      <c r="X26650">
        <v>41492</v>
      </c>
      <c r="Y26650">
        <v>41504</v>
      </c>
      <c r="Z26650">
        <v>41499</v>
      </c>
    </row>
    <row r="26651" spans="1:26" x14ac:dyDescent="0.35">
      <c r="A26651">
        <v>487</v>
      </c>
      <c r="B26651">
        <v>20130806</v>
      </c>
      <c r="C26651">
        <v>20130818</v>
      </c>
      <c r="D26651">
        <v>20130813</v>
      </c>
      <c r="E26651">
        <v>26114</v>
      </c>
      <c r="F26651">
        <v>1</v>
      </c>
      <c r="G26651">
        <v>100</v>
      </c>
      <c r="H26651">
        <v>4</v>
      </c>
      <c r="I26651" t="s">
        <v>16313</v>
      </c>
      <c r="J26651">
        <v>4</v>
      </c>
      <c r="K26651">
        <v>1</v>
      </c>
      <c r="L26651">
        <v>1</v>
      </c>
      <c r="M26651">
        <v>54.99</v>
      </c>
      <c r="N26651">
        <v>54.99</v>
      </c>
      <c r="O26651">
        <v>0</v>
      </c>
      <c r="P26651">
        <v>0</v>
      </c>
      <c r="Q26651">
        <v>20.566299999999998</v>
      </c>
      <c r="R26651">
        <v>20.566299999999998</v>
      </c>
      <c r="S26651">
        <v>54.99</v>
      </c>
      <c r="T26651">
        <v>4.3992000000000004</v>
      </c>
      <c r="U26651">
        <v>1.3748</v>
      </c>
      <c r="X26651">
        <v>41492</v>
      </c>
      <c r="Y26651">
        <v>41504</v>
      </c>
      <c r="Z26651">
        <v>41499</v>
      </c>
    </row>
    <row r="26652" spans="1:26" x14ac:dyDescent="0.35">
      <c r="A26652">
        <v>388</v>
      </c>
      <c r="B26652">
        <v>20130806</v>
      </c>
      <c r="C26652">
        <v>20130818</v>
      </c>
      <c r="D26652">
        <v>20130813</v>
      </c>
      <c r="E26652">
        <v>20677</v>
      </c>
      <c r="F26652">
        <v>1</v>
      </c>
      <c r="G26652">
        <v>100</v>
      </c>
      <c r="H26652">
        <v>4</v>
      </c>
      <c r="I26652" t="s">
        <v>16314</v>
      </c>
      <c r="J26652">
        <v>1</v>
      </c>
      <c r="K26652">
        <v>1</v>
      </c>
      <c r="L26652">
        <v>1</v>
      </c>
      <c r="M26652">
        <v>1120.49</v>
      </c>
      <c r="N26652">
        <v>1120.49</v>
      </c>
      <c r="O26652">
        <v>0</v>
      </c>
      <c r="P26652">
        <v>0</v>
      </c>
      <c r="Q26652">
        <v>713.07979999999998</v>
      </c>
      <c r="R26652">
        <v>713.07979999999998</v>
      </c>
      <c r="S26652">
        <v>1120.49</v>
      </c>
      <c r="T26652">
        <v>89.639200000000002</v>
      </c>
      <c r="U26652">
        <v>28.0123</v>
      </c>
      <c r="X26652">
        <v>41492</v>
      </c>
      <c r="Y26652">
        <v>41504</v>
      </c>
      <c r="Z26652">
        <v>41499</v>
      </c>
    </row>
    <row r="26653" spans="1:26" x14ac:dyDescent="0.35">
      <c r="A26653">
        <v>529</v>
      </c>
      <c r="B26653">
        <v>20130806</v>
      </c>
      <c r="C26653">
        <v>20130818</v>
      </c>
      <c r="D26653">
        <v>20130813</v>
      </c>
      <c r="E26653">
        <v>20677</v>
      </c>
      <c r="F26653">
        <v>1</v>
      </c>
      <c r="G26653">
        <v>100</v>
      </c>
      <c r="H26653">
        <v>4</v>
      </c>
      <c r="I26653" t="s">
        <v>16314</v>
      </c>
      <c r="J26653">
        <v>2</v>
      </c>
      <c r="K26653">
        <v>1</v>
      </c>
      <c r="L26653">
        <v>1</v>
      </c>
      <c r="M26653">
        <v>3.99</v>
      </c>
      <c r="N26653">
        <v>3.99</v>
      </c>
      <c r="O26653">
        <v>0</v>
      </c>
      <c r="P26653">
        <v>0</v>
      </c>
      <c r="Q26653">
        <v>1.4923</v>
      </c>
      <c r="R26653">
        <v>1.4923</v>
      </c>
      <c r="S26653">
        <v>3.99</v>
      </c>
      <c r="T26653">
        <v>0.31919999999999998</v>
      </c>
      <c r="U26653">
        <v>9.98E-2</v>
      </c>
      <c r="X26653">
        <v>41492</v>
      </c>
      <c r="Y26653">
        <v>41504</v>
      </c>
      <c r="Z26653">
        <v>41499</v>
      </c>
    </row>
    <row r="26654" spans="1:26" x14ac:dyDescent="0.35">
      <c r="A26654">
        <v>539</v>
      </c>
      <c r="B26654">
        <v>20130806</v>
      </c>
      <c r="C26654">
        <v>20130818</v>
      </c>
      <c r="D26654">
        <v>20130813</v>
      </c>
      <c r="E26654">
        <v>20677</v>
      </c>
      <c r="F26654">
        <v>1</v>
      </c>
      <c r="G26654">
        <v>100</v>
      </c>
      <c r="H26654">
        <v>4</v>
      </c>
      <c r="I26654" t="s">
        <v>16314</v>
      </c>
      <c r="J26654">
        <v>3</v>
      </c>
      <c r="K26654">
        <v>1</v>
      </c>
      <c r="L26654">
        <v>1</v>
      </c>
      <c r="M26654">
        <v>24.99</v>
      </c>
      <c r="N26654">
        <v>24.99</v>
      </c>
      <c r="O26654">
        <v>0</v>
      </c>
      <c r="P26654">
        <v>0</v>
      </c>
      <c r="Q26654">
        <v>9.3462999999999994</v>
      </c>
      <c r="R26654">
        <v>9.3462999999999994</v>
      </c>
      <c r="S26654">
        <v>24.99</v>
      </c>
      <c r="T26654">
        <v>1.9992000000000001</v>
      </c>
      <c r="U26654">
        <v>0.62480000000000002</v>
      </c>
      <c r="X26654">
        <v>41492</v>
      </c>
      <c r="Y26654">
        <v>41504</v>
      </c>
      <c r="Z26654">
        <v>41499</v>
      </c>
    </row>
    <row r="26655" spans="1:26" x14ac:dyDescent="0.35">
      <c r="A26655">
        <v>214</v>
      </c>
      <c r="B26655">
        <v>20130806</v>
      </c>
      <c r="C26655">
        <v>20130818</v>
      </c>
      <c r="D26655">
        <v>20130813</v>
      </c>
      <c r="E26655">
        <v>20677</v>
      </c>
      <c r="F26655">
        <v>1</v>
      </c>
      <c r="G26655">
        <v>100</v>
      </c>
      <c r="H26655">
        <v>4</v>
      </c>
      <c r="I26655" t="s">
        <v>16314</v>
      </c>
      <c r="J26655">
        <v>4</v>
      </c>
      <c r="K26655">
        <v>1</v>
      </c>
      <c r="L26655">
        <v>1</v>
      </c>
      <c r="M26655">
        <v>34.99</v>
      </c>
      <c r="N26655">
        <v>34.99</v>
      </c>
      <c r="O26655">
        <v>0</v>
      </c>
      <c r="P26655">
        <v>0</v>
      </c>
      <c r="Q26655">
        <v>13.0863</v>
      </c>
      <c r="R26655">
        <v>13.0863</v>
      </c>
      <c r="S26655">
        <v>34.99</v>
      </c>
      <c r="T26655">
        <v>2.7991999999999999</v>
      </c>
      <c r="U26655">
        <v>0.87480000000000002</v>
      </c>
      <c r="X26655">
        <v>41492</v>
      </c>
      <c r="Y26655">
        <v>41504</v>
      </c>
      <c r="Z26655">
        <v>41499</v>
      </c>
    </row>
    <row r="26656" spans="1:26" x14ac:dyDescent="0.35">
      <c r="A26656">
        <v>582</v>
      </c>
      <c r="B26656">
        <v>20130806</v>
      </c>
      <c r="C26656">
        <v>20130818</v>
      </c>
      <c r="D26656">
        <v>20130813</v>
      </c>
      <c r="E26656">
        <v>17608</v>
      </c>
      <c r="F26656">
        <v>1</v>
      </c>
      <c r="G26656">
        <v>100</v>
      </c>
      <c r="H26656">
        <v>1</v>
      </c>
      <c r="I26656" t="s">
        <v>16315</v>
      </c>
      <c r="J26656">
        <v>1</v>
      </c>
      <c r="K26656">
        <v>1</v>
      </c>
      <c r="L26656">
        <v>1</v>
      </c>
      <c r="M26656">
        <v>1700.99</v>
      </c>
      <c r="N26656">
        <v>1700.99</v>
      </c>
      <c r="O26656">
        <v>0</v>
      </c>
      <c r="P26656">
        <v>0</v>
      </c>
      <c r="Q26656">
        <v>1082.51</v>
      </c>
      <c r="R26656">
        <v>1082.51</v>
      </c>
      <c r="S26656">
        <v>1700.99</v>
      </c>
      <c r="T26656">
        <v>136.07919999999999</v>
      </c>
      <c r="U26656">
        <v>42.524799999999999</v>
      </c>
      <c r="X26656">
        <v>41492</v>
      </c>
      <c r="Y26656">
        <v>41504</v>
      </c>
      <c r="Z26656">
        <v>41499</v>
      </c>
    </row>
    <row r="26657" spans="1:26" x14ac:dyDescent="0.35">
      <c r="A26657">
        <v>581</v>
      </c>
      <c r="B26657">
        <v>20130806</v>
      </c>
      <c r="C26657">
        <v>20130818</v>
      </c>
      <c r="D26657">
        <v>20130813</v>
      </c>
      <c r="E26657">
        <v>17615</v>
      </c>
      <c r="F26657">
        <v>1</v>
      </c>
      <c r="G26657">
        <v>100</v>
      </c>
      <c r="H26657">
        <v>1</v>
      </c>
      <c r="I26657" t="s">
        <v>16316</v>
      </c>
      <c r="J26657">
        <v>1</v>
      </c>
      <c r="K26657">
        <v>1</v>
      </c>
      <c r="L26657">
        <v>1</v>
      </c>
      <c r="M26657">
        <v>1700.99</v>
      </c>
      <c r="N26657">
        <v>1700.99</v>
      </c>
      <c r="O26657">
        <v>0</v>
      </c>
      <c r="P26657">
        <v>0</v>
      </c>
      <c r="Q26657">
        <v>1082.51</v>
      </c>
      <c r="R26657">
        <v>1082.51</v>
      </c>
      <c r="S26657">
        <v>1700.99</v>
      </c>
      <c r="T26657">
        <v>136.07919999999999</v>
      </c>
      <c r="U26657">
        <v>42.524799999999999</v>
      </c>
      <c r="X26657">
        <v>41492</v>
      </c>
      <c r="Y26657">
        <v>41504</v>
      </c>
      <c r="Z26657">
        <v>41499</v>
      </c>
    </row>
    <row r="26658" spans="1:26" x14ac:dyDescent="0.35">
      <c r="A26658">
        <v>489</v>
      </c>
      <c r="B26658">
        <v>20130806</v>
      </c>
      <c r="C26658">
        <v>20130818</v>
      </c>
      <c r="D26658">
        <v>20130813</v>
      </c>
      <c r="E26658">
        <v>17615</v>
      </c>
      <c r="F26658">
        <v>1</v>
      </c>
      <c r="G26658">
        <v>100</v>
      </c>
      <c r="H26658">
        <v>1</v>
      </c>
      <c r="I26658" t="s">
        <v>16316</v>
      </c>
      <c r="J26658">
        <v>2</v>
      </c>
      <c r="K26658">
        <v>1</v>
      </c>
      <c r="L26658">
        <v>1</v>
      </c>
      <c r="M26658">
        <v>53.99</v>
      </c>
      <c r="N26658">
        <v>53.99</v>
      </c>
      <c r="O26658">
        <v>0</v>
      </c>
      <c r="P26658">
        <v>0</v>
      </c>
      <c r="Q26658">
        <v>41.572299999999998</v>
      </c>
      <c r="R26658">
        <v>41.572299999999998</v>
      </c>
      <c r="S26658">
        <v>53.99</v>
      </c>
      <c r="T26658">
        <v>4.3192000000000004</v>
      </c>
      <c r="U26658">
        <v>1.3498000000000001</v>
      </c>
      <c r="X26658">
        <v>41492</v>
      </c>
      <c r="Y26658">
        <v>41504</v>
      </c>
      <c r="Z26658">
        <v>41499</v>
      </c>
    </row>
    <row r="26659" spans="1:26" x14ac:dyDescent="0.35">
      <c r="A26659">
        <v>225</v>
      </c>
      <c r="B26659">
        <v>20130806</v>
      </c>
      <c r="C26659">
        <v>20130818</v>
      </c>
      <c r="D26659">
        <v>20130813</v>
      </c>
      <c r="E26659">
        <v>17615</v>
      </c>
      <c r="F26659">
        <v>1</v>
      </c>
      <c r="G26659">
        <v>100</v>
      </c>
      <c r="H26659">
        <v>1</v>
      </c>
      <c r="I26659" t="s">
        <v>16316</v>
      </c>
      <c r="J26659">
        <v>3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6.9222999999999999</v>
      </c>
      <c r="S26659">
        <v>8.99</v>
      </c>
      <c r="T26659">
        <v>0.71919999999999995</v>
      </c>
      <c r="U26659">
        <v>0.2248</v>
      </c>
      <c r="X26659">
        <v>41492</v>
      </c>
      <c r="Y26659">
        <v>41504</v>
      </c>
      <c r="Z26659">
        <v>41499</v>
      </c>
    </row>
    <row r="26660" spans="1:26" x14ac:dyDescent="0.35">
      <c r="A26660">
        <v>583</v>
      </c>
      <c r="B26660">
        <v>20130806</v>
      </c>
      <c r="C26660">
        <v>20130818</v>
      </c>
      <c r="D26660">
        <v>20130813</v>
      </c>
      <c r="E26660">
        <v>17661</v>
      </c>
      <c r="F26660">
        <v>1</v>
      </c>
      <c r="G26660">
        <v>100</v>
      </c>
      <c r="H26660">
        <v>4</v>
      </c>
      <c r="I26660" t="s">
        <v>16317</v>
      </c>
      <c r="J26660">
        <v>1</v>
      </c>
      <c r="K26660">
        <v>1</v>
      </c>
      <c r="L26660">
        <v>1</v>
      </c>
      <c r="M26660">
        <v>1700.99</v>
      </c>
      <c r="N26660">
        <v>1700.99</v>
      </c>
      <c r="O26660">
        <v>0</v>
      </c>
      <c r="P26660">
        <v>0</v>
      </c>
      <c r="Q26660">
        <v>1082.51</v>
      </c>
      <c r="R26660">
        <v>1082.51</v>
      </c>
      <c r="S26660">
        <v>1700.99</v>
      </c>
      <c r="T26660">
        <v>136.07919999999999</v>
      </c>
      <c r="U26660">
        <v>42.524799999999999</v>
      </c>
      <c r="X26660">
        <v>41492</v>
      </c>
      <c r="Y26660">
        <v>41504</v>
      </c>
      <c r="Z26660">
        <v>41499</v>
      </c>
    </row>
    <row r="26661" spans="1:26" x14ac:dyDescent="0.35">
      <c r="A26661">
        <v>225</v>
      </c>
      <c r="B26661">
        <v>20130806</v>
      </c>
      <c r="C26661">
        <v>20130818</v>
      </c>
      <c r="D26661">
        <v>20130813</v>
      </c>
      <c r="E26661">
        <v>17661</v>
      </c>
      <c r="F26661">
        <v>1</v>
      </c>
      <c r="G26661">
        <v>100</v>
      </c>
      <c r="H26661">
        <v>4</v>
      </c>
      <c r="I26661" t="s">
        <v>16317</v>
      </c>
      <c r="J26661">
        <v>2</v>
      </c>
      <c r="K26661">
        <v>1</v>
      </c>
      <c r="L26661">
        <v>1</v>
      </c>
      <c r="M26661">
        <v>8.99</v>
      </c>
      <c r="N26661">
        <v>8.99</v>
      </c>
      <c r="O26661">
        <v>0</v>
      </c>
      <c r="P26661">
        <v>0</v>
      </c>
      <c r="Q26661">
        <v>6.9222999999999999</v>
      </c>
      <c r="R26661">
        <v>6.9222999999999999</v>
      </c>
      <c r="S26661">
        <v>8.99</v>
      </c>
      <c r="T26661">
        <v>0.71919999999999995</v>
      </c>
      <c r="U26661">
        <v>0.2248</v>
      </c>
      <c r="X26661">
        <v>41492</v>
      </c>
      <c r="Y26661">
        <v>41504</v>
      </c>
      <c r="Z26661">
        <v>41499</v>
      </c>
    </row>
    <row r="26662" spans="1:26" x14ac:dyDescent="0.35">
      <c r="A26662">
        <v>604</v>
      </c>
      <c r="B26662">
        <v>20130806</v>
      </c>
      <c r="C26662">
        <v>20130818</v>
      </c>
      <c r="D26662">
        <v>20130813</v>
      </c>
      <c r="E26662">
        <v>23903</v>
      </c>
      <c r="F26662">
        <v>1</v>
      </c>
      <c r="G26662">
        <v>100</v>
      </c>
      <c r="H26662">
        <v>8</v>
      </c>
      <c r="I26662" t="s">
        <v>16318</v>
      </c>
      <c r="J26662">
        <v>1</v>
      </c>
      <c r="K26662">
        <v>1</v>
      </c>
      <c r="L26662">
        <v>1</v>
      </c>
      <c r="M26662">
        <v>539.99</v>
      </c>
      <c r="N26662">
        <v>539.99</v>
      </c>
      <c r="O26662">
        <v>0</v>
      </c>
      <c r="P26662">
        <v>0</v>
      </c>
      <c r="Q26662">
        <v>343.64960000000002</v>
      </c>
      <c r="R26662">
        <v>343.64960000000002</v>
      </c>
      <c r="S26662">
        <v>539.99</v>
      </c>
      <c r="T26662">
        <v>43.199199999999998</v>
      </c>
      <c r="U26662">
        <v>13.4998</v>
      </c>
      <c r="X26662">
        <v>41492</v>
      </c>
      <c r="Y26662">
        <v>41504</v>
      </c>
      <c r="Z26662">
        <v>41499</v>
      </c>
    </row>
    <row r="26663" spans="1:26" x14ac:dyDescent="0.35">
      <c r="A26663">
        <v>606</v>
      </c>
      <c r="B26663">
        <v>20130806</v>
      </c>
      <c r="C26663">
        <v>20130818</v>
      </c>
      <c r="D26663">
        <v>20130813</v>
      </c>
      <c r="E26663">
        <v>23982</v>
      </c>
      <c r="F26663">
        <v>1</v>
      </c>
      <c r="G26663">
        <v>100</v>
      </c>
      <c r="H26663">
        <v>8</v>
      </c>
      <c r="I26663" t="s">
        <v>16319</v>
      </c>
      <c r="J26663">
        <v>1</v>
      </c>
      <c r="K26663">
        <v>1</v>
      </c>
      <c r="L26663">
        <v>1</v>
      </c>
      <c r="M26663">
        <v>539.99</v>
      </c>
      <c r="N26663">
        <v>539.99</v>
      </c>
      <c r="O26663">
        <v>0</v>
      </c>
      <c r="P26663">
        <v>0</v>
      </c>
      <c r="Q26663">
        <v>343.64960000000002</v>
      </c>
      <c r="R26663">
        <v>343.64960000000002</v>
      </c>
      <c r="S26663">
        <v>539.99</v>
      </c>
      <c r="T26663">
        <v>43.199199999999998</v>
      </c>
      <c r="U26663">
        <v>13.4998</v>
      </c>
      <c r="X26663">
        <v>41492</v>
      </c>
      <c r="Y26663">
        <v>41504</v>
      </c>
      <c r="Z26663">
        <v>41499</v>
      </c>
    </row>
    <row r="26664" spans="1:26" x14ac:dyDescent="0.35">
      <c r="A26664">
        <v>479</v>
      </c>
      <c r="B26664">
        <v>20130806</v>
      </c>
      <c r="C26664">
        <v>20130818</v>
      </c>
      <c r="D26664">
        <v>20130813</v>
      </c>
      <c r="E26664">
        <v>23982</v>
      </c>
      <c r="F26664">
        <v>1</v>
      </c>
      <c r="G26664">
        <v>100</v>
      </c>
      <c r="H26664">
        <v>8</v>
      </c>
      <c r="I26664" t="s">
        <v>16319</v>
      </c>
      <c r="J26664">
        <v>2</v>
      </c>
      <c r="K26664">
        <v>1</v>
      </c>
      <c r="L26664">
        <v>1</v>
      </c>
      <c r="M26664">
        <v>8.99</v>
      </c>
      <c r="N26664">
        <v>8.99</v>
      </c>
      <c r="O26664">
        <v>0</v>
      </c>
      <c r="P26664">
        <v>0</v>
      </c>
      <c r="Q26664">
        <v>3.3622999999999998</v>
      </c>
      <c r="R26664">
        <v>3.3622999999999998</v>
      </c>
      <c r="S26664">
        <v>8.99</v>
      </c>
      <c r="T26664">
        <v>0.71919999999999995</v>
      </c>
      <c r="U26664">
        <v>0.2248</v>
      </c>
      <c r="X26664">
        <v>41492</v>
      </c>
      <c r="Y26664">
        <v>41504</v>
      </c>
      <c r="Z26664">
        <v>41499</v>
      </c>
    </row>
    <row r="26665" spans="1:26" x14ac:dyDescent="0.35">
      <c r="A26665">
        <v>606</v>
      </c>
      <c r="B26665">
        <v>20130806</v>
      </c>
      <c r="C26665">
        <v>20130818</v>
      </c>
      <c r="D26665">
        <v>20130813</v>
      </c>
      <c r="E26665">
        <v>11250</v>
      </c>
      <c r="F26665">
        <v>2</v>
      </c>
      <c r="G26665">
        <v>98</v>
      </c>
      <c r="H26665">
        <v>10</v>
      </c>
      <c r="I26665" t="s">
        <v>16320</v>
      </c>
      <c r="J26665">
        <v>1</v>
      </c>
      <c r="K26665">
        <v>1</v>
      </c>
      <c r="L26665">
        <v>1</v>
      </c>
      <c r="M26665">
        <v>539.99</v>
      </c>
      <c r="N26665">
        <v>539.99</v>
      </c>
      <c r="O26665">
        <v>0</v>
      </c>
      <c r="P26665">
        <v>0</v>
      </c>
      <c r="Q26665">
        <v>343.64960000000002</v>
      </c>
      <c r="R26665">
        <v>343.64960000000002</v>
      </c>
      <c r="S26665">
        <v>539.99</v>
      </c>
      <c r="T26665">
        <v>43.199199999999998</v>
      </c>
      <c r="U26665">
        <v>13.4998</v>
      </c>
      <c r="X26665">
        <v>41492</v>
      </c>
      <c r="Y26665">
        <v>41504</v>
      </c>
      <c r="Z26665">
        <v>41499</v>
      </c>
    </row>
    <row r="26666" spans="1:26" x14ac:dyDescent="0.35">
      <c r="A26666">
        <v>529</v>
      </c>
      <c r="B26666">
        <v>20130806</v>
      </c>
      <c r="C26666">
        <v>20130818</v>
      </c>
      <c r="D26666">
        <v>20130813</v>
      </c>
      <c r="E26666">
        <v>11250</v>
      </c>
      <c r="F26666">
        <v>1</v>
      </c>
      <c r="G26666">
        <v>98</v>
      </c>
      <c r="H26666">
        <v>10</v>
      </c>
      <c r="I26666" t="s">
        <v>16320</v>
      </c>
      <c r="J26666">
        <v>2</v>
      </c>
      <c r="K26666">
        <v>1</v>
      </c>
      <c r="L26666">
        <v>1</v>
      </c>
      <c r="M26666">
        <v>3.99</v>
      </c>
      <c r="N26666">
        <v>3.99</v>
      </c>
      <c r="O26666">
        <v>0</v>
      </c>
      <c r="P26666">
        <v>0</v>
      </c>
      <c r="Q26666">
        <v>1.4923</v>
      </c>
      <c r="R26666">
        <v>1.4923</v>
      </c>
      <c r="S26666">
        <v>3.99</v>
      </c>
      <c r="T26666">
        <v>0.31919999999999998</v>
      </c>
      <c r="U26666">
        <v>9.98E-2</v>
      </c>
      <c r="X26666">
        <v>41492</v>
      </c>
      <c r="Y26666">
        <v>41504</v>
      </c>
      <c r="Z26666">
        <v>41499</v>
      </c>
    </row>
    <row r="26667" spans="1:26" x14ac:dyDescent="0.35">
      <c r="A26667">
        <v>538</v>
      </c>
      <c r="B26667">
        <v>20130806</v>
      </c>
      <c r="C26667">
        <v>20130818</v>
      </c>
      <c r="D26667">
        <v>20130813</v>
      </c>
      <c r="E26667">
        <v>11250</v>
      </c>
      <c r="F26667">
        <v>1</v>
      </c>
      <c r="G26667">
        <v>98</v>
      </c>
      <c r="H26667">
        <v>10</v>
      </c>
      <c r="I26667" t="s">
        <v>16320</v>
      </c>
      <c r="J26667">
        <v>3</v>
      </c>
      <c r="K26667">
        <v>1</v>
      </c>
      <c r="L26667">
        <v>1</v>
      </c>
      <c r="M26667">
        <v>21.49</v>
      </c>
      <c r="N26667">
        <v>21.49</v>
      </c>
      <c r="O26667">
        <v>0</v>
      </c>
      <c r="P26667">
        <v>0</v>
      </c>
      <c r="Q26667">
        <v>8.0373000000000001</v>
      </c>
      <c r="R26667">
        <v>8.0373000000000001</v>
      </c>
      <c r="S26667">
        <v>21.49</v>
      </c>
      <c r="T26667">
        <v>1.7192000000000001</v>
      </c>
      <c r="U26667">
        <v>0.5373</v>
      </c>
      <c r="X26667">
        <v>41492</v>
      </c>
      <c r="Y26667">
        <v>41504</v>
      </c>
      <c r="Z26667">
        <v>41499</v>
      </c>
    </row>
    <row r="26668" spans="1:26" x14ac:dyDescent="0.35">
      <c r="A26668">
        <v>463</v>
      </c>
      <c r="B26668">
        <v>20130806</v>
      </c>
      <c r="C26668">
        <v>20130818</v>
      </c>
      <c r="D26668">
        <v>20130813</v>
      </c>
      <c r="E26668">
        <v>11250</v>
      </c>
      <c r="F26668">
        <v>1</v>
      </c>
      <c r="G26668">
        <v>98</v>
      </c>
      <c r="H26668">
        <v>10</v>
      </c>
      <c r="I26668" t="s">
        <v>16320</v>
      </c>
      <c r="J26668">
        <v>4</v>
      </c>
      <c r="K26668">
        <v>1</v>
      </c>
      <c r="L26668">
        <v>1</v>
      </c>
      <c r="M26668">
        <v>24.49</v>
      </c>
      <c r="N26668">
        <v>24.49</v>
      </c>
      <c r="O26668">
        <v>0</v>
      </c>
      <c r="P26668">
        <v>0</v>
      </c>
      <c r="Q26668">
        <v>9.1593</v>
      </c>
      <c r="R26668">
        <v>9.1593</v>
      </c>
      <c r="S26668">
        <v>24.49</v>
      </c>
      <c r="T26668">
        <v>1.9592000000000001</v>
      </c>
      <c r="U26668">
        <v>0.61229999999999996</v>
      </c>
      <c r="X26668">
        <v>41492</v>
      </c>
      <c r="Y26668">
        <v>41504</v>
      </c>
      <c r="Z26668">
        <v>41499</v>
      </c>
    </row>
    <row r="26669" spans="1:26" x14ac:dyDescent="0.35">
      <c r="A26669">
        <v>562</v>
      </c>
      <c r="B26669">
        <v>20130806</v>
      </c>
      <c r="C26669">
        <v>20130818</v>
      </c>
      <c r="D26669">
        <v>20130813</v>
      </c>
      <c r="E26669">
        <v>16206</v>
      </c>
      <c r="F26669">
        <v>1</v>
      </c>
      <c r="G26669">
        <v>100</v>
      </c>
      <c r="H26669">
        <v>8</v>
      </c>
      <c r="I26669" t="s">
        <v>16321</v>
      </c>
      <c r="J26669">
        <v>1</v>
      </c>
      <c r="K26669">
        <v>1</v>
      </c>
      <c r="L26669">
        <v>1</v>
      </c>
      <c r="M26669">
        <v>2384.0700000000002</v>
      </c>
      <c r="N26669">
        <v>2384.0700000000002</v>
      </c>
      <c r="O26669">
        <v>0</v>
      </c>
      <c r="P26669">
        <v>0</v>
      </c>
      <c r="Q26669">
        <v>1481.9378999999999</v>
      </c>
      <c r="R26669">
        <v>1481.9378999999999</v>
      </c>
      <c r="S26669">
        <v>2384.0700000000002</v>
      </c>
      <c r="T26669">
        <v>190.72559999999999</v>
      </c>
      <c r="U26669">
        <v>59.601799999999997</v>
      </c>
      <c r="X26669">
        <v>41492</v>
      </c>
      <c r="Y26669">
        <v>41504</v>
      </c>
      <c r="Z26669">
        <v>41499</v>
      </c>
    </row>
    <row r="26670" spans="1:26" x14ac:dyDescent="0.35">
      <c r="A26670">
        <v>217</v>
      </c>
      <c r="B26670">
        <v>20130806</v>
      </c>
      <c r="C26670">
        <v>20130818</v>
      </c>
      <c r="D26670">
        <v>20130813</v>
      </c>
      <c r="E26670">
        <v>16206</v>
      </c>
      <c r="F26670">
        <v>1</v>
      </c>
      <c r="G26670">
        <v>100</v>
      </c>
      <c r="H26670">
        <v>8</v>
      </c>
      <c r="I26670" t="s">
        <v>16321</v>
      </c>
      <c r="J26670">
        <v>2</v>
      </c>
      <c r="K26670">
        <v>1</v>
      </c>
      <c r="L26670">
        <v>1</v>
      </c>
      <c r="M26670">
        <v>34.99</v>
      </c>
      <c r="N26670">
        <v>34.99</v>
      </c>
      <c r="O26670">
        <v>0</v>
      </c>
      <c r="P26670">
        <v>0</v>
      </c>
      <c r="Q26670">
        <v>13.0863</v>
      </c>
      <c r="R26670">
        <v>13.0863</v>
      </c>
      <c r="S26670">
        <v>34.99</v>
      </c>
      <c r="T26670">
        <v>2.7991999999999999</v>
      </c>
      <c r="U26670">
        <v>0.87480000000000002</v>
      </c>
      <c r="X26670">
        <v>41492</v>
      </c>
      <c r="Y26670">
        <v>41504</v>
      </c>
      <c r="Z26670">
        <v>41499</v>
      </c>
    </row>
    <row r="26671" spans="1:26" x14ac:dyDescent="0.35">
      <c r="A26671">
        <v>563</v>
      </c>
      <c r="B26671">
        <v>20130806</v>
      </c>
      <c r="C26671">
        <v>20130818</v>
      </c>
      <c r="D26671">
        <v>20130813</v>
      </c>
      <c r="E26671">
        <v>11988</v>
      </c>
      <c r="F26671">
        <v>1</v>
      </c>
      <c r="G26671">
        <v>6</v>
      </c>
      <c r="H26671">
        <v>9</v>
      </c>
      <c r="I26671" t="s">
        <v>16322</v>
      </c>
      <c r="J26671">
        <v>1</v>
      </c>
      <c r="K26671">
        <v>1</v>
      </c>
      <c r="L26671">
        <v>1</v>
      </c>
      <c r="M26671">
        <v>2384.0700000000002</v>
      </c>
      <c r="N26671">
        <v>2384.0700000000002</v>
      </c>
      <c r="O26671">
        <v>0</v>
      </c>
      <c r="P26671">
        <v>0</v>
      </c>
      <c r="Q26671">
        <v>1481.9378999999999</v>
      </c>
      <c r="R26671">
        <v>1481.9378999999999</v>
      </c>
      <c r="S26671">
        <v>2384.0700000000002</v>
      </c>
      <c r="T26671">
        <v>190.72559999999999</v>
      </c>
      <c r="U26671">
        <v>59.601799999999997</v>
      </c>
      <c r="X26671">
        <v>41492</v>
      </c>
      <c r="Y26671">
        <v>41504</v>
      </c>
      <c r="Z26671">
        <v>41499</v>
      </c>
    </row>
    <row r="26672" spans="1:26" x14ac:dyDescent="0.35">
      <c r="A26672">
        <v>225</v>
      </c>
      <c r="B26672">
        <v>20130806</v>
      </c>
      <c r="C26672">
        <v>20130818</v>
      </c>
      <c r="D26672">
        <v>20130813</v>
      </c>
      <c r="E26672">
        <v>11988</v>
      </c>
      <c r="F26672">
        <v>1</v>
      </c>
      <c r="G26672">
        <v>6</v>
      </c>
      <c r="H26672">
        <v>9</v>
      </c>
      <c r="I26672" t="s">
        <v>16322</v>
      </c>
      <c r="J26672">
        <v>2</v>
      </c>
      <c r="K26672">
        <v>1</v>
      </c>
      <c r="L26672">
        <v>1</v>
      </c>
      <c r="M26672">
        <v>8.99</v>
      </c>
      <c r="N26672">
        <v>8.99</v>
      </c>
      <c r="O26672">
        <v>0</v>
      </c>
      <c r="P26672">
        <v>0</v>
      </c>
      <c r="Q26672">
        <v>6.9222999999999999</v>
      </c>
      <c r="R26672">
        <v>6.9222999999999999</v>
      </c>
      <c r="S26672">
        <v>8.99</v>
      </c>
      <c r="T26672">
        <v>0.71919999999999995</v>
      </c>
      <c r="U26672">
        <v>0.2248</v>
      </c>
      <c r="X26672">
        <v>41492</v>
      </c>
      <c r="Y26672">
        <v>41504</v>
      </c>
      <c r="Z26672">
        <v>41499</v>
      </c>
    </row>
    <row r="26673" spans="1:26" x14ac:dyDescent="0.35">
      <c r="A26673">
        <v>575</v>
      </c>
      <c r="B26673">
        <v>20130806</v>
      </c>
      <c r="C26673">
        <v>20130818</v>
      </c>
      <c r="D26673">
        <v>20130813</v>
      </c>
      <c r="E26673">
        <v>11989</v>
      </c>
      <c r="F26673">
        <v>1</v>
      </c>
      <c r="G26673">
        <v>6</v>
      </c>
      <c r="H26673">
        <v>9</v>
      </c>
      <c r="I26673" t="s">
        <v>16323</v>
      </c>
      <c r="J26673">
        <v>1</v>
      </c>
      <c r="K26673">
        <v>1</v>
      </c>
      <c r="L26673">
        <v>1</v>
      </c>
      <c r="M26673">
        <v>2384.0700000000002</v>
      </c>
      <c r="N26673">
        <v>2384.0700000000002</v>
      </c>
      <c r="O26673">
        <v>0</v>
      </c>
      <c r="P26673">
        <v>0</v>
      </c>
      <c r="Q26673">
        <v>1481.9378999999999</v>
      </c>
      <c r="R26673">
        <v>1481.9378999999999</v>
      </c>
      <c r="S26673">
        <v>2384.0700000000002</v>
      </c>
      <c r="T26673">
        <v>190.72559999999999</v>
      </c>
      <c r="U26673">
        <v>59.601799999999997</v>
      </c>
      <c r="X26673">
        <v>41492</v>
      </c>
      <c r="Y26673">
        <v>41504</v>
      </c>
      <c r="Z26673">
        <v>41499</v>
      </c>
    </row>
    <row r="26674" spans="1:26" x14ac:dyDescent="0.35">
      <c r="A26674">
        <v>567</v>
      </c>
      <c r="B26674">
        <v>20130806</v>
      </c>
      <c r="C26674">
        <v>20130818</v>
      </c>
      <c r="D26674">
        <v>20130813</v>
      </c>
      <c r="E26674">
        <v>29088</v>
      </c>
      <c r="F26674">
        <v>1</v>
      </c>
      <c r="G26674">
        <v>6</v>
      </c>
      <c r="H26674">
        <v>9</v>
      </c>
      <c r="I26674" t="s">
        <v>16324</v>
      </c>
      <c r="J26674">
        <v>1</v>
      </c>
      <c r="K26674">
        <v>1</v>
      </c>
      <c r="L26674">
        <v>1</v>
      </c>
      <c r="M26674">
        <v>742.35</v>
      </c>
      <c r="N26674">
        <v>742.35</v>
      </c>
      <c r="O26674">
        <v>0</v>
      </c>
      <c r="P26674">
        <v>0</v>
      </c>
      <c r="Q26674">
        <v>461.44479999999999</v>
      </c>
      <c r="R26674">
        <v>461.44479999999999</v>
      </c>
      <c r="S26674">
        <v>742.35</v>
      </c>
      <c r="T26674">
        <v>59.387999999999998</v>
      </c>
      <c r="U26674">
        <v>18.558800000000002</v>
      </c>
      <c r="X26674">
        <v>41492</v>
      </c>
      <c r="Y26674">
        <v>41504</v>
      </c>
      <c r="Z26674">
        <v>41499</v>
      </c>
    </row>
    <row r="26675" spans="1:26" x14ac:dyDescent="0.35">
      <c r="A26675">
        <v>477</v>
      </c>
      <c r="B26675">
        <v>20130806</v>
      </c>
      <c r="C26675">
        <v>20130818</v>
      </c>
      <c r="D26675">
        <v>20130813</v>
      </c>
      <c r="E26675">
        <v>29088</v>
      </c>
      <c r="F26675">
        <v>1</v>
      </c>
      <c r="G26675">
        <v>6</v>
      </c>
      <c r="H26675">
        <v>9</v>
      </c>
      <c r="I26675" t="s">
        <v>16324</v>
      </c>
      <c r="J26675">
        <v>2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1.8663000000000001</v>
      </c>
      <c r="S26675">
        <v>4.99</v>
      </c>
      <c r="T26675">
        <v>0.3992</v>
      </c>
      <c r="U26675">
        <v>0.12479999999999999</v>
      </c>
      <c r="X26675">
        <v>41492</v>
      </c>
      <c r="Y26675">
        <v>41504</v>
      </c>
      <c r="Z26675">
        <v>41499</v>
      </c>
    </row>
    <row r="26676" spans="1:26" x14ac:dyDescent="0.35">
      <c r="A26676">
        <v>479</v>
      </c>
      <c r="B26676">
        <v>20130806</v>
      </c>
      <c r="C26676">
        <v>20130818</v>
      </c>
      <c r="D26676">
        <v>20130813</v>
      </c>
      <c r="E26676">
        <v>29088</v>
      </c>
      <c r="F26676">
        <v>1</v>
      </c>
      <c r="G26676">
        <v>6</v>
      </c>
      <c r="H26676">
        <v>9</v>
      </c>
      <c r="I26676" t="s">
        <v>16324</v>
      </c>
      <c r="J26676">
        <v>3</v>
      </c>
      <c r="K26676">
        <v>1</v>
      </c>
      <c r="L26676">
        <v>1</v>
      </c>
      <c r="M26676">
        <v>8.99</v>
      </c>
      <c r="N26676">
        <v>8.99</v>
      </c>
      <c r="O26676">
        <v>0</v>
      </c>
      <c r="P26676">
        <v>0</v>
      </c>
      <c r="Q26676">
        <v>3.3622999999999998</v>
      </c>
      <c r="R26676">
        <v>3.3622999999999998</v>
      </c>
      <c r="S26676">
        <v>8.99</v>
      </c>
      <c r="T26676">
        <v>0.71919999999999995</v>
      </c>
      <c r="U26676">
        <v>0.2248</v>
      </c>
      <c r="X26676">
        <v>41492</v>
      </c>
      <c r="Y26676">
        <v>41504</v>
      </c>
      <c r="Z26676">
        <v>41499</v>
      </c>
    </row>
    <row r="26677" spans="1:26" x14ac:dyDescent="0.35">
      <c r="A26677">
        <v>605</v>
      </c>
      <c r="B26677">
        <v>20130806</v>
      </c>
      <c r="C26677">
        <v>20130818</v>
      </c>
      <c r="D26677">
        <v>20130813</v>
      </c>
      <c r="E26677">
        <v>23993</v>
      </c>
      <c r="F26677">
        <v>1</v>
      </c>
      <c r="G26677">
        <v>6</v>
      </c>
      <c r="H26677">
        <v>9</v>
      </c>
      <c r="I26677" t="s">
        <v>16325</v>
      </c>
      <c r="J26677">
        <v>1</v>
      </c>
      <c r="K26677">
        <v>1</v>
      </c>
      <c r="L26677">
        <v>1</v>
      </c>
      <c r="M26677">
        <v>539.99</v>
      </c>
      <c r="N26677">
        <v>539.99</v>
      </c>
      <c r="O26677">
        <v>0</v>
      </c>
      <c r="P26677">
        <v>0</v>
      </c>
      <c r="Q26677">
        <v>343.64960000000002</v>
      </c>
      <c r="R26677">
        <v>343.64960000000002</v>
      </c>
      <c r="S26677">
        <v>539.99</v>
      </c>
      <c r="T26677">
        <v>43.199199999999998</v>
      </c>
      <c r="U26677">
        <v>13.4998</v>
      </c>
      <c r="X26677">
        <v>41492</v>
      </c>
      <c r="Y26677">
        <v>41504</v>
      </c>
      <c r="Z26677">
        <v>41499</v>
      </c>
    </row>
    <row r="26678" spans="1:26" x14ac:dyDescent="0.35">
      <c r="A26678">
        <v>214</v>
      </c>
      <c r="B26678">
        <v>20130806</v>
      </c>
      <c r="C26678">
        <v>20130818</v>
      </c>
      <c r="D26678">
        <v>20130813</v>
      </c>
      <c r="E26678">
        <v>23993</v>
      </c>
      <c r="F26678">
        <v>1</v>
      </c>
      <c r="G26678">
        <v>6</v>
      </c>
      <c r="H26678">
        <v>9</v>
      </c>
      <c r="I26678" t="s">
        <v>16325</v>
      </c>
      <c r="J26678">
        <v>2</v>
      </c>
      <c r="K26678">
        <v>1</v>
      </c>
      <c r="L26678">
        <v>1</v>
      </c>
      <c r="M26678">
        <v>34.99</v>
      </c>
      <c r="N26678">
        <v>34.99</v>
      </c>
      <c r="O26678">
        <v>0</v>
      </c>
      <c r="P26678">
        <v>0</v>
      </c>
      <c r="Q26678">
        <v>13.0863</v>
      </c>
      <c r="R26678">
        <v>13.0863</v>
      </c>
      <c r="S26678">
        <v>34.99</v>
      </c>
      <c r="T26678">
        <v>2.7991999999999999</v>
      </c>
      <c r="U26678">
        <v>0.87480000000000002</v>
      </c>
      <c r="X26678">
        <v>41492</v>
      </c>
      <c r="Y26678">
        <v>41504</v>
      </c>
      <c r="Z26678">
        <v>41499</v>
      </c>
    </row>
    <row r="26679" spans="1:26" x14ac:dyDescent="0.35">
      <c r="A26679">
        <v>488</v>
      </c>
      <c r="B26679">
        <v>20130806</v>
      </c>
      <c r="C26679">
        <v>20130818</v>
      </c>
      <c r="D26679">
        <v>20130813</v>
      </c>
      <c r="E26679">
        <v>23993</v>
      </c>
      <c r="F26679">
        <v>1</v>
      </c>
      <c r="G26679">
        <v>6</v>
      </c>
      <c r="H26679">
        <v>9</v>
      </c>
      <c r="I26679" t="s">
        <v>16325</v>
      </c>
      <c r="J26679">
        <v>3</v>
      </c>
      <c r="K26679">
        <v>1</v>
      </c>
      <c r="L26679">
        <v>1</v>
      </c>
      <c r="M26679">
        <v>53.99</v>
      </c>
      <c r="N26679">
        <v>53.99</v>
      </c>
      <c r="O26679">
        <v>0</v>
      </c>
      <c r="P26679">
        <v>0</v>
      </c>
      <c r="Q26679">
        <v>41.572299999999998</v>
      </c>
      <c r="R26679">
        <v>41.572299999999998</v>
      </c>
      <c r="S26679">
        <v>53.99</v>
      </c>
      <c r="T26679">
        <v>4.3192000000000004</v>
      </c>
      <c r="U26679">
        <v>1.3498000000000001</v>
      </c>
      <c r="X26679">
        <v>41492</v>
      </c>
      <c r="Y26679">
        <v>41504</v>
      </c>
      <c r="Z26679">
        <v>41499</v>
      </c>
    </row>
    <row r="26680" spans="1:26" x14ac:dyDescent="0.35">
      <c r="A26680">
        <v>605</v>
      </c>
      <c r="B26680">
        <v>20130806</v>
      </c>
      <c r="C26680">
        <v>20130818</v>
      </c>
      <c r="D26680">
        <v>20130813</v>
      </c>
      <c r="E26680">
        <v>23998</v>
      </c>
      <c r="F26680">
        <v>1</v>
      </c>
      <c r="G26680">
        <v>6</v>
      </c>
      <c r="H26680">
        <v>9</v>
      </c>
      <c r="I26680" t="s">
        <v>16326</v>
      </c>
      <c r="J26680">
        <v>1</v>
      </c>
      <c r="K26680">
        <v>1</v>
      </c>
      <c r="L26680">
        <v>1</v>
      </c>
      <c r="M26680">
        <v>539.99</v>
      </c>
      <c r="N26680">
        <v>539.99</v>
      </c>
      <c r="O26680">
        <v>0</v>
      </c>
      <c r="P26680">
        <v>0</v>
      </c>
      <c r="Q26680">
        <v>343.64960000000002</v>
      </c>
      <c r="R26680">
        <v>343.64960000000002</v>
      </c>
      <c r="S26680">
        <v>539.99</v>
      </c>
      <c r="T26680">
        <v>43.199199999999998</v>
      </c>
      <c r="U26680">
        <v>13.4998</v>
      </c>
      <c r="X26680">
        <v>41492</v>
      </c>
      <c r="Y26680">
        <v>41504</v>
      </c>
      <c r="Z26680">
        <v>41499</v>
      </c>
    </row>
    <row r="26681" spans="1:26" x14ac:dyDescent="0.35">
      <c r="A26681">
        <v>217</v>
      </c>
      <c r="B26681">
        <v>20130806</v>
      </c>
      <c r="C26681">
        <v>20130818</v>
      </c>
      <c r="D26681">
        <v>20130813</v>
      </c>
      <c r="E26681">
        <v>23998</v>
      </c>
      <c r="F26681">
        <v>1</v>
      </c>
      <c r="G26681">
        <v>6</v>
      </c>
      <c r="H26681">
        <v>9</v>
      </c>
      <c r="I26681" t="s">
        <v>16326</v>
      </c>
      <c r="J26681">
        <v>2</v>
      </c>
      <c r="K26681">
        <v>1</v>
      </c>
      <c r="L26681">
        <v>1</v>
      </c>
      <c r="M26681">
        <v>34.99</v>
      </c>
      <c r="N26681">
        <v>34.99</v>
      </c>
      <c r="O26681">
        <v>0</v>
      </c>
      <c r="P26681">
        <v>0</v>
      </c>
      <c r="Q26681">
        <v>13.0863</v>
      </c>
      <c r="R26681">
        <v>13.0863</v>
      </c>
      <c r="S26681">
        <v>34.99</v>
      </c>
      <c r="T26681">
        <v>2.7991999999999999</v>
      </c>
      <c r="U26681">
        <v>0.87480000000000002</v>
      </c>
      <c r="X26681">
        <v>41492</v>
      </c>
      <c r="Y26681">
        <v>41504</v>
      </c>
      <c r="Z26681">
        <v>41499</v>
      </c>
    </row>
    <row r="26682" spans="1:26" x14ac:dyDescent="0.35">
      <c r="A26682">
        <v>563</v>
      </c>
      <c r="B26682">
        <v>20130806</v>
      </c>
      <c r="C26682">
        <v>20130818</v>
      </c>
      <c r="D26682">
        <v>20130813</v>
      </c>
      <c r="E26682">
        <v>12010</v>
      </c>
      <c r="F26682">
        <v>1</v>
      </c>
      <c r="G26682">
        <v>6</v>
      </c>
      <c r="H26682">
        <v>9</v>
      </c>
      <c r="I26682" t="s">
        <v>16327</v>
      </c>
      <c r="J26682">
        <v>1</v>
      </c>
      <c r="K26682">
        <v>1</v>
      </c>
      <c r="L26682">
        <v>1</v>
      </c>
      <c r="M26682">
        <v>2384.0700000000002</v>
      </c>
      <c r="N26682">
        <v>2384.0700000000002</v>
      </c>
      <c r="O26682">
        <v>0</v>
      </c>
      <c r="P26682">
        <v>0</v>
      </c>
      <c r="Q26682">
        <v>1481.9378999999999</v>
      </c>
      <c r="R26682">
        <v>1481.9378999999999</v>
      </c>
      <c r="S26682">
        <v>2384.0700000000002</v>
      </c>
      <c r="T26682">
        <v>190.72559999999999</v>
      </c>
      <c r="U26682">
        <v>59.601799999999997</v>
      </c>
      <c r="X26682">
        <v>41492</v>
      </c>
      <c r="Y26682">
        <v>41504</v>
      </c>
      <c r="Z26682">
        <v>41499</v>
      </c>
    </row>
    <row r="26683" spans="1:26" x14ac:dyDescent="0.35">
      <c r="A26683">
        <v>222</v>
      </c>
      <c r="B26683">
        <v>20130806</v>
      </c>
      <c r="C26683">
        <v>20130818</v>
      </c>
      <c r="D26683">
        <v>20130813</v>
      </c>
      <c r="E26683">
        <v>12010</v>
      </c>
      <c r="F26683">
        <v>1</v>
      </c>
      <c r="G26683">
        <v>6</v>
      </c>
      <c r="H26683">
        <v>9</v>
      </c>
      <c r="I26683" t="s">
        <v>16327</v>
      </c>
      <c r="J26683">
        <v>2</v>
      </c>
      <c r="K26683">
        <v>1</v>
      </c>
      <c r="L26683">
        <v>1</v>
      </c>
      <c r="M26683">
        <v>34.99</v>
      </c>
      <c r="N26683">
        <v>34.99</v>
      </c>
      <c r="O26683">
        <v>0</v>
      </c>
      <c r="P26683">
        <v>0</v>
      </c>
      <c r="Q26683">
        <v>13.0863</v>
      </c>
      <c r="R26683">
        <v>13.0863</v>
      </c>
      <c r="S26683">
        <v>34.99</v>
      </c>
      <c r="T26683">
        <v>2.7991999999999999</v>
      </c>
      <c r="U26683">
        <v>0.87480000000000002</v>
      </c>
      <c r="X26683">
        <v>41492</v>
      </c>
      <c r="Y26683">
        <v>41504</v>
      </c>
      <c r="Z26683">
        <v>41499</v>
      </c>
    </row>
    <row r="26684" spans="1:26" x14ac:dyDescent="0.35">
      <c r="A26684">
        <v>465</v>
      </c>
      <c r="B26684">
        <v>20130806</v>
      </c>
      <c r="C26684">
        <v>20130818</v>
      </c>
      <c r="D26684">
        <v>20130813</v>
      </c>
      <c r="E26684">
        <v>12010</v>
      </c>
      <c r="F26684">
        <v>1</v>
      </c>
      <c r="G26684">
        <v>6</v>
      </c>
      <c r="H26684">
        <v>9</v>
      </c>
      <c r="I26684" t="s">
        <v>16327</v>
      </c>
      <c r="J26684">
        <v>3</v>
      </c>
      <c r="K26684">
        <v>1</v>
      </c>
      <c r="L26684">
        <v>1</v>
      </c>
      <c r="M26684">
        <v>24.49</v>
      </c>
      <c r="N26684">
        <v>24.49</v>
      </c>
      <c r="O26684">
        <v>0</v>
      </c>
      <c r="P26684">
        <v>0</v>
      </c>
      <c r="Q26684">
        <v>9.1593</v>
      </c>
      <c r="R26684">
        <v>9.1593</v>
      </c>
      <c r="S26684">
        <v>24.49</v>
      </c>
      <c r="T26684">
        <v>1.9592000000000001</v>
      </c>
      <c r="U26684">
        <v>0.61229999999999996</v>
      </c>
      <c r="X26684">
        <v>41492</v>
      </c>
      <c r="Y26684">
        <v>41504</v>
      </c>
      <c r="Z26684">
        <v>41499</v>
      </c>
    </row>
    <row r="26685" spans="1:26" x14ac:dyDescent="0.35">
      <c r="A26685">
        <v>575</v>
      </c>
      <c r="B26685">
        <v>20130806</v>
      </c>
      <c r="C26685">
        <v>20130818</v>
      </c>
      <c r="D26685">
        <v>20130813</v>
      </c>
      <c r="E26685">
        <v>12039</v>
      </c>
      <c r="F26685">
        <v>1</v>
      </c>
      <c r="G26685">
        <v>6</v>
      </c>
      <c r="H26685">
        <v>9</v>
      </c>
      <c r="I26685" t="s">
        <v>16328</v>
      </c>
      <c r="J26685">
        <v>1</v>
      </c>
      <c r="K26685">
        <v>1</v>
      </c>
      <c r="L26685">
        <v>1</v>
      </c>
      <c r="M26685">
        <v>2384.0700000000002</v>
      </c>
      <c r="N26685">
        <v>2384.0700000000002</v>
      </c>
      <c r="O26685">
        <v>0</v>
      </c>
      <c r="P26685">
        <v>0</v>
      </c>
      <c r="Q26685">
        <v>1481.9378999999999</v>
      </c>
      <c r="R26685">
        <v>1481.9378999999999</v>
      </c>
      <c r="S26685">
        <v>2384.0700000000002</v>
      </c>
      <c r="T26685">
        <v>190.72559999999999</v>
      </c>
      <c r="U26685">
        <v>59.601799999999997</v>
      </c>
      <c r="X26685">
        <v>41492</v>
      </c>
      <c r="Y26685">
        <v>41504</v>
      </c>
      <c r="Z26685">
        <v>41499</v>
      </c>
    </row>
    <row r="26686" spans="1:26" x14ac:dyDescent="0.35">
      <c r="A26686">
        <v>217</v>
      </c>
      <c r="B26686">
        <v>20130806</v>
      </c>
      <c r="C26686">
        <v>20130818</v>
      </c>
      <c r="D26686">
        <v>20130813</v>
      </c>
      <c r="E26686">
        <v>12039</v>
      </c>
      <c r="F26686">
        <v>1</v>
      </c>
      <c r="G26686">
        <v>6</v>
      </c>
      <c r="H26686">
        <v>9</v>
      </c>
      <c r="I26686" t="s">
        <v>16328</v>
      </c>
      <c r="J26686">
        <v>2</v>
      </c>
      <c r="K26686">
        <v>1</v>
      </c>
      <c r="L26686">
        <v>1</v>
      </c>
      <c r="M26686">
        <v>34.99</v>
      </c>
      <c r="N26686">
        <v>34.99</v>
      </c>
      <c r="O26686">
        <v>0</v>
      </c>
      <c r="P26686">
        <v>0</v>
      </c>
      <c r="Q26686">
        <v>13.0863</v>
      </c>
      <c r="R26686">
        <v>13.0863</v>
      </c>
      <c r="S26686">
        <v>34.99</v>
      </c>
      <c r="T26686">
        <v>2.7991999999999999</v>
      </c>
      <c r="U26686">
        <v>0.87480000000000002</v>
      </c>
      <c r="X26686">
        <v>41492</v>
      </c>
      <c r="Y26686">
        <v>41504</v>
      </c>
      <c r="Z26686">
        <v>41499</v>
      </c>
    </row>
    <row r="26687" spans="1:26" x14ac:dyDescent="0.35">
      <c r="A26687">
        <v>463</v>
      </c>
      <c r="B26687">
        <v>20130806</v>
      </c>
      <c r="C26687">
        <v>20130818</v>
      </c>
      <c r="D26687">
        <v>20130813</v>
      </c>
      <c r="E26687">
        <v>12039</v>
      </c>
      <c r="F26687">
        <v>1</v>
      </c>
      <c r="G26687">
        <v>6</v>
      </c>
      <c r="H26687">
        <v>9</v>
      </c>
      <c r="I26687" t="s">
        <v>16328</v>
      </c>
      <c r="J26687">
        <v>3</v>
      </c>
      <c r="K26687">
        <v>1</v>
      </c>
      <c r="L26687">
        <v>1</v>
      </c>
      <c r="M26687">
        <v>24.49</v>
      </c>
      <c r="N26687">
        <v>24.49</v>
      </c>
      <c r="O26687">
        <v>0</v>
      </c>
      <c r="P26687">
        <v>0</v>
      </c>
      <c r="Q26687">
        <v>9.1593</v>
      </c>
      <c r="R26687">
        <v>9.1593</v>
      </c>
      <c r="S26687">
        <v>24.49</v>
      </c>
      <c r="T26687">
        <v>1.9592000000000001</v>
      </c>
      <c r="U26687">
        <v>0.61229999999999996</v>
      </c>
      <c r="X26687">
        <v>41492</v>
      </c>
      <c r="Y26687">
        <v>41504</v>
      </c>
      <c r="Z26687">
        <v>41499</v>
      </c>
    </row>
    <row r="26688" spans="1:26" x14ac:dyDescent="0.35">
      <c r="A26688">
        <v>535</v>
      </c>
      <c r="B26688">
        <v>20130805</v>
      </c>
      <c r="C26688">
        <v>20130817</v>
      </c>
      <c r="D26688">
        <v>20130812</v>
      </c>
      <c r="E26688">
        <v>13150</v>
      </c>
      <c r="F26688">
        <v>1</v>
      </c>
      <c r="G26688">
        <v>6</v>
      </c>
      <c r="H26688">
        <v>9</v>
      </c>
      <c r="I26688" t="s">
        <v>16329</v>
      </c>
      <c r="J26688">
        <v>1</v>
      </c>
      <c r="K26688">
        <v>1</v>
      </c>
      <c r="L26688">
        <v>1</v>
      </c>
      <c r="M26688">
        <v>24.99</v>
      </c>
      <c r="N26688">
        <v>24.99</v>
      </c>
      <c r="O26688">
        <v>0</v>
      </c>
      <c r="P26688">
        <v>0</v>
      </c>
      <c r="Q26688">
        <v>9.3462999999999994</v>
      </c>
      <c r="R26688">
        <v>9.3462999999999994</v>
      </c>
      <c r="S26688">
        <v>24.99</v>
      </c>
      <c r="T26688">
        <v>1.9992000000000001</v>
      </c>
      <c r="U26688">
        <v>0.62480000000000002</v>
      </c>
      <c r="X26688">
        <v>41491</v>
      </c>
      <c r="Y26688">
        <v>41503</v>
      </c>
      <c r="Z26688">
        <v>41498</v>
      </c>
    </row>
    <row r="26689" spans="1:26" x14ac:dyDescent="0.35">
      <c r="A26689">
        <v>528</v>
      </c>
      <c r="B26689">
        <v>20130805</v>
      </c>
      <c r="C26689">
        <v>20130817</v>
      </c>
      <c r="D26689">
        <v>20130812</v>
      </c>
      <c r="E26689">
        <v>13150</v>
      </c>
      <c r="F26689">
        <v>1</v>
      </c>
      <c r="G26689">
        <v>6</v>
      </c>
      <c r="H26689">
        <v>9</v>
      </c>
      <c r="I26689" t="s">
        <v>16329</v>
      </c>
      <c r="J26689">
        <v>2</v>
      </c>
      <c r="K26689">
        <v>1</v>
      </c>
      <c r="L26689">
        <v>1</v>
      </c>
      <c r="M26689">
        <v>4.99</v>
      </c>
      <c r="N26689">
        <v>4.99</v>
      </c>
      <c r="O26689">
        <v>0</v>
      </c>
      <c r="P26689">
        <v>0</v>
      </c>
      <c r="Q26689">
        <v>1.8663000000000001</v>
      </c>
      <c r="R26689">
        <v>1.8663000000000001</v>
      </c>
      <c r="S26689">
        <v>4.99</v>
      </c>
      <c r="T26689">
        <v>0.3992</v>
      </c>
      <c r="U26689">
        <v>0.12479999999999999</v>
      </c>
      <c r="X26689">
        <v>41491</v>
      </c>
      <c r="Y26689">
        <v>41503</v>
      </c>
      <c r="Z26689">
        <v>41498</v>
      </c>
    </row>
    <row r="26690" spans="1:26" x14ac:dyDescent="0.35">
      <c r="A26690">
        <v>485</v>
      </c>
      <c r="B26690">
        <v>20130805</v>
      </c>
      <c r="C26690">
        <v>20130817</v>
      </c>
      <c r="D26690">
        <v>20130812</v>
      </c>
      <c r="E26690">
        <v>13150</v>
      </c>
      <c r="F26690">
        <v>1</v>
      </c>
      <c r="G26690">
        <v>6</v>
      </c>
      <c r="H26690">
        <v>9</v>
      </c>
      <c r="I26690" t="s">
        <v>16329</v>
      </c>
      <c r="J26690">
        <v>3</v>
      </c>
      <c r="K26690">
        <v>1</v>
      </c>
      <c r="L26690">
        <v>1</v>
      </c>
      <c r="M26690">
        <v>21.98</v>
      </c>
      <c r="N26690">
        <v>21.98</v>
      </c>
      <c r="O26690">
        <v>0</v>
      </c>
      <c r="P26690">
        <v>0</v>
      </c>
      <c r="Q26690">
        <v>8.2204999999999995</v>
      </c>
      <c r="R26690">
        <v>8.2204999999999995</v>
      </c>
      <c r="S26690">
        <v>21.98</v>
      </c>
      <c r="T26690">
        <v>1.7584</v>
      </c>
      <c r="U26690">
        <v>0.54949999999999999</v>
      </c>
      <c r="X26690">
        <v>41491</v>
      </c>
      <c r="Y26690">
        <v>41503</v>
      </c>
      <c r="Z26690">
        <v>41498</v>
      </c>
    </row>
    <row r="26691" spans="1:26" x14ac:dyDescent="0.35">
      <c r="A26691">
        <v>480</v>
      </c>
      <c r="B26691">
        <v>20130805</v>
      </c>
      <c r="C26691">
        <v>20130817</v>
      </c>
      <c r="D26691">
        <v>20130812</v>
      </c>
      <c r="E26691">
        <v>13150</v>
      </c>
      <c r="F26691">
        <v>2</v>
      </c>
      <c r="G26691">
        <v>6</v>
      </c>
      <c r="H26691">
        <v>9</v>
      </c>
      <c r="I26691" t="s">
        <v>16329</v>
      </c>
      <c r="J26691">
        <v>4</v>
      </c>
      <c r="K26691">
        <v>1</v>
      </c>
      <c r="L26691">
        <v>1</v>
      </c>
      <c r="M26691">
        <v>2.29</v>
      </c>
      <c r="N26691">
        <v>2.29</v>
      </c>
      <c r="O26691">
        <v>0</v>
      </c>
      <c r="P26691">
        <v>0</v>
      </c>
      <c r="Q26691">
        <v>0.85650000000000004</v>
      </c>
      <c r="R26691">
        <v>0.85650000000000004</v>
      </c>
      <c r="S26691">
        <v>2.29</v>
      </c>
      <c r="T26691">
        <v>0.1832</v>
      </c>
      <c r="U26691">
        <v>5.7299999999999997E-2</v>
      </c>
      <c r="X26691">
        <v>41491</v>
      </c>
      <c r="Y26691">
        <v>41503</v>
      </c>
      <c r="Z26691">
        <v>41498</v>
      </c>
    </row>
    <row r="26692" spans="1:26" x14ac:dyDescent="0.35">
      <c r="A26692">
        <v>539</v>
      </c>
      <c r="B26692">
        <v>20130805</v>
      </c>
      <c r="C26692">
        <v>20130817</v>
      </c>
      <c r="D26692">
        <v>20130812</v>
      </c>
      <c r="E26692">
        <v>17066</v>
      </c>
      <c r="F26692">
        <v>1</v>
      </c>
      <c r="G26692">
        <v>6</v>
      </c>
      <c r="H26692">
        <v>9</v>
      </c>
      <c r="I26692" t="s">
        <v>16330</v>
      </c>
      <c r="J26692">
        <v>1</v>
      </c>
      <c r="K26692">
        <v>1</v>
      </c>
      <c r="L26692">
        <v>1</v>
      </c>
      <c r="M26692">
        <v>24.99</v>
      </c>
      <c r="N26692">
        <v>24.99</v>
      </c>
      <c r="O26692">
        <v>0</v>
      </c>
      <c r="P26692">
        <v>0</v>
      </c>
      <c r="Q26692">
        <v>9.3462999999999994</v>
      </c>
      <c r="R26692">
        <v>9.3462999999999994</v>
      </c>
      <c r="S26692">
        <v>24.99</v>
      </c>
      <c r="T26692">
        <v>1.9992000000000001</v>
      </c>
      <c r="U26692">
        <v>0.62480000000000002</v>
      </c>
      <c r="X26692">
        <v>41491</v>
      </c>
      <c r="Y26692">
        <v>41503</v>
      </c>
      <c r="Z26692">
        <v>41498</v>
      </c>
    </row>
    <row r="26693" spans="1:26" x14ac:dyDescent="0.35">
      <c r="A26693">
        <v>529</v>
      </c>
      <c r="B26693">
        <v>20130805</v>
      </c>
      <c r="C26693">
        <v>20130817</v>
      </c>
      <c r="D26693">
        <v>20130812</v>
      </c>
      <c r="E26693">
        <v>17066</v>
      </c>
      <c r="F26693">
        <v>1</v>
      </c>
      <c r="G26693">
        <v>6</v>
      </c>
      <c r="H26693">
        <v>9</v>
      </c>
      <c r="I26693" t="s">
        <v>16330</v>
      </c>
      <c r="J26693">
        <v>2</v>
      </c>
      <c r="K26693">
        <v>1</v>
      </c>
      <c r="L26693">
        <v>1</v>
      </c>
      <c r="M26693">
        <v>3.99</v>
      </c>
      <c r="N26693">
        <v>3.99</v>
      </c>
      <c r="O26693">
        <v>0</v>
      </c>
      <c r="P26693">
        <v>0</v>
      </c>
      <c r="Q26693">
        <v>1.4923</v>
      </c>
      <c r="R26693">
        <v>1.4923</v>
      </c>
      <c r="S26693">
        <v>3.99</v>
      </c>
      <c r="T26693">
        <v>0.31919999999999998</v>
      </c>
      <c r="U26693">
        <v>9.98E-2</v>
      </c>
      <c r="X26693">
        <v>41491</v>
      </c>
      <c r="Y26693">
        <v>41503</v>
      </c>
      <c r="Z26693">
        <v>41498</v>
      </c>
    </row>
    <row r="26694" spans="1:26" x14ac:dyDescent="0.35">
      <c r="A26694">
        <v>480</v>
      </c>
      <c r="B26694">
        <v>20130805</v>
      </c>
      <c r="C26694">
        <v>20130817</v>
      </c>
      <c r="D26694">
        <v>20130812</v>
      </c>
      <c r="E26694">
        <v>17066</v>
      </c>
      <c r="F26694">
        <v>1</v>
      </c>
      <c r="G26694">
        <v>6</v>
      </c>
      <c r="H26694">
        <v>9</v>
      </c>
      <c r="I26694" t="s">
        <v>16330</v>
      </c>
      <c r="J26694">
        <v>3</v>
      </c>
      <c r="K26694">
        <v>1</v>
      </c>
      <c r="L26694">
        <v>1</v>
      </c>
      <c r="M26694">
        <v>2.29</v>
      </c>
      <c r="N26694">
        <v>2.29</v>
      </c>
      <c r="O26694">
        <v>0</v>
      </c>
      <c r="P26694">
        <v>0</v>
      </c>
      <c r="Q26694">
        <v>0.85650000000000004</v>
      </c>
      <c r="R26694">
        <v>0.85650000000000004</v>
      </c>
      <c r="S26694">
        <v>2.29</v>
      </c>
      <c r="T26694">
        <v>0.1832</v>
      </c>
      <c r="U26694">
        <v>5.7299999999999997E-2</v>
      </c>
      <c r="X26694">
        <v>41491</v>
      </c>
      <c r="Y26694">
        <v>41503</v>
      </c>
      <c r="Z26694">
        <v>41498</v>
      </c>
    </row>
    <row r="26695" spans="1:26" x14ac:dyDescent="0.35">
      <c r="A26695">
        <v>529</v>
      </c>
      <c r="B26695">
        <v>20130805</v>
      </c>
      <c r="C26695">
        <v>20130817</v>
      </c>
      <c r="D26695">
        <v>20130812</v>
      </c>
      <c r="E26695">
        <v>20267</v>
      </c>
      <c r="F26695">
        <v>1</v>
      </c>
      <c r="G26695">
        <v>6</v>
      </c>
      <c r="H26695">
        <v>9</v>
      </c>
      <c r="I26695" t="s">
        <v>16331</v>
      </c>
      <c r="J26695">
        <v>1</v>
      </c>
      <c r="K26695">
        <v>1</v>
      </c>
      <c r="L26695">
        <v>1</v>
      </c>
      <c r="M26695">
        <v>3.99</v>
      </c>
      <c r="N26695">
        <v>3.99</v>
      </c>
      <c r="O26695">
        <v>0</v>
      </c>
      <c r="P26695">
        <v>0</v>
      </c>
      <c r="Q26695">
        <v>1.4923</v>
      </c>
      <c r="R26695">
        <v>1.4923</v>
      </c>
      <c r="S26695">
        <v>3.99</v>
      </c>
      <c r="T26695">
        <v>0.31919999999999998</v>
      </c>
      <c r="U26695">
        <v>9.98E-2</v>
      </c>
      <c r="X26695">
        <v>41491</v>
      </c>
      <c r="Y26695">
        <v>41503</v>
      </c>
      <c r="Z26695">
        <v>41498</v>
      </c>
    </row>
    <row r="26696" spans="1:26" x14ac:dyDescent="0.35">
      <c r="A26696">
        <v>538</v>
      </c>
      <c r="B26696">
        <v>20130805</v>
      </c>
      <c r="C26696">
        <v>20130817</v>
      </c>
      <c r="D26696">
        <v>20130812</v>
      </c>
      <c r="E26696">
        <v>20267</v>
      </c>
      <c r="F26696">
        <v>1</v>
      </c>
      <c r="G26696">
        <v>6</v>
      </c>
      <c r="H26696">
        <v>9</v>
      </c>
      <c r="I26696" t="s">
        <v>16331</v>
      </c>
      <c r="J26696">
        <v>2</v>
      </c>
      <c r="K26696">
        <v>1</v>
      </c>
      <c r="L26696">
        <v>1</v>
      </c>
      <c r="M26696">
        <v>21.49</v>
      </c>
      <c r="N26696">
        <v>21.49</v>
      </c>
      <c r="O26696">
        <v>0</v>
      </c>
      <c r="P26696">
        <v>0</v>
      </c>
      <c r="Q26696">
        <v>8.0373000000000001</v>
      </c>
      <c r="R26696">
        <v>8.0373000000000001</v>
      </c>
      <c r="S26696">
        <v>21.49</v>
      </c>
      <c r="T26696">
        <v>1.7192000000000001</v>
      </c>
      <c r="U26696">
        <v>0.5373</v>
      </c>
      <c r="X26696">
        <v>41491</v>
      </c>
      <c r="Y26696">
        <v>41503</v>
      </c>
      <c r="Z26696">
        <v>41498</v>
      </c>
    </row>
    <row r="26697" spans="1:26" x14ac:dyDescent="0.35">
      <c r="A26697">
        <v>467</v>
      </c>
      <c r="B26697">
        <v>20130805</v>
      </c>
      <c r="C26697">
        <v>20130817</v>
      </c>
      <c r="D26697">
        <v>20130812</v>
      </c>
      <c r="E26697">
        <v>20267</v>
      </c>
      <c r="F26697">
        <v>1</v>
      </c>
      <c r="G26697">
        <v>6</v>
      </c>
      <c r="H26697">
        <v>9</v>
      </c>
      <c r="I26697" t="s">
        <v>16331</v>
      </c>
      <c r="J26697">
        <v>3</v>
      </c>
      <c r="K26697">
        <v>1</v>
      </c>
      <c r="L26697">
        <v>1</v>
      </c>
      <c r="M26697">
        <v>24.49</v>
      </c>
      <c r="N26697">
        <v>24.49</v>
      </c>
      <c r="O26697">
        <v>0</v>
      </c>
      <c r="P26697">
        <v>0</v>
      </c>
      <c r="Q26697">
        <v>9.1593</v>
      </c>
      <c r="R26697">
        <v>9.1593</v>
      </c>
      <c r="S26697">
        <v>24.49</v>
      </c>
      <c r="T26697">
        <v>1.9592000000000001</v>
      </c>
      <c r="U26697">
        <v>0.61229999999999996</v>
      </c>
      <c r="X26697">
        <v>41491</v>
      </c>
      <c r="Y26697">
        <v>41503</v>
      </c>
      <c r="Z26697">
        <v>41498</v>
      </c>
    </row>
    <row r="26698" spans="1:26" x14ac:dyDescent="0.35">
      <c r="A26698">
        <v>538</v>
      </c>
      <c r="B26698">
        <v>20130805</v>
      </c>
      <c r="C26698">
        <v>20130817</v>
      </c>
      <c r="D26698">
        <v>20130812</v>
      </c>
      <c r="E26698">
        <v>19807</v>
      </c>
      <c r="F26698">
        <v>1</v>
      </c>
      <c r="G26698">
        <v>6</v>
      </c>
      <c r="H26698">
        <v>9</v>
      </c>
      <c r="I26698" t="s">
        <v>16332</v>
      </c>
      <c r="J26698">
        <v>1</v>
      </c>
      <c r="K26698">
        <v>1</v>
      </c>
      <c r="L26698">
        <v>1</v>
      </c>
      <c r="M26698">
        <v>21.49</v>
      </c>
      <c r="N26698">
        <v>21.49</v>
      </c>
      <c r="O26698">
        <v>0</v>
      </c>
      <c r="P26698">
        <v>0</v>
      </c>
      <c r="Q26698">
        <v>8.0373000000000001</v>
      </c>
      <c r="R26698">
        <v>8.0373000000000001</v>
      </c>
      <c r="S26698">
        <v>21.49</v>
      </c>
      <c r="T26698">
        <v>1.7192000000000001</v>
      </c>
      <c r="U26698">
        <v>0.5373</v>
      </c>
      <c r="X26698">
        <v>41491</v>
      </c>
      <c r="Y26698">
        <v>41503</v>
      </c>
      <c r="Z26698">
        <v>41498</v>
      </c>
    </row>
    <row r="26699" spans="1:26" x14ac:dyDescent="0.35">
      <c r="A26699">
        <v>477</v>
      </c>
      <c r="B26699">
        <v>20130805</v>
      </c>
      <c r="C26699">
        <v>20130817</v>
      </c>
      <c r="D26699">
        <v>20130812</v>
      </c>
      <c r="E26699">
        <v>24591</v>
      </c>
      <c r="F26699">
        <v>1</v>
      </c>
      <c r="G26699">
        <v>6</v>
      </c>
      <c r="H26699">
        <v>9</v>
      </c>
      <c r="I26699" t="s">
        <v>16333</v>
      </c>
      <c r="J26699">
        <v>1</v>
      </c>
      <c r="K26699">
        <v>1</v>
      </c>
      <c r="L26699">
        <v>1</v>
      </c>
      <c r="M26699">
        <v>4.99</v>
      </c>
      <c r="N26699">
        <v>4.99</v>
      </c>
      <c r="O26699">
        <v>0</v>
      </c>
      <c r="P26699">
        <v>0</v>
      </c>
      <c r="Q26699">
        <v>1.8663000000000001</v>
      </c>
      <c r="R26699">
        <v>1.8663000000000001</v>
      </c>
      <c r="S26699">
        <v>4.99</v>
      </c>
      <c r="T26699">
        <v>0.3992</v>
      </c>
      <c r="U26699">
        <v>0.12479999999999999</v>
      </c>
      <c r="X26699">
        <v>41491</v>
      </c>
      <c r="Y26699">
        <v>41503</v>
      </c>
      <c r="Z26699">
        <v>41498</v>
      </c>
    </row>
    <row r="26700" spans="1:26" x14ac:dyDescent="0.35">
      <c r="A26700">
        <v>491</v>
      </c>
      <c r="B26700">
        <v>20130805</v>
      </c>
      <c r="C26700">
        <v>20130817</v>
      </c>
      <c r="D26700">
        <v>20130812</v>
      </c>
      <c r="E26700">
        <v>24591</v>
      </c>
      <c r="F26700">
        <v>1</v>
      </c>
      <c r="G26700">
        <v>6</v>
      </c>
      <c r="H26700">
        <v>9</v>
      </c>
      <c r="I26700" t="s">
        <v>16333</v>
      </c>
      <c r="J26700">
        <v>2</v>
      </c>
      <c r="K26700">
        <v>1</v>
      </c>
      <c r="L26700">
        <v>1</v>
      </c>
      <c r="M26700">
        <v>53.99</v>
      </c>
      <c r="N26700">
        <v>53.99</v>
      </c>
      <c r="O26700">
        <v>0</v>
      </c>
      <c r="P26700">
        <v>0</v>
      </c>
      <c r="Q26700">
        <v>41.572299999999998</v>
      </c>
      <c r="R26700">
        <v>41.572299999999998</v>
      </c>
      <c r="S26700">
        <v>53.99</v>
      </c>
      <c r="T26700">
        <v>4.3192000000000004</v>
      </c>
      <c r="U26700">
        <v>1.3498000000000001</v>
      </c>
      <c r="X26700">
        <v>41491</v>
      </c>
      <c r="Y26700">
        <v>41503</v>
      </c>
      <c r="Z26700">
        <v>41498</v>
      </c>
    </row>
    <row r="26701" spans="1:26" x14ac:dyDescent="0.35">
      <c r="A26701">
        <v>478</v>
      </c>
      <c r="B26701">
        <v>20130805</v>
      </c>
      <c r="C26701">
        <v>20130817</v>
      </c>
      <c r="D26701">
        <v>20130812</v>
      </c>
      <c r="E26701">
        <v>29118</v>
      </c>
      <c r="F26701">
        <v>1</v>
      </c>
      <c r="G26701">
        <v>6</v>
      </c>
      <c r="H26701">
        <v>9</v>
      </c>
      <c r="I26701" t="s">
        <v>16334</v>
      </c>
      <c r="J26701">
        <v>1</v>
      </c>
      <c r="K26701">
        <v>1</v>
      </c>
      <c r="L26701">
        <v>1</v>
      </c>
      <c r="M26701">
        <v>9.99</v>
      </c>
      <c r="N26701">
        <v>9.99</v>
      </c>
      <c r="O26701">
        <v>0</v>
      </c>
      <c r="P26701">
        <v>0</v>
      </c>
      <c r="Q26701">
        <v>3.7363</v>
      </c>
      <c r="R26701">
        <v>3.7363</v>
      </c>
      <c r="S26701">
        <v>9.99</v>
      </c>
      <c r="T26701">
        <v>0.79920000000000002</v>
      </c>
      <c r="U26701">
        <v>0.24979999999999999</v>
      </c>
      <c r="X26701">
        <v>41491</v>
      </c>
      <c r="Y26701">
        <v>41503</v>
      </c>
      <c r="Z26701">
        <v>41498</v>
      </c>
    </row>
    <row r="26702" spans="1:26" x14ac:dyDescent="0.35">
      <c r="A26702">
        <v>477</v>
      </c>
      <c r="B26702">
        <v>20130805</v>
      </c>
      <c r="C26702">
        <v>20130817</v>
      </c>
      <c r="D26702">
        <v>20130812</v>
      </c>
      <c r="E26702">
        <v>29118</v>
      </c>
      <c r="F26702">
        <v>1</v>
      </c>
      <c r="G26702">
        <v>6</v>
      </c>
      <c r="H26702">
        <v>9</v>
      </c>
      <c r="I26702" t="s">
        <v>16334</v>
      </c>
      <c r="J26702">
        <v>2</v>
      </c>
      <c r="K26702">
        <v>1</v>
      </c>
      <c r="L26702">
        <v>1</v>
      </c>
      <c r="M26702">
        <v>4.99</v>
      </c>
      <c r="N26702">
        <v>4.99</v>
      </c>
      <c r="O26702">
        <v>0</v>
      </c>
      <c r="P26702">
        <v>0</v>
      </c>
      <c r="Q26702">
        <v>1.8663000000000001</v>
      </c>
      <c r="R26702">
        <v>1.8663000000000001</v>
      </c>
      <c r="S26702">
        <v>4.99</v>
      </c>
      <c r="T26702">
        <v>0.3992</v>
      </c>
      <c r="U26702">
        <v>0.12479999999999999</v>
      </c>
      <c r="X26702">
        <v>41491</v>
      </c>
      <c r="Y26702">
        <v>41503</v>
      </c>
      <c r="Z26702">
        <v>41498</v>
      </c>
    </row>
    <row r="26703" spans="1:26" x14ac:dyDescent="0.35">
      <c r="A26703">
        <v>237</v>
      </c>
      <c r="B26703">
        <v>20130805</v>
      </c>
      <c r="C26703">
        <v>20130817</v>
      </c>
      <c r="D26703">
        <v>20130812</v>
      </c>
      <c r="E26703">
        <v>29118</v>
      </c>
      <c r="F26703">
        <v>1</v>
      </c>
      <c r="G26703">
        <v>6</v>
      </c>
      <c r="H26703">
        <v>9</v>
      </c>
      <c r="I26703" t="s">
        <v>16334</v>
      </c>
      <c r="J26703">
        <v>3</v>
      </c>
      <c r="K26703">
        <v>1</v>
      </c>
      <c r="L26703">
        <v>1</v>
      </c>
      <c r="M26703">
        <v>49.99</v>
      </c>
      <c r="N26703">
        <v>49.99</v>
      </c>
      <c r="O26703">
        <v>0</v>
      </c>
      <c r="P26703">
        <v>0</v>
      </c>
      <c r="Q26703">
        <v>38.4923</v>
      </c>
      <c r="R26703">
        <v>38.4923</v>
      </c>
      <c r="S26703">
        <v>49.99</v>
      </c>
      <c r="T26703">
        <v>3.9992000000000001</v>
      </c>
      <c r="U26703">
        <v>1.2498</v>
      </c>
      <c r="X26703">
        <v>41491</v>
      </c>
      <c r="Y26703">
        <v>41503</v>
      </c>
      <c r="Z26703">
        <v>41498</v>
      </c>
    </row>
    <row r="26704" spans="1:26" x14ac:dyDescent="0.35">
      <c r="A26704">
        <v>225</v>
      </c>
      <c r="B26704">
        <v>20130805</v>
      </c>
      <c r="C26704">
        <v>20130817</v>
      </c>
      <c r="D26704">
        <v>20130812</v>
      </c>
      <c r="E26704">
        <v>29118</v>
      </c>
      <c r="F26704">
        <v>1</v>
      </c>
      <c r="G26704">
        <v>6</v>
      </c>
      <c r="H26704">
        <v>9</v>
      </c>
      <c r="I26704" t="s">
        <v>16334</v>
      </c>
      <c r="J26704">
        <v>4</v>
      </c>
      <c r="K26704">
        <v>1</v>
      </c>
      <c r="L26704">
        <v>1</v>
      </c>
      <c r="M26704">
        <v>8.99</v>
      </c>
      <c r="N26704">
        <v>8.99</v>
      </c>
      <c r="O26704">
        <v>0</v>
      </c>
      <c r="P26704">
        <v>0</v>
      </c>
      <c r="Q26704">
        <v>6.9222999999999999</v>
      </c>
      <c r="R26704">
        <v>6.9222999999999999</v>
      </c>
      <c r="S26704">
        <v>8.99</v>
      </c>
      <c r="T26704">
        <v>0.71919999999999995</v>
      </c>
      <c r="U26704">
        <v>0.2248</v>
      </c>
      <c r="X26704">
        <v>41491</v>
      </c>
      <c r="Y26704">
        <v>41503</v>
      </c>
      <c r="Z26704">
        <v>41498</v>
      </c>
    </row>
    <row r="26705" spans="1:26" x14ac:dyDescent="0.35">
      <c r="A26705">
        <v>222</v>
      </c>
      <c r="B26705">
        <v>20130805</v>
      </c>
      <c r="C26705">
        <v>20130817</v>
      </c>
      <c r="D26705">
        <v>20130812</v>
      </c>
      <c r="E26705">
        <v>15239</v>
      </c>
      <c r="F26705">
        <v>1</v>
      </c>
      <c r="G26705">
        <v>6</v>
      </c>
      <c r="H26705">
        <v>9</v>
      </c>
      <c r="I26705" t="s">
        <v>16335</v>
      </c>
      <c r="J26705">
        <v>1</v>
      </c>
      <c r="K26705">
        <v>1</v>
      </c>
      <c r="L26705">
        <v>1</v>
      </c>
      <c r="M26705">
        <v>34.99</v>
      </c>
      <c r="N26705">
        <v>34.99</v>
      </c>
      <c r="O26705">
        <v>0</v>
      </c>
      <c r="P26705">
        <v>0</v>
      </c>
      <c r="Q26705">
        <v>13.0863</v>
      </c>
      <c r="R26705">
        <v>13.0863</v>
      </c>
      <c r="S26705">
        <v>34.99</v>
      </c>
      <c r="T26705">
        <v>2.7991999999999999</v>
      </c>
      <c r="U26705">
        <v>0.87480000000000002</v>
      </c>
      <c r="X26705">
        <v>41491</v>
      </c>
      <c r="Y26705">
        <v>41503</v>
      </c>
      <c r="Z26705">
        <v>41498</v>
      </c>
    </row>
    <row r="26706" spans="1:26" x14ac:dyDescent="0.35">
      <c r="A26706">
        <v>467</v>
      </c>
      <c r="B26706">
        <v>20130805</v>
      </c>
      <c r="C26706">
        <v>20130817</v>
      </c>
      <c r="D26706">
        <v>20130812</v>
      </c>
      <c r="E26706">
        <v>15239</v>
      </c>
      <c r="F26706">
        <v>1</v>
      </c>
      <c r="G26706">
        <v>6</v>
      </c>
      <c r="H26706">
        <v>9</v>
      </c>
      <c r="I26706" t="s">
        <v>16335</v>
      </c>
      <c r="J26706">
        <v>2</v>
      </c>
      <c r="K26706">
        <v>1</v>
      </c>
      <c r="L26706">
        <v>1</v>
      </c>
      <c r="M26706">
        <v>24.49</v>
      </c>
      <c r="N26706">
        <v>24.49</v>
      </c>
      <c r="O26706">
        <v>0</v>
      </c>
      <c r="P26706">
        <v>0</v>
      </c>
      <c r="Q26706">
        <v>9.1593</v>
      </c>
      <c r="R26706">
        <v>9.1593</v>
      </c>
      <c r="S26706">
        <v>24.49</v>
      </c>
      <c r="T26706">
        <v>1.9592000000000001</v>
      </c>
      <c r="U26706">
        <v>0.61229999999999996</v>
      </c>
      <c r="X26706">
        <v>41491</v>
      </c>
      <c r="Y26706">
        <v>41503</v>
      </c>
      <c r="Z26706">
        <v>41498</v>
      </c>
    </row>
    <row r="26707" spans="1:26" x14ac:dyDescent="0.35">
      <c r="A26707">
        <v>225</v>
      </c>
      <c r="B26707">
        <v>20130805</v>
      </c>
      <c r="C26707">
        <v>20130817</v>
      </c>
      <c r="D26707">
        <v>20130812</v>
      </c>
      <c r="E26707">
        <v>18194</v>
      </c>
      <c r="F26707">
        <v>1</v>
      </c>
      <c r="G26707">
        <v>6</v>
      </c>
      <c r="H26707">
        <v>9</v>
      </c>
      <c r="I26707" t="s">
        <v>16336</v>
      </c>
      <c r="J26707">
        <v>1</v>
      </c>
      <c r="K26707">
        <v>1</v>
      </c>
      <c r="L26707">
        <v>1</v>
      </c>
      <c r="M26707">
        <v>8.99</v>
      </c>
      <c r="N26707">
        <v>8.99</v>
      </c>
      <c r="O26707">
        <v>0</v>
      </c>
      <c r="P26707">
        <v>0</v>
      </c>
      <c r="Q26707">
        <v>6.9222999999999999</v>
      </c>
      <c r="R26707">
        <v>6.9222999999999999</v>
      </c>
      <c r="S26707">
        <v>8.99</v>
      </c>
      <c r="T26707">
        <v>0.71919999999999995</v>
      </c>
      <c r="U26707">
        <v>0.2248</v>
      </c>
      <c r="X26707">
        <v>41491</v>
      </c>
      <c r="Y26707">
        <v>41503</v>
      </c>
      <c r="Z26707">
        <v>41498</v>
      </c>
    </row>
    <row r="26708" spans="1:26" x14ac:dyDescent="0.35">
      <c r="A26708">
        <v>590</v>
      </c>
      <c r="B26708">
        <v>20130805</v>
      </c>
      <c r="C26708">
        <v>20130817</v>
      </c>
      <c r="D26708">
        <v>20130812</v>
      </c>
      <c r="E26708">
        <v>14524</v>
      </c>
      <c r="F26708">
        <v>1</v>
      </c>
      <c r="G26708">
        <v>100</v>
      </c>
      <c r="H26708">
        <v>7</v>
      </c>
      <c r="I26708" t="s">
        <v>16337</v>
      </c>
      <c r="J26708">
        <v>1</v>
      </c>
      <c r="K26708">
        <v>1</v>
      </c>
      <c r="L26708">
        <v>1</v>
      </c>
      <c r="M26708">
        <v>769.49</v>
      </c>
      <c r="N26708">
        <v>769.49</v>
      </c>
      <c r="O26708">
        <v>0</v>
      </c>
      <c r="P26708">
        <v>0</v>
      </c>
      <c r="Q26708">
        <v>419.77839999999998</v>
      </c>
      <c r="R26708">
        <v>419.77839999999998</v>
      </c>
      <c r="S26708">
        <v>769.49</v>
      </c>
      <c r="T26708">
        <v>61.559199999999997</v>
      </c>
      <c r="U26708">
        <v>19.237300000000001</v>
      </c>
      <c r="X26708">
        <v>41491</v>
      </c>
      <c r="Y26708">
        <v>41503</v>
      </c>
      <c r="Z26708">
        <v>41498</v>
      </c>
    </row>
    <row r="26709" spans="1:26" x14ac:dyDescent="0.35">
      <c r="A26709">
        <v>234</v>
      </c>
      <c r="B26709">
        <v>20130805</v>
      </c>
      <c r="C26709">
        <v>20130817</v>
      </c>
      <c r="D26709">
        <v>20130812</v>
      </c>
      <c r="E26709">
        <v>14524</v>
      </c>
      <c r="F26709">
        <v>1</v>
      </c>
      <c r="G26709">
        <v>100</v>
      </c>
      <c r="H26709">
        <v>7</v>
      </c>
      <c r="I26709" t="s">
        <v>16337</v>
      </c>
      <c r="J26709">
        <v>2</v>
      </c>
      <c r="K26709">
        <v>1</v>
      </c>
      <c r="L26709">
        <v>1</v>
      </c>
      <c r="M26709">
        <v>49.99</v>
      </c>
      <c r="N26709">
        <v>49.99</v>
      </c>
      <c r="O26709">
        <v>0</v>
      </c>
      <c r="P26709">
        <v>0</v>
      </c>
      <c r="Q26709">
        <v>38.4923</v>
      </c>
      <c r="R26709">
        <v>38.4923</v>
      </c>
      <c r="S26709">
        <v>49.99</v>
      </c>
      <c r="T26709">
        <v>3.9992000000000001</v>
      </c>
      <c r="U26709">
        <v>1.2498</v>
      </c>
      <c r="X26709">
        <v>41491</v>
      </c>
      <c r="Y26709">
        <v>41503</v>
      </c>
      <c r="Z26709">
        <v>41498</v>
      </c>
    </row>
    <row r="26710" spans="1:26" x14ac:dyDescent="0.35">
      <c r="A26710">
        <v>600</v>
      </c>
      <c r="B26710">
        <v>20130805</v>
      </c>
      <c r="C26710">
        <v>20130817</v>
      </c>
      <c r="D26710">
        <v>20130812</v>
      </c>
      <c r="E26710">
        <v>17937</v>
      </c>
      <c r="F26710">
        <v>1</v>
      </c>
      <c r="G26710">
        <v>98</v>
      </c>
      <c r="H26710">
        <v>10</v>
      </c>
      <c r="I26710" t="s">
        <v>16338</v>
      </c>
      <c r="J26710">
        <v>1</v>
      </c>
      <c r="K26710">
        <v>1</v>
      </c>
      <c r="L26710">
        <v>1</v>
      </c>
      <c r="M26710">
        <v>539.99</v>
      </c>
      <c r="N26710">
        <v>539.99</v>
      </c>
      <c r="O26710">
        <v>0</v>
      </c>
      <c r="P26710">
        <v>0</v>
      </c>
      <c r="Q26710">
        <v>294.5797</v>
      </c>
      <c r="R26710">
        <v>294.5797</v>
      </c>
      <c r="S26710">
        <v>539.99</v>
      </c>
      <c r="T26710">
        <v>43.199199999999998</v>
      </c>
      <c r="U26710">
        <v>13.4998</v>
      </c>
      <c r="X26710">
        <v>41491</v>
      </c>
      <c r="Y26710">
        <v>41503</v>
      </c>
      <c r="Z26710">
        <v>41498</v>
      </c>
    </row>
    <row r="26711" spans="1:26" x14ac:dyDescent="0.35">
      <c r="A26711">
        <v>485</v>
      </c>
      <c r="B26711">
        <v>20130805</v>
      </c>
      <c r="C26711">
        <v>20130817</v>
      </c>
      <c r="D26711">
        <v>20130812</v>
      </c>
      <c r="E26711">
        <v>17937</v>
      </c>
      <c r="F26711">
        <v>1</v>
      </c>
      <c r="G26711">
        <v>98</v>
      </c>
      <c r="H26711">
        <v>10</v>
      </c>
      <c r="I26711" t="s">
        <v>16338</v>
      </c>
      <c r="J26711">
        <v>2</v>
      </c>
      <c r="K26711">
        <v>1</v>
      </c>
      <c r="L26711">
        <v>1</v>
      </c>
      <c r="M26711">
        <v>21.98</v>
      </c>
      <c r="N26711">
        <v>21.98</v>
      </c>
      <c r="O26711">
        <v>0</v>
      </c>
      <c r="P26711">
        <v>0</v>
      </c>
      <c r="Q26711">
        <v>8.2204999999999995</v>
      </c>
      <c r="R26711">
        <v>8.2204999999999995</v>
      </c>
      <c r="S26711">
        <v>21.98</v>
      </c>
      <c r="T26711">
        <v>1.7584</v>
      </c>
      <c r="U26711">
        <v>0.54949999999999999</v>
      </c>
      <c r="X26711">
        <v>41491</v>
      </c>
      <c r="Y26711">
        <v>41503</v>
      </c>
      <c r="Z26711">
        <v>41498</v>
      </c>
    </row>
    <row r="26712" spans="1:26" x14ac:dyDescent="0.35">
      <c r="A26712">
        <v>471</v>
      </c>
      <c r="B26712">
        <v>20130805</v>
      </c>
      <c r="C26712">
        <v>20130817</v>
      </c>
      <c r="D26712">
        <v>20130812</v>
      </c>
      <c r="E26712">
        <v>17937</v>
      </c>
      <c r="F26712">
        <v>1</v>
      </c>
      <c r="G26712">
        <v>98</v>
      </c>
      <c r="H26712">
        <v>10</v>
      </c>
      <c r="I26712" t="s">
        <v>16338</v>
      </c>
      <c r="J26712">
        <v>3</v>
      </c>
      <c r="K26712">
        <v>1</v>
      </c>
      <c r="L26712">
        <v>1</v>
      </c>
      <c r="M26712">
        <v>63.5</v>
      </c>
      <c r="N26712">
        <v>63.5</v>
      </c>
      <c r="O26712">
        <v>0</v>
      </c>
      <c r="P26712">
        <v>0</v>
      </c>
      <c r="Q26712">
        <v>23.748999999999999</v>
      </c>
      <c r="R26712">
        <v>23.748999999999999</v>
      </c>
      <c r="S26712">
        <v>63.5</v>
      </c>
      <c r="T26712">
        <v>5.08</v>
      </c>
      <c r="U26712">
        <v>1.5874999999999999</v>
      </c>
      <c r="X26712">
        <v>41491</v>
      </c>
      <c r="Y26712">
        <v>41503</v>
      </c>
      <c r="Z26712">
        <v>41498</v>
      </c>
    </row>
    <row r="26713" spans="1:26" x14ac:dyDescent="0.35">
      <c r="A26713">
        <v>353</v>
      </c>
      <c r="B26713">
        <v>20130805</v>
      </c>
      <c r="C26713">
        <v>20130817</v>
      </c>
      <c r="D26713">
        <v>20130812</v>
      </c>
      <c r="E26713">
        <v>16594</v>
      </c>
      <c r="F26713">
        <v>1</v>
      </c>
      <c r="G26713">
        <v>98</v>
      </c>
      <c r="H26713">
        <v>10</v>
      </c>
      <c r="I26713" t="s">
        <v>16339</v>
      </c>
      <c r="J26713">
        <v>1</v>
      </c>
      <c r="K26713">
        <v>1</v>
      </c>
      <c r="L26713">
        <v>1</v>
      </c>
      <c r="M26713">
        <v>2319.9899999999998</v>
      </c>
      <c r="N26713">
        <v>2319.9899999999998</v>
      </c>
      <c r="O26713">
        <v>0</v>
      </c>
      <c r="P26713">
        <v>0</v>
      </c>
      <c r="Q26713">
        <v>1265.6195</v>
      </c>
      <c r="R26713">
        <v>1265.6195</v>
      </c>
      <c r="S26713">
        <v>2319.9899999999998</v>
      </c>
      <c r="T26713">
        <v>185.5992</v>
      </c>
      <c r="U26713">
        <v>57.9998</v>
      </c>
      <c r="X26713">
        <v>41491</v>
      </c>
      <c r="Y26713">
        <v>41503</v>
      </c>
      <c r="Z26713">
        <v>41498</v>
      </c>
    </row>
    <row r="26714" spans="1:26" x14ac:dyDescent="0.35">
      <c r="A26714">
        <v>217</v>
      </c>
      <c r="B26714">
        <v>20130805</v>
      </c>
      <c r="C26714">
        <v>20130817</v>
      </c>
      <c r="D26714">
        <v>20130812</v>
      </c>
      <c r="E26714">
        <v>16594</v>
      </c>
      <c r="F26714">
        <v>1</v>
      </c>
      <c r="G26714">
        <v>98</v>
      </c>
      <c r="H26714">
        <v>10</v>
      </c>
      <c r="I26714" t="s">
        <v>16339</v>
      </c>
      <c r="J26714">
        <v>2</v>
      </c>
      <c r="K26714">
        <v>1</v>
      </c>
      <c r="L26714">
        <v>1</v>
      </c>
      <c r="M26714">
        <v>34.99</v>
      </c>
      <c r="N26714">
        <v>34.99</v>
      </c>
      <c r="O26714">
        <v>0</v>
      </c>
      <c r="P26714">
        <v>0</v>
      </c>
      <c r="Q26714">
        <v>13.0863</v>
      </c>
      <c r="R26714">
        <v>13.0863</v>
      </c>
      <c r="S26714">
        <v>34.99</v>
      </c>
      <c r="T26714">
        <v>2.7991999999999999</v>
      </c>
      <c r="U26714">
        <v>0.87480000000000002</v>
      </c>
      <c r="X26714">
        <v>41491</v>
      </c>
      <c r="Y26714">
        <v>41503</v>
      </c>
      <c r="Z26714">
        <v>41498</v>
      </c>
    </row>
    <row r="26715" spans="1:26" x14ac:dyDescent="0.35">
      <c r="A26715">
        <v>489</v>
      </c>
      <c r="B26715">
        <v>20130805</v>
      </c>
      <c r="C26715">
        <v>20130817</v>
      </c>
      <c r="D26715">
        <v>20130812</v>
      </c>
      <c r="E26715">
        <v>11500</v>
      </c>
      <c r="F26715">
        <v>1</v>
      </c>
      <c r="G26715">
        <v>19</v>
      </c>
      <c r="H26715">
        <v>6</v>
      </c>
      <c r="I26715" t="s">
        <v>16340</v>
      </c>
      <c r="J26715">
        <v>1</v>
      </c>
      <c r="K26715">
        <v>1</v>
      </c>
      <c r="L26715">
        <v>1</v>
      </c>
      <c r="M26715">
        <v>53.99</v>
      </c>
      <c r="N26715">
        <v>53.99</v>
      </c>
      <c r="O26715">
        <v>0</v>
      </c>
      <c r="P26715">
        <v>0</v>
      </c>
      <c r="Q26715">
        <v>41.572299999999998</v>
      </c>
      <c r="R26715">
        <v>41.572299999999998</v>
      </c>
      <c r="S26715">
        <v>53.99</v>
      </c>
      <c r="T26715">
        <v>4.3192000000000004</v>
      </c>
      <c r="U26715">
        <v>1.3498000000000001</v>
      </c>
      <c r="X26715">
        <v>41491</v>
      </c>
      <c r="Y26715">
        <v>41503</v>
      </c>
      <c r="Z26715">
        <v>41498</v>
      </c>
    </row>
    <row r="26716" spans="1:26" x14ac:dyDescent="0.35">
      <c r="A26716">
        <v>480</v>
      </c>
      <c r="B26716">
        <v>20130805</v>
      </c>
      <c r="C26716">
        <v>20130817</v>
      </c>
      <c r="D26716">
        <v>20130812</v>
      </c>
      <c r="E26716">
        <v>28781</v>
      </c>
      <c r="F26716">
        <v>1</v>
      </c>
      <c r="G26716">
        <v>19</v>
      </c>
      <c r="H26716">
        <v>4</v>
      </c>
      <c r="I26716" t="s">
        <v>16341</v>
      </c>
      <c r="J26716">
        <v>1</v>
      </c>
      <c r="K26716">
        <v>1</v>
      </c>
      <c r="L26716">
        <v>1</v>
      </c>
      <c r="M26716">
        <v>2.29</v>
      </c>
      <c r="N26716">
        <v>2.29</v>
      </c>
      <c r="O26716">
        <v>0</v>
      </c>
      <c r="P26716">
        <v>0</v>
      </c>
      <c r="Q26716">
        <v>0.85650000000000004</v>
      </c>
      <c r="R26716">
        <v>0.85650000000000004</v>
      </c>
      <c r="S26716">
        <v>2.29</v>
      </c>
      <c r="T26716">
        <v>0.1832</v>
      </c>
      <c r="U26716">
        <v>5.7299999999999997E-2</v>
      </c>
      <c r="X26716">
        <v>41491</v>
      </c>
      <c r="Y26716">
        <v>41503</v>
      </c>
      <c r="Z26716">
        <v>41498</v>
      </c>
    </row>
    <row r="26717" spans="1:26" x14ac:dyDescent="0.35">
      <c r="A26717">
        <v>529</v>
      </c>
      <c r="B26717">
        <v>20130805</v>
      </c>
      <c r="C26717">
        <v>20130817</v>
      </c>
      <c r="D26717">
        <v>20130812</v>
      </c>
      <c r="E26717">
        <v>11331</v>
      </c>
      <c r="F26717">
        <v>1</v>
      </c>
      <c r="G26717">
        <v>19</v>
      </c>
      <c r="H26717">
        <v>6</v>
      </c>
      <c r="I26717" t="s">
        <v>16342</v>
      </c>
      <c r="J26717">
        <v>1</v>
      </c>
      <c r="K26717">
        <v>1</v>
      </c>
      <c r="L26717">
        <v>1</v>
      </c>
      <c r="M26717">
        <v>3.99</v>
      </c>
      <c r="N26717">
        <v>3.99</v>
      </c>
      <c r="O26717">
        <v>0</v>
      </c>
      <c r="P26717">
        <v>0</v>
      </c>
      <c r="Q26717">
        <v>1.4923</v>
      </c>
      <c r="R26717">
        <v>1.4923</v>
      </c>
      <c r="S26717">
        <v>3.99</v>
      </c>
      <c r="T26717">
        <v>0.31919999999999998</v>
      </c>
      <c r="U26717">
        <v>9.98E-2</v>
      </c>
      <c r="X26717">
        <v>41491</v>
      </c>
      <c r="Y26717">
        <v>41503</v>
      </c>
      <c r="Z26717">
        <v>41498</v>
      </c>
    </row>
    <row r="26718" spans="1:26" x14ac:dyDescent="0.35">
      <c r="A26718">
        <v>539</v>
      </c>
      <c r="B26718">
        <v>20130805</v>
      </c>
      <c r="C26718">
        <v>20130817</v>
      </c>
      <c r="D26718">
        <v>20130812</v>
      </c>
      <c r="E26718">
        <v>11331</v>
      </c>
      <c r="F26718">
        <v>1</v>
      </c>
      <c r="G26718">
        <v>19</v>
      </c>
      <c r="H26718">
        <v>6</v>
      </c>
      <c r="I26718" t="s">
        <v>16342</v>
      </c>
      <c r="J26718">
        <v>2</v>
      </c>
      <c r="K26718">
        <v>1</v>
      </c>
      <c r="L26718">
        <v>1</v>
      </c>
      <c r="M26718">
        <v>24.99</v>
      </c>
      <c r="N26718">
        <v>24.99</v>
      </c>
      <c r="O26718">
        <v>0</v>
      </c>
      <c r="P26718">
        <v>0</v>
      </c>
      <c r="Q26718">
        <v>9.3462999999999994</v>
      </c>
      <c r="R26718">
        <v>9.3462999999999994</v>
      </c>
      <c r="S26718">
        <v>24.99</v>
      </c>
      <c r="T26718">
        <v>1.9992000000000001</v>
      </c>
      <c r="U26718">
        <v>0.62480000000000002</v>
      </c>
      <c r="X26718">
        <v>41491</v>
      </c>
      <c r="Y26718">
        <v>41503</v>
      </c>
      <c r="Z26718">
        <v>41498</v>
      </c>
    </row>
    <row r="26719" spans="1:26" x14ac:dyDescent="0.35">
      <c r="A26719">
        <v>539</v>
      </c>
      <c r="B26719">
        <v>20130805</v>
      </c>
      <c r="C26719">
        <v>20130817</v>
      </c>
      <c r="D26719">
        <v>20130812</v>
      </c>
      <c r="E26719">
        <v>29220</v>
      </c>
      <c r="F26719">
        <v>1</v>
      </c>
      <c r="G26719">
        <v>100</v>
      </c>
      <c r="H26719">
        <v>4</v>
      </c>
      <c r="I26719" t="s">
        <v>16343</v>
      </c>
      <c r="J26719">
        <v>1</v>
      </c>
      <c r="K26719">
        <v>1</v>
      </c>
      <c r="L26719">
        <v>1</v>
      </c>
      <c r="M26719">
        <v>24.99</v>
      </c>
      <c r="N26719">
        <v>24.99</v>
      </c>
      <c r="O26719">
        <v>0</v>
      </c>
      <c r="P26719">
        <v>0</v>
      </c>
      <c r="Q26719">
        <v>9.3462999999999994</v>
      </c>
      <c r="R26719">
        <v>9.3462999999999994</v>
      </c>
      <c r="S26719">
        <v>24.99</v>
      </c>
      <c r="T26719">
        <v>1.9992000000000001</v>
      </c>
      <c r="U26719">
        <v>0.62480000000000002</v>
      </c>
      <c r="X26719">
        <v>41491</v>
      </c>
      <c r="Y26719">
        <v>41503</v>
      </c>
      <c r="Z26719">
        <v>41498</v>
      </c>
    </row>
    <row r="26720" spans="1:26" x14ac:dyDescent="0.35">
      <c r="A26720">
        <v>529</v>
      </c>
      <c r="B26720">
        <v>20130805</v>
      </c>
      <c r="C26720">
        <v>20130817</v>
      </c>
      <c r="D26720">
        <v>20130812</v>
      </c>
      <c r="E26720">
        <v>11091</v>
      </c>
      <c r="F26720">
        <v>1</v>
      </c>
      <c r="G26720">
        <v>19</v>
      </c>
      <c r="H26720">
        <v>6</v>
      </c>
      <c r="I26720" t="s">
        <v>16344</v>
      </c>
      <c r="J26720">
        <v>1</v>
      </c>
      <c r="K26720">
        <v>1</v>
      </c>
      <c r="L26720">
        <v>1</v>
      </c>
      <c r="M26720">
        <v>3.99</v>
      </c>
      <c r="N26720">
        <v>3.99</v>
      </c>
      <c r="O26720">
        <v>0</v>
      </c>
      <c r="P26720">
        <v>0</v>
      </c>
      <c r="Q26720">
        <v>1.4923</v>
      </c>
      <c r="R26720">
        <v>1.4923</v>
      </c>
      <c r="S26720">
        <v>3.99</v>
      </c>
      <c r="T26720">
        <v>0.31919999999999998</v>
      </c>
      <c r="U26720">
        <v>9.98E-2</v>
      </c>
      <c r="X26720">
        <v>41491</v>
      </c>
      <c r="Y26720">
        <v>41503</v>
      </c>
      <c r="Z26720">
        <v>41498</v>
      </c>
    </row>
    <row r="26721" spans="1:26" x14ac:dyDescent="0.35">
      <c r="A26721">
        <v>538</v>
      </c>
      <c r="B26721">
        <v>20130805</v>
      </c>
      <c r="C26721">
        <v>20130817</v>
      </c>
      <c r="D26721">
        <v>20130812</v>
      </c>
      <c r="E26721">
        <v>11091</v>
      </c>
      <c r="F26721">
        <v>1</v>
      </c>
      <c r="G26721">
        <v>19</v>
      </c>
      <c r="H26721">
        <v>6</v>
      </c>
      <c r="I26721" t="s">
        <v>16344</v>
      </c>
      <c r="J26721">
        <v>2</v>
      </c>
      <c r="K26721">
        <v>1</v>
      </c>
      <c r="L26721">
        <v>1</v>
      </c>
      <c r="M26721">
        <v>21.49</v>
      </c>
      <c r="N26721">
        <v>21.49</v>
      </c>
      <c r="O26721">
        <v>0</v>
      </c>
      <c r="P26721">
        <v>0</v>
      </c>
      <c r="Q26721">
        <v>8.0373000000000001</v>
      </c>
      <c r="R26721">
        <v>8.0373000000000001</v>
      </c>
      <c r="S26721">
        <v>21.49</v>
      </c>
      <c r="T26721">
        <v>1.7192000000000001</v>
      </c>
      <c r="U26721">
        <v>0.5373</v>
      </c>
      <c r="X26721">
        <v>41491</v>
      </c>
      <c r="Y26721">
        <v>41503</v>
      </c>
      <c r="Z26721">
        <v>41498</v>
      </c>
    </row>
    <row r="26722" spans="1:26" x14ac:dyDescent="0.35">
      <c r="A26722">
        <v>541</v>
      </c>
      <c r="B26722">
        <v>20130805</v>
      </c>
      <c r="C26722">
        <v>20130817</v>
      </c>
      <c r="D26722">
        <v>20130812</v>
      </c>
      <c r="E26722">
        <v>27379</v>
      </c>
      <c r="F26722">
        <v>1</v>
      </c>
      <c r="G26722">
        <v>100</v>
      </c>
      <c r="H26722">
        <v>4</v>
      </c>
      <c r="I26722" t="s">
        <v>16345</v>
      </c>
      <c r="J26722">
        <v>1</v>
      </c>
      <c r="K26722">
        <v>1</v>
      </c>
      <c r="L26722">
        <v>1</v>
      </c>
      <c r="M26722">
        <v>28.99</v>
      </c>
      <c r="N26722">
        <v>28.99</v>
      </c>
      <c r="O26722">
        <v>0</v>
      </c>
      <c r="P26722">
        <v>0</v>
      </c>
      <c r="Q26722">
        <v>10.8423</v>
      </c>
      <c r="R26722">
        <v>10.8423</v>
      </c>
      <c r="S26722">
        <v>28.99</v>
      </c>
      <c r="T26722">
        <v>2.3191999999999999</v>
      </c>
      <c r="U26722">
        <v>0.7248</v>
      </c>
      <c r="X26722">
        <v>41491</v>
      </c>
      <c r="Y26722">
        <v>41503</v>
      </c>
      <c r="Z26722">
        <v>41498</v>
      </c>
    </row>
    <row r="26723" spans="1:26" x14ac:dyDescent="0.35">
      <c r="A26723">
        <v>530</v>
      </c>
      <c r="B26723">
        <v>20130805</v>
      </c>
      <c r="C26723">
        <v>20130817</v>
      </c>
      <c r="D26723">
        <v>20130812</v>
      </c>
      <c r="E26723">
        <v>27379</v>
      </c>
      <c r="F26723">
        <v>1</v>
      </c>
      <c r="G26723">
        <v>100</v>
      </c>
      <c r="H26723">
        <v>4</v>
      </c>
      <c r="I26723" t="s">
        <v>16345</v>
      </c>
      <c r="J26723">
        <v>2</v>
      </c>
      <c r="K26723">
        <v>1</v>
      </c>
      <c r="L26723">
        <v>1</v>
      </c>
      <c r="M26723">
        <v>4.99</v>
      </c>
      <c r="N26723">
        <v>4.99</v>
      </c>
      <c r="O26723">
        <v>0</v>
      </c>
      <c r="P26723">
        <v>0</v>
      </c>
      <c r="Q26723">
        <v>1.8663000000000001</v>
      </c>
      <c r="R26723">
        <v>1.8663000000000001</v>
      </c>
      <c r="S26723">
        <v>4.99</v>
      </c>
      <c r="T26723">
        <v>0.3992</v>
      </c>
      <c r="U26723">
        <v>0.12479999999999999</v>
      </c>
      <c r="X26723">
        <v>41491</v>
      </c>
      <c r="Y26723">
        <v>41503</v>
      </c>
      <c r="Z26723">
        <v>41498</v>
      </c>
    </row>
    <row r="26724" spans="1:26" x14ac:dyDescent="0.35">
      <c r="A26724">
        <v>487</v>
      </c>
      <c r="B26724">
        <v>20130805</v>
      </c>
      <c r="C26724">
        <v>20130817</v>
      </c>
      <c r="D26724">
        <v>20130812</v>
      </c>
      <c r="E26724">
        <v>27379</v>
      </c>
      <c r="F26724">
        <v>1</v>
      </c>
      <c r="G26724">
        <v>100</v>
      </c>
      <c r="H26724">
        <v>4</v>
      </c>
      <c r="I26724" t="s">
        <v>16345</v>
      </c>
      <c r="J26724">
        <v>3</v>
      </c>
      <c r="K26724">
        <v>1</v>
      </c>
      <c r="L26724">
        <v>1</v>
      </c>
      <c r="M26724">
        <v>54.99</v>
      </c>
      <c r="N26724">
        <v>54.99</v>
      </c>
      <c r="O26724">
        <v>0</v>
      </c>
      <c r="P26724">
        <v>0</v>
      </c>
      <c r="Q26724">
        <v>20.566299999999998</v>
      </c>
      <c r="R26724">
        <v>20.566299999999998</v>
      </c>
      <c r="S26724">
        <v>54.99</v>
      </c>
      <c r="T26724">
        <v>4.3992000000000004</v>
      </c>
      <c r="U26724">
        <v>1.3748</v>
      </c>
      <c r="X26724">
        <v>41491</v>
      </c>
      <c r="Y26724">
        <v>41503</v>
      </c>
      <c r="Z26724">
        <v>41498</v>
      </c>
    </row>
    <row r="26725" spans="1:26" x14ac:dyDescent="0.35">
      <c r="A26725">
        <v>471</v>
      </c>
      <c r="B26725">
        <v>20130805</v>
      </c>
      <c r="C26725">
        <v>20130817</v>
      </c>
      <c r="D26725">
        <v>20130812</v>
      </c>
      <c r="E26725">
        <v>27379</v>
      </c>
      <c r="F26725">
        <v>1</v>
      </c>
      <c r="G26725">
        <v>100</v>
      </c>
      <c r="H26725">
        <v>4</v>
      </c>
      <c r="I26725" t="s">
        <v>16345</v>
      </c>
      <c r="J26725">
        <v>4</v>
      </c>
      <c r="K26725">
        <v>1</v>
      </c>
      <c r="L26725">
        <v>1</v>
      </c>
      <c r="M26725">
        <v>63.5</v>
      </c>
      <c r="N26725">
        <v>63.5</v>
      </c>
      <c r="O26725">
        <v>0</v>
      </c>
      <c r="P26725">
        <v>0</v>
      </c>
      <c r="Q26725">
        <v>23.748999999999999</v>
      </c>
      <c r="R26725">
        <v>23.748999999999999</v>
      </c>
      <c r="S26725">
        <v>63.5</v>
      </c>
      <c r="T26725">
        <v>5.08</v>
      </c>
      <c r="U26725">
        <v>1.5874999999999999</v>
      </c>
      <c r="X26725">
        <v>41491</v>
      </c>
      <c r="Y26725">
        <v>41503</v>
      </c>
      <c r="Z26725">
        <v>41498</v>
      </c>
    </row>
    <row r="26726" spans="1:26" x14ac:dyDescent="0.35">
      <c r="A26726">
        <v>535</v>
      </c>
      <c r="B26726">
        <v>20130805</v>
      </c>
      <c r="C26726">
        <v>20130817</v>
      </c>
      <c r="D26726">
        <v>20130812</v>
      </c>
      <c r="E26726">
        <v>14091</v>
      </c>
      <c r="F26726">
        <v>1</v>
      </c>
      <c r="G26726">
        <v>19</v>
      </c>
      <c r="H26726">
        <v>6</v>
      </c>
      <c r="I26726" t="s">
        <v>16346</v>
      </c>
      <c r="J26726">
        <v>1</v>
      </c>
      <c r="K26726">
        <v>1</v>
      </c>
      <c r="L26726">
        <v>1</v>
      </c>
      <c r="M26726">
        <v>24.99</v>
      </c>
      <c r="N26726">
        <v>24.99</v>
      </c>
      <c r="O26726">
        <v>0</v>
      </c>
      <c r="P26726">
        <v>0</v>
      </c>
      <c r="Q26726">
        <v>9.3462999999999994</v>
      </c>
      <c r="R26726">
        <v>9.3462999999999994</v>
      </c>
      <c r="S26726">
        <v>24.99</v>
      </c>
      <c r="T26726">
        <v>1.9992000000000001</v>
      </c>
      <c r="U26726">
        <v>0.62480000000000002</v>
      </c>
      <c r="X26726">
        <v>41491</v>
      </c>
      <c r="Y26726">
        <v>41503</v>
      </c>
      <c r="Z26726">
        <v>41498</v>
      </c>
    </row>
    <row r="26727" spans="1:26" x14ac:dyDescent="0.35">
      <c r="A26727">
        <v>528</v>
      </c>
      <c r="B26727">
        <v>20130805</v>
      </c>
      <c r="C26727">
        <v>20130817</v>
      </c>
      <c r="D26727">
        <v>20130812</v>
      </c>
      <c r="E26727">
        <v>14091</v>
      </c>
      <c r="F26727">
        <v>1</v>
      </c>
      <c r="G26727">
        <v>19</v>
      </c>
      <c r="H26727">
        <v>6</v>
      </c>
      <c r="I26727" t="s">
        <v>16346</v>
      </c>
      <c r="J26727">
        <v>2</v>
      </c>
      <c r="K26727">
        <v>1</v>
      </c>
      <c r="L26727">
        <v>1</v>
      </c>
      <c r="M26727">
        <v>4.99</v>
      </c>
      <c r="N26727">
        <v>4.99</v>
      </c>
      <c r="O26727">
        <v>0</v>
      </c>
      <c r="P26727">
        <v>0</v>
      </c>
      <c r="Q26727">
        <v>1.8663000000000001</v>
      </c>
      <c r="R26727">
        <v>1.8663000000000001</v>
      </c>
      <c r="S26727">
        <v>4.99</v>
      </c>
      <c r="T26727">
        <v>0.3992</v>
      </c>
      <c r="U26727">
        <v>0.12479999999999999</v>
      </c>
      <c r="X26727">
        <v>41491</v>
      </c>
      <c r="Y26727">
        <v>41503</v>
      </c>
      <c r="Z26727">
        <v>41498</v>
      </c>
    </row>
    <row r="26728" spans="1:26" x14ac:dyDescent="0.35">
      <c r="A26728">
        <v>214</v>
      </c>
      <c r="B26728">
        <v>20130805</v>
      </c>
      <c r="C26728">
        <v>20130817</v>
      </c>
      <c r="D26728">
        <v>20130812</v>
      </c>
      <c r="E26728">
        <v>14091</v>
      </c>
      <c r="F26728">
        <v>1</v>
      </c>
      <c r="G26728">
        <v>19</v>
      </c>
      <c r="H26728">
        <v>6</v>
      </c>
      <c r="I26728" t="s">
        <v>16346</v>
      </c>
      <c r="J26728">
        <v>3</v>
      </c>
      <c r="K26728">
        <v>1</v>
      </c>
      <c r="L26728">
        <v>1</v>
      </c>
      <c r="M26728">
        <v>34.99</v>
      </c>
      <c r="N26728">
        <v>34.99</v>
      </c>
      <c r="O26728">
        <v>0</v>
      </c>
      <c r="P26728">
        <v>0</v>
      </c>
      <c r="Q26728">
        <v>13.0863</v>
      </c>
      <c r="R26728">
        <v>13.0863</v>
      </c>
      <c r="S26728">
        <v>34.99</v>
      </c>
      <c r="T26728">
        <v>2.7991999999999999</v>
      </c>
      <c r="U26728">
        <v>0.87480000000000002</v>
      </c>
      <c r="X26728">
        <v>41491</v>
      </c>
      <c r="Y26728">
        <v>41503</v>
      </c>
      <c r="Z26728">
        <v>41498</v>
      </c>
    </row>
    <row r="26729" spans="1:26" x14ac:dyDescent="0.35">
      <c r="A26729">
        <v>535</v>
      </c>
      <c r="B26729">
        <v>20130805</v>
      </c>
      <c r="C26729">
        <v>20130817</v>
      </c>
      <c r="D26729">
        <v>20130812</v>
      </c>
      <c r="E26729">
        <v>26473</v>
      </c>
      <c r="F26729">
        <v>1</v>
      </c>
      <c r="G26729">
        <v>100</v>
      </c>
      <c r="H26729">
        <v>1</v>
      </c>
      <c r="I26729" t="s">
        <v>16347</v>
      </c>
      <c r="J26729">
        <v>1</v>
      </c>
      <c r="K26729">
        <v>1</v>
      </c>
      <c r="L26729">
        <v>1</v>
      </c>
      <c r="M26729">
        <v>24.99</v>
      </c>
      <c r="N26729">
        <v>24.99</v>
      </c>
      <c r="O26729">
        <v>0</v>
      </c>
      <c r="P26729">
        <v>0</v>
      </c>
      <c r="Q26729">
        <v>9.3462999999999994</v>
      </c>
      <c r="R26729">
        <v>9.3462999999999994</v>
      </c>
      <c r="S26729">
        <v>24.99</v>
      </c>
      <c r="T26729">
        <v>1.9992000000000001</v>
      </c>
      <c r="U26729">
        <v>0.62480000000000002</v>
      </c>
      <c r="X26729">
        <v>41491</v>
      </c>
      <c r="Y26729">
        <v>41503</v>
      </c>
      <c r="Z26729">
        <v>41498</v>
      </c>
    </row>
    <row r="26730" spans="1:26" x14ac:dyDescent="0.35">
      <c r="A26730">
        <v>528</v>
      </c>
      <c r="B26730">
        <v>20130805</v>
      </c>
      <c r="C26730">
        <v>20130817</v>
      </c>
      <c r="D26730">
        <v>20130812</v>
      </c>
      <c r="E26730">
        <v>26473</v>
      </c>
      <c r="F26730">
        <v>1</v>
      </c>
      <c r="G26730">
        <v>100</v>
      </c>
      <c r="H26730">
        <v>1</v>
      </c>
      <c r="I26730" t="s">
        <v>16347</v>
      </c>
      <c r="J26730">
        <v>2</v>
      </c>
      <c r="K26730">
        <v>1</v>
      </c>
      <c r="L26730">
        <v>1</v>
      </c>
      <c r="M26730">
        <v>4.99</v>
      </c>
      <c r="N26730">
        <v>4.99</v>
      </c>
      <c r="O26730">
        <v>0</v>
      </c>
      <c r="P26730">
        <v>0</v>
      </c>
      <c r="Q26730">
        <v>1.8663000000000001</v>
      </c>
      <c r="R26730">
        <v>1.8663000000000001</v>
      </c>
      <c r="S26730">
        <v>4.99</v>
      </c>
      <c r="T26730">
        <v>0.3992</v>
      </c>
      <c r="U26730">
        <v>0.12479999999999999</v>
      </c>
      <c r="X26730">
        <v>41491</v>
      </c>
      <c r="Y26730">
        <v>41503</v>
      </c>
      <c r="Z26730">
        <v>41498</v>
      </c>
    </row>
    <row r="26731" spans="1:26" x14ac:dyDescent="0.35">
      <c r="A26731">
        <v>463</v>
      </c>
      <c r="B26731">
        <v>20130805</v>
      </c>
      <c r="C26731">
        <v>20130817</v>
      </c>
      <c r="D26731">
        <v>20130812</v>
      </c>
      <c r="E26731">
        <v>26473</v>
      </c>
      <c r="F26731">
        <v>1</v>
      </c>
      <c r="G26731">
        <v>100</v>
      </c>
      <c r="H26731">
        <v>1</v>
      </c>
      <c r="I26731" t="s">
        <v>16347</v>
      </c>
      <c r="J26731">
        <v>3</v>
      </c>
      <c r="K26731">
        <v>1</v>
      </c>
      <c r="L26731">
        <v>1</v>
      </c>
      <c r="M26731">
        <v>24.49</v>
      </c>
      <c r="N26731">
        <v>24.49</v>
      </c>
      <c r="O26731">
        <v>0</v>
      </c>
      <c r="P26731">
        <v>0</v>
      </c>
      <c r="Q26731">
        <v>9.1593</v>
      </c>
      <c r="R26731">
        <v>9.1593</v>
      </c>
      <c r="S26731">
        <v>24.49</v>
      </c>
      <c r="T26731">
        <v>1.9592000000000001</v>
      </c>
      <c r="U26731">
        <v>0.61229999999999996</v>
      </c>
      <c r="X26731">
        <v>41491</v>
      </c>
      <c r="Y26731">
        <v>41503</v>
      </c>
      <c r="Z26731">
        <v>41498</v>
      </c>
    </row>
    <row r="26732" spans="1:26" x14ac:dyDescent="0.35">
      <c r="A26732">
        <v>222</v>
      </c>
      <c r="B26732">
        <v>20130805</v>
      </c>
      <c r="C26732">
        <v>20130817</v>
      </c>
      <c r="D26732">
        <v>20130812</v>
      </c>
      <c r="E26732">
        <v>26473</v>
      </c>
      <c r="F26732">
        <v>1</v>
      </c>
      <c r="G26732">
        <v>100</v>
      </c>
      <c r="H26732">
        <v>1</v>
      </c>
      <c r="I26732" t="s">
        <v>16347</v>
      </c>
      <c r="J26732">
        <v>4</v>
      </c>
      <c r="K26732">
        <v>1</v>
      </c>
      <c r="L26732">
        <v>1</v>
      </c>
      <c r="M26732">
        <v>34.99</v>
      </c>
      <c r="N26732">
        <v>34.99</v>
      </c>
      <c r="O26732">
        <v>0</v>
      </c>
      <c r="P26732">
        <v>0</v>
      </c>
      <c r="Q26732">
        <v>13.0863</v>
      </c>
      <c r="R26732">
        <v>13.0863</v>
      </c>
      <c r="S26732">
        <v>34.99</v>
      </c>
      <c r="T26732">
        <v>2.7991999999999999</v>
      </c>
      <c r="U26732">
        <v>0.87480000000000002</v>
      </c>
      <c r="X26732">
        <v>41491</v>
      </c>
      <c r="Y26732">
        <v>41503</v>
      </c>
      <c r="Z26732">
        <v>41498</v>
      </c>
    </row>
    <row r="26733" spans="1:26" x14ac:dyDescent="0.35">
      <c r="A26733">
        <v>541</v>
      </c>
      <c r="B26733">
        <v>20130805</v>
      </c>
      <c r="C26733">
        <v>20130817</v>
      </c>
      <c r="D26733">
        <v>20130812</v>
      </c>
      <c r="E26733">
        <v>26798</v>
      </c>
      <c r="F26733">
        <v>1</v>
      </c>
      <c r="G26733">
        <v>100</v>
      </c>
      <c r="H26733">
        <v>1</v>
      </c>
      <c r="I26733" t="s">
        <v>16348</v>
      </c>
      <c r="J26733">
        <v>1</v>
      </c>
      <c r="K26733">
        <v>1</v>
      </c>
      <c r="L26733">
        <v>1</v>
      </c>
      <c r="M26733">
        <v>28.99</v>
      </c>
      <c r="N26733">
        <v>28.99</v>
      </c>
      <c r="O26733">
        <v>0</v>
      </c>
      <c r="P26733">
        <v>0</v>
      </c>
      <c r="Q26733">
        <v>10.8423</v>
      </c>
      <c r="R26733">
        <v>10.8423</v>
      </c>
      <c r="S26733">
        <v>28.99</v>
      </c>
      <c r="T26733">
        <v>2.3191999999999999</v>
      </c>
      <c r="U26733">
        <v>0.7248</v>
      </c>
      <c r="X26733">
        <v>41491</v>
      </c>
      <c r="Y26733">
        <v>41503</v>
      </c>
      <c r="Z26733">
        <v>41498</v>
      </c>
    </row>
    <row r="26734" spans="1:26" x14ac:dyDescent="0.35">
      <c r="A26734">
        <v>529</v>
      </c>
      <c r="B26734">
        <v>20130805</v>
      </c>
      <c r="C26734">
        <v>20130817</v>
      </c>
      <c r="D26734">
        <v>20130812</v>
      </c>
      <c r="E26734">
        <v>27652</v>
      </c>
      <c r="F26734">
        <v>1</v>
      </c>
      <c r="G26734">
        <v>100</v>
      </c>
      <c r="H26734">
        <v>1</v>
      </c>
      <c r="I26734" t="s">
        <v>16349</v>
      </c>
      <c r="J26734">
        <v>1</v>
      </c>
      <c r="K26734">
        <v>1</v>
      </c>
      <c r="L26734">
        <v>1</v>
      </c>
      <c r="M26734">
        <v>3.99</v>
      </c>
      <c r="N26734">
        <v>3.99</v>
      </c>
      <c r="O26734">
        <v>0</v>
      </c>
      <c r="P26734">
        <v>0</v>
      </c>
      <c r="Q26734">
        <v>1.4923</v>
      </c>
      <c r="R26734">
        <v>1.4923</v>
      </c>
      <c r="S26734">
        <v>3.99</v>
      </c>
      <c r="T26734">
        <v>0.31919999999999998</v>
      </c>
      <c r="U26734">
        <v>9.98E-2</v>
      </c>
      <c r="X26734">
        <v>41491</v>
      </c>
      <c r="Y26734">
        <v>41503</v>
      </c>
      <c r="Z26734">
        <v>41498</v>
      </c>
    </row>
    <row r="26735" spans="1:26" x14ac:dyDescent="0.35">
      <c r="A26735">
        <v>538</v>
      </c>
      <c r="B26735">
        <v>20130805</v>
      </c>
      <c r="C26735">
        <v>20130817</v>
      </c>
      <c r="D26735">
        <v>20130812</v>
      </c>
      <c r="E26735">
        <v>27652</v>
      </c>
      <c r="F26735">
        <v>1</v>
      </c>
      <c r="G26735">
        <v>100</v>
      </c>
      <c r="H26735">
        <v>1</v>
      </c>
      <c r="I26735" t="s">
        <v>16349</v>
      </c>
      <c r="J26735">
        <v>2</v>
      </c>
      <c r="K26735">
        <v>1</v>
      </c>
      <c r="L26735">
        <v>1</v>
      </c>
      <c r="M26735">
        <v>21.49</v>
      </c>
      <c r="N26735">
        <v>21.49</v>
      </c>
      <c r="O26735">
        <v>0</v>
      </c>
      <c r="P26735">
        <v>0</v>
      </c>
      <c r="Q26735">
        <v>8.0373000000000001</v>
      </c>
      <c r="R26735">
        <v>8.0373000000000001</v>
      </c>
      <c r="S26735">
        <v>21.49</v>
      </c>
      <c r="T26735">
        <v>1.7192000000000001</v>
      </c>
      <c r="U26735">
        <v>0.5373</v>
      </c>
      <c r="X26735">
        <v>41491</v>
      </c>
      <c r="Y26735">
        <v>41503</v>
      </c>
      <c r="Z26735">
        <v>41498</v>
      </c>
    </row>
    <row r="26736" spans="1:26" x14ac:dyDescent="0.35">
      <c r="A26736">
        <v>231</v>
      </c>
      <c r="B26736">
        <v>20130805</v>
      </c>
      <c r="C26736">
        <v>20130817</v>
      </c>
      <c r="D26736">
        <v>20130812</v>
      </c>
      <c r="E26736">
        <v>27652</v>
      </c>
      <c r="F26736">
        <v>1</v>
      </c>
      <c r="G26736">
        <v>100</v>
      </c>
      <c r="H26736">
        <v>1</v>
      </c>
      <c r="I26736" t="s">
        <v>16349</v>
      </c>
      <c r="J26736">
        <v>3</v>
      </c>
      <c r="K26736">
        <v>1</v>
      </c>
      <c r="L26736">
        <v>1</v>
      </c>
      <c r="M26736">
        <v>49.99</v>
      </c>
      <c r="N26736">
        <v>49.99</v>
      </c>
      <c r="O26736">
        <v>0</v>
      </c>
      <c r="P26736">
        <v>0</v>
      </c>
      <c r="Q26736">
        <v>38.4923</v>
      </c>
      <c r="R26736">
        <v>38.4923</v>
      </c>
      <c r="S26736">
        <v>49.99</v>
      </c>
      <c r="T26736">
        <v>3.9992000000000001</v>
      </c>
      <c r="U26736">
        <v>1.2498</v>
      </c>
      <c r="X26736">
        <v>41491</v>
      </c>
      <c r="Y26736">
        <v>41503</v>
      </c>
      <c r="Z26736">
        <v>41498</v>
      </c>
    </row>
    <row r="26737" spans="1:26" x14ac:dyDescent="0.35">
      <c r="A26737">
        <v>540</v>
      </c>
      <c r="B26737">
        <v>20130805</v>
      </c>
      <c r="C26737">
        <v>20130817</v>
      </c>
      <c r="D26737">
        <v>20130812</v>
      </c>
      <c r="E26737">
        <v>24732</v>
      </c>
      <c r="F26737">
        <v>1</v>
      </c>
      <c r="G26737">
        <v>100</v>
      </c>
      <c r="H26737">
        <v>1</v>
      </c>
      <c r="I26737" t="s">
        <v>16350</v>
      </c>
      <c r="J26737">
        <v>1</v>
      </c>
      <c r="K26737">
        <v>1</v>
      </c>
      <c r="L26737">
        <v>1</v>
      </c>
      <c r="M26737">
        <v>32.6</v>
      </c>
      <c r="N26737">
        <v>32.6</v>
      </c>
      <c r="O26737">
        <v>0</v>
      </c>
      <c r="P26737">
        <v>0</v>
      </c>
      <c r="Q26737">
        <v>12.192399999999999</v>
      </c>
      <c r="R26737">
        <v>12.192399999999999</v>
      </c>
      <c r="S26737">
        <v>32.6</v>
      </c>
      <c r="T26737">
        <v>2.6080000000000001</v>
      </c>
      <c r="U26737">
        <v>0.81499999999999995</v>
      </c>
      <c r="X26737">
        <v>41491</v>
      </c>
      <c r="Y26737">
        <v>41503</v>
      </c>
      <c r="Z26737">
        <v>41498</v>
      </c>
    </row>
    <row r="26738" spans="1:26" x14ac:dyDescent="0.35">
      <c r="A26738">
        <v>529</v>
      </c>
      <c r="B26738">
        <v>20130805</v>
      </c>
      <c r="C26738">
        <v>20130817</v>
      </c>
      <c r="D26738">
        <v>20130812</v>
      </c>
      <c r="E26738">
        <v>24732</v>
      </c>
      <c r="F26738">
        <v>1</v>
      </c>
      <c r="G26738">
        <v>100</v>
      </c>
      <c r="H26738">
        <v>1</v>
      </c>
      <c r="I26738" t="s">
        <v>16350</v>
      </c>
      <c r="J26738">
        <v>2</v>
      </c>
      <c r="K26738">
        <v>1</v>
      </c>
      <c r="L26738">
        <v>1</v>
      </c>
      <c r="M26738">
        <v>3.99</v>
      </c>
      <c r="N26738">
        <v>3.99</v>
      </c>
      <c r="O26738">
        <v>0</v>
      </c>
      <c r="P26738">
        <v>0</v>
      </c>
      <c r="Q26738">
        <v>1.4923</v>
      </c>
      <c r="R26738">
        <v>1.4923</v>
      </c>
      <c r="S26738">
        <v>3.99</v>
      </c>
      <c r="T26738">
        <v>0.31919999999999998</v>
      </c>
      <c r="U26738">
        <v>9.98E-2</v>
      </c>
      <c r="X26738">
        <v>41491</v>
      </c>
      <c r="Y26738">
        <v>41503</v>
      </c>
      <c r="Z26738">
        <v>41498</v>
      </c>
    </row>
    <row r="26739" spans="1:26" x14ac:dyDescent="0.35">
      <c r="A26739">
        <v>488</v>
      </c>
      <c r="B26739">
        <v>20130805</v>
      </c>
      <c r="C26739">
        <v>20130817</v>
      </c>
      <c r="D26739">
        <v>20130812</v>
      </c>
      <c r="E26739">
        <v>24732</v>
      </c>
      <c r="F26739">
        <v>1</v>
      </c>
      <c r="G26739">
        <v>100</v>
      </c>
      <c r="H26739">
        <v>1</v>
      </c>
      <c r="I26739" t="s">
        <v>16350</v>
      </c>
      <c r="J26739">
        <v>3</v>
      </c>
      <c r="K26739">
        <v>1</v>
      </c>
      <c r="L26739">
        <v>1</v>
      </c>
      <c r="M26739">
        <v>53.99</v>
      </c>
      <c r="N26739">
        <v>53.99</v>
      </c>
      <c r="O26739">
        <v>0</v>
      </c>
      <c r="P26739">
        <v>0</v>
      </c>
      <c r="Q26739">
        <v>41.572299999999998</v>
      </c>
      <c r="R26739">
        <v>41.572299999999998</v>
      </c>
      <c r="S26739">
        <v>53.99</v>
      </c>
      <c r="T26739">
        <v>4.3192000000000004</v>
      </c>
      <c r="U26739">
        <v>1.3498000000000001</v>
      </c>
      <c r="X26739">
        <v>41491</v>
      </c>
      <c r="Y26739">
        <v>41503</v>
      </c>
      <c r="Z26739">
        <v>41498</v>
      </c>
    </row>
    <row r="26740" spans="1:26" x14ac:dyDescent="0.35">
      <c r="A26740">
        <v>225</v>
      </c>
      <c r="B26740">
        <v>20130805</v>
      </c>
      <c r="C26740">
        <v>20130817</v>
      </c>
      <c r="D26740">
        <v>20130812</v>
      </c>
      <c r="E26740">
        <v>24732</v>
      </c>
      <c r="F26740">
        <v>1</v>
      </c>
      <c r="G26740">
        <v>100</v>
      </c>
      <c r="H26740">
        <v>1</v>
      </c>
      <c r="I26740" t="s">
        <v>16350</v>
      </c>
      <c r="J26740">
        <v>4</v>
      </c>
      <c r="K26740">
        <v>1</v>
      </c>
      <c r="L26740">
        <v>1</v>
      </c>
      <c r="M26740">
        <v>8.99</v>
      </c>
      <c r="N26740">
        <v>8.99</v>
      </c>
      <c r="O26740">
        <v>0</v>
      </c>
      <c r="P26740">
        <v>0</v>
      </c>
      <c r="Q26740">
        <v>6.9222999999999999</v>
      </c>
      <c r="R26740">
        <v>6.9222999999999999</v>
      </c>
      <c r="S26740">
        <v>8.99</v>
      </c>
      <c r="T26740">
        <v>0.71919999999999995</v>
      </c>
      <c r="U26740">
        <v>0.2248</v>
      </c>
      <c r="X26740">
        <v>41491</v>
      </c>
      <c r="Y26740">
        <v>41503</v>
      </c>
      <c r="Z26740">
        <v>41498</v>
      </c>
    </row>
    <row r="26741" spans="1:26" x14ac:dyDescent="0.35">
      <c r="A26741">
        <v>541</v>
      </c>
      <c r="B26741">
        <v>20130805</v>
      </c>
      <c r="C26741">
        <v>20130817</v>
      </c>
      <c r="D26741">
        <v>20130812</v>
      </c>
      <c r="E26741">
        <v>26689</v>
      </c>
      <c r="F26741">
        <v>1</v>
      </c>
      <c r="G26741">
        <v>100</v>
      </c>
      <c r="H26741">
        <v>4</v>
      </c>
      <c r="I26741" t="s">
        <v>16351</v>
      </c>
      <c r="J26741">
        <v>1</v>
      </c>
      <c r="K26741">
        <v>1</v>
      </c>
      <c r="L26741">
        <v>1</v>
      </c>
      <c r="M26741">
        <v>28.99</v>
      </c>
      <c r="N26741">
        <v>28.99</v>
      </c>
      <c r="O26741">
        <v>0</v>
      </c>
      <c r="P26741">
        <v>0</v>
      </c>
      <c r="Q26741">
        <v>10.8423</v>
      </c>
      <c r="R26741">
        <v>10.8423</v>
      </c>
      <c r="S26741">
        <v>28.99</v>
      </c>
      <c r="T26741">
        <v>2.3191999999999999</v>
      </c>
      <c r="U26741">
        <v>0.7248</v>
      </c>
      <c r="X26741">
        <v>41491</v>
      </c>
      <c r="Y26741">
        <v>41503</v>
      </c>
      <c r="Z26741">
        <v>41498</v>
      </c>
    </row>
    <row r="26742" spans="1:26" x14ac:dyDescent="0.35">
      <c r="A26742">
        <v>530</v>
      </c>
      <c r="B26742">
        <v>20130805</v>
      </c>
      <c r="C26742">
        <v>20130817</v>
      </c>
      <c r="D26742">
        <v>20130812</v>
      </c>
      <c r="E26742">
        <v>26689</v>
      </c>
      <c r="F26742">
        <v>1</v>
      </c>
      <c r="G26742">
        <v>100</v>
      </c>
      <c r="H26742">
        <v>4</v>
      </c>
      <c r="I26742" t="s">
        <v>16351</v>
      </c>
      <c r="J26742">
        <v>2</v>
      </c>
      <c r="K26742">
        <v>1</v>
      </c>
      <c r="L26742">
        <v>1</v>
      </c>
      <c r="M26742">
        <v>4.99</v>
      </c>
      <c r="N26742">
        <v>4.99</v>
      </c>
      <c r="O26742">
        <v>0</v>
      </c>
      <c r="P26742">
        <v>0</v>
      </c>
      <c r="Q26742">
        <v>1.8663000000000001</v>
      </c>
      <c r="R26742">
        <v>1.8663000000000001</v>
      </c>
      <c r="S26742">
        <v>4.99</v>
      </c>
      <c r="T26742">
        <v>0.3992</v>
      </c>
      <c r="U26742">
        <v>0.12479999999999999</v>
      </c>
      <c r="X26742">
        <v>41491</v>
      </c>
      <c r="Y26742">
        <v>41503</v>
      </c>
      <c r="Z26742">
        <v>41498</v>
      </c>
    </row>
    <row r="26743" spans="1:26" x14ac:dyDescent="0.35">
      <c r="A26743">
        <v>487</v>
      </c>
      <c r="B26743">
        <v>20130805</v>
      </c>
      <c r="C26743">
        <v>20130817</v>
      </c>
      <c r="D26743">
        <v>20130812</v>
      </c>
      <c r="E26743">
        <v>26689</v>
      </c>
      <c r="F26743">
        <v>1</v>
      </c>
      <c r="G26743">
        <v>100</v>
      </c>
      <c r="H26743">
        <v>4</v>
      </c>
      <c r="I26743" t="s">
        <v>16351</v>
      </c>
      <c r="J26743">
        <v>3</v>
      </c>
      <c r="K26743">
        <v>1</v>
      </c>
      <c r="L26743">
        <v>1</v>
      </c>
      <c r="M26743">
        <v>54.99</v>
      </c>
      <c r="N26743">
        <v>54.99</v>
      </c>
      <c r="O26743">
        <v>0</v>
      </c>
      <c r="P26743">
        <v>0</v>
      </c>
      <c r="Q26743">
        <v>20.566299999999998</v>
      </c>
      <c r="R26743">
        <v>20.566299999999998</v>
      </c>
      <c r="S26743">
        <v>54.99</v>
      </c>
      <c r="T26743">
        <v>4.3992000000000004</v>
      </c>
      <c r="U26743">
        <v>1.3748</v>
      </c>
      <c r="X26743">
        <v>41491</v>
      </c>
      <c r="Y26743">
        <v>41503</v>
      </c>
      <c r="Z26743">
        <v>41498</v>
      </c>
    </row>
    <row r="26744" spans="1:26" x14ac:dyDescent="0.35">
      <c r="A26744">
        <v>484</v>
      </c>
      <c r="B26744">
        <v>20130805</v>
      </c>
      <c r="C26744">
        <v>20130817</v>
      </c>
      <c r="D26744">
        <v>20130812</v>
      </c>
      <c r="E26744">
        <v>26689</v>
      </c>
      <c r="F26744">
        <v>1</v>
      </c>
      <c r="G26744">
        <v>100</v>
      </c>
      <c r="H26744">
        <v>4</v>
      </c>
      <c r="I26744" t="s">
        <v>16351</v>
      </c>
      <c r="J26744">
        <v>4</v>
      </c>
      <c r="K26744">
        <v>1</v>
      </c>
      <c r="L26744">
        <v>1</v>
      </c>
      <c r="M26744">
        <v>7.95</v>
      </c>
      <c r="N26744">
        <v>7.95</v>
      </c>
      <c r="O26744">
        <v>0</v>
      </c>
      <c r="P26744">
        <v>0</v>
      </c>
      <c r="Q26744">
        <v>2.9733000000000001</v>
      </c>
      <c r="R26744">
        <v>2.9733000000000001</v>
      </c>
      <c r="S26744">
        <v>7.95</v>
      </c>
      <c r="T26744">
        <v>0.63600000000000001</v>
      </c>
      <c r="U26744">
        <v>0.1988</v>
      </c>
      <c r="X26744">
        <v>41491</v>
      </c>
      <c r="Y26744">
        <v>41503</v>
      </c>
      <c r="Z26744">
        <v>41498</v>
      </c>
    </row>
    <row r="26745" spans="1:26" x14ac:dyDescent="0.35">
      <c r="A26745">
        <v>528</v>
      </c>
      <c r="B26745">
        <v>20130805</v>
      </c>
      <c r="C26745">
        <v>20130817</v>
      </c>
      <c r="D26745">
        <v>20130812</v>
      </c>
      <c r="E26745">
        <v>22085</v>
      </c>
      <c r="F26745">
        <v>1</v>
      </c>
      <c r="G26745">
        <v>100</v>
      </c>
      <c r="H26745">
        <v>4</v>
      </c>
      <c r="I26745" t="s">
        <v>16352</v>
      </c>
      <c r="J26745">
        <v>1</v>
      </c>
      <c r="K26745">
        <v>1</v>
      </c>
      <c r="L26745">
        <v>1</v>
      </c>
      <c r="M26745">
        <v>4.99</v>
      </c>
      <c r="N26745">
        <v>4.99</v>
      </c>
      <c r="O26745">
        <v>0</v>
      </c>
      <c r="P26745">
        <v>0</v>
      </c>
      <c r="Q26745">
        <v>1.8663000000000001</v>
      </c>
      <c r="R26745">
        <v>1.8663000000000001</v>
      </c>
      <c r="S26745">
        <v>4.99</v>
      </c>
      <c r="T26745">
        <v>0.3992</v>
      </c>
      <c r="U26745">
        <v>0.12479999999999999</v>
      </c>
      <c r="X26745">
        <v>41491</v>
      </c>
      <c r="Y26745">
        <v>41503</v>
      </c>
      <c r="Z26745">
        <v>41498</v>
      </c>
    </row>
    <row r="26746" spans="1:26" x14ac:dyDescent="0.35">
      <c r="A26746">
        <v>536</v>
      </c>
      <c r="B26746">
        <v>20130805</v>
      </c>
      <c r="C26746">
        <v>20130817</v>
      </c>
      <c r="D26746">
        <v>20130812</v>
      </c>
      <c r="E26746">
        <v>22085</v>
      </c>
      <c r="F26746">
        <v>1</v>
      </c>
      <c r="G26746">
        <v>100</v>
      </c>
      <c r="H26746">
        <v>4</v>
      </c>
      <c r="I26746" t="s">
        <v>16352</v>
      </c>
      <c r="J26746">
        <v>2</v>
      </c>
      <c r="K26746">
        <v>1</v>
      </c>
      <c r="L26746">
        <v>1</v>
      </c>
      <c r="M26746">
        <v>29.99</v>
      </c>
      <c r="N26746">
        <v>29.99</v>
      </c>
      <c r="O26746">
        <v>0</v>
      </c>
      <c r="P26746">
        <v>0</v>
      </c>
      <c r="Q26746">
        <v>11.2163</v>
      </c>
      <c r="R26746">
        <v>11.2163</v>
      </c>
      <c r="S26746">
        <v>29.99</v>
      </c>
      <c r="T26746">
        <v>2.3992</v>
      </c>
      <c r="U26746">
        <v>0.74980000000000002</v>
      </c>
      <c r="X26746">
        <v>41491</v>
      </c>
      <c r="Y26746">
        <v>41503</v>
      </c>
      <c r="Z26746">
        <v>41498</v>
      </c>
    </row>
    <row r="26747" spans="1:26" x14ac:dyDescent="0.35">
      <c r="A26747">
        <v>478</v>
      </c>
      <c r="B26747">
        <v>20130805</v>
      </c>
      <c r="C26747">
        <v>20130817</v>
      </c>
      <c r="D26747">
        <v>20130812</v>
      </c>
      <c r="E26747">
        <v>21801</v>
      </c>
      <c r="F26747">
        <v>1</v>
      </c>
      <c r="G26747">
        <v>100</v>
      </c>
      <c r="H26747">
        <v>4</v>
      </c>
      <c r="I26747" t="s">
        <v>16353</v>
      </c>
      <c r="J26747">
        <v>1</v>
      </c>
      <c r="K26747">
        <v>1</v>
      </c>
      <c r="L26747">
        <v>1</v>
      </c>
      <c r="M26747">
        <v>9.99</v>
      </c>
      <c r="N26747">
        <v>9.99</v>
      </c>
      <c r="O26747">
        <v>0</v>
      </c>
      <c r="P26747">
        <v>0</v>
      </c>
      <c r="Q26747">
        <v>3.7363</v>
      </c>
      <c r="R26747">
        <v>3.7363</v>
      </c>
      <c r="S26747">
        <v>9.99</v>
      </c>
      <c r="T26747">
        <v>0.79920000000000002</v>
      </c>
      <c r="U26747">
        <v>0.24979999999999999</v>
      </c>
      <c r="X26747">
        <v>41491</v>
      </c>
      <c r="Y26747">
        <v>41503</v>
      </c>
      <c r="Z26747">
        <v>41498</v>
      </c>
    </row>
    <row r="26748" spans="1:26" x14ac:dyDescent="0.35">
      <c r="A26748">
        <v>222</v>
      </c>
      <c r="B26748">
        <v>20130805</v>
      </c>
      <c r="C26748">
        <v>20130817</v>
      </c>
      <c r="D26748">
        <v>20130812</v>
      </c>
      <c r="E26748">
        <v>21801</v>
      </c>
      <c r="F26748">
        <v>1</v>
      </c>
      <c r="G26748">
        <v>100</v>
      </c>
      <c r="H26748">
        <v>4</v>
      </c>
      <c r="I26748" t="s">
        <v>16353</v>
      </c>
      <c r="J26748">
        <v>2</v>
      </c>
      <c r="K26748">
        <v>1</v>
      </c>
      <c r="L26748">
        <v>1</v>
      </c>
      <c r="M26748">
        <v>34.99</v>
      </c>
      <c r="N26748">
        <v>34.99</v>
      </c>
      <c r="O26748">
        <v>0</v>
      </c>
      <c r="P26748">
        <v>0</v>
      </c>
      <c r="Q26748">
        <v>13.0863</v>
      </c>
      <c r="R26748">
        <v>13.0863</v>
      </c>
      <c r="S26748">
        <v>34.99</v>
      </c>
      <c r="T26748">
        <v>2.7991999999999999</v>
      </c>
      <c r="U26748">
        <v>0.87480000000000002</v>
      </c>
      <c r="X26748">
        <v>41491</v>
      </c>
      <c r="Y26748">
        <v>41503</v>
      </c>
      <c r="Z26748">
        <v>41498</v>
      </c>
    </row>
    <row r="26749" spans="1:26" x14ac:dyDescent="0.35">
      <c r="A26749">
        <v>476</v>
      </c>
      <c r="B26749">
        <v>20130805</v>
      </c>
      <c r="C26749">
        <v>20130817</v>
      </c>
      <c r="D26749">
        <v>20130812</v>
      </c>
      <c r="E26749">
        <v>20379</v>
      </c>
      <c r="F26749">
        <v>1</v>
      </c>
      <c r="G26749">
        <v>100</v>
      </c>
      <c r="H26749">
        <v>4</v>
      </c>
      <c r="I26749" t="s">
        <v>16354</v>
      </c>
      <c r="J26749">
        <v>1</v>
      </c>
      <c r="K26749">
        <v>1</v>
      </c>
      <c r="L26749">
        <v>1</v>
      </c>
      <c r="M26749">
        <v>69.989999999999995</v>
      </c>
      <c r="N26749">
        <v>69.989999999999995</v>
      </c>
      <c r="O26749">
        <v>0</v>
      </c>
      <c r="P26749">
        <v>0</v>
      </c>
      <c r="Q26749">
        <v>26.176300000000001</v>
      </c>
      <c r="R26749">
        <v>26.176300000000001</v>
      </c>
      <c r="S26749">
        <v>69.989999999999995</v>
      </c>
      <c r="T26749">
        <v>5.5991999999999997</v>
      </c>
      <c r="U26749">
        <v>1.7498</v>
      </c>
      <c r="X26749">
        <v>41491</v>
      </c>
      <c r="Y26749">
        <v>41503</v>
      </c>
      <c r="Z26749">
        <v>41498</v>
      </c>
    </row>
    <row r="26750" spans="1:26" x14ac:dyDescent="0.35">
      <c r="A26750">
        <v>488</v>
      </c>
      <c r="B26750">
        <v>20130805</v>
      </c>
      <c r="C26750">
        <v>20130817</v>
      </c>
      <c r="D26750">
        <v>20130812</v>
      </c>
      <c r="E26750">
        <v>20379</v>
      </c>
      <c r="F26750">
        <v>1</v>
      </c>
      <c r="G26750">
        <v>100</v>
      </c>
      <c r="H26750">
        <v>4</v>
      </c>
      <c r="I26750" t="s">
        <v>16354</v>
      </c>
      <c r="J26750">
        <v>2</v>
      </c>
      <c r="K26750">
        <v>1</v>
      </c>
      <c r="L26750">
        <v>1</v>
      </c>
      <c r="M26750">
        <v>53.99</v>
      </c>
      <c r="N26750">
        <v>53.99</v>
      </c>
      <c r="O26750">
        <v>0</v>
      </c>
      <c r="P26750">
        <v>0</v>
      </c>
      <c r="Q26750">
        <v>41.572299999999998</v>
      </c>
      <c r="R26750">
        <v>41.572299999999998</v>
      </c>
      <c r="S26750">
        <v>53.99</v>
      </c>
      <c r="T26750">
        <v>4.3192000000000004</v>
      </c>
      <c r="U26750">
        <v>1.3498000000000001</v>
      </c>
      <c r="X26750">
        <v>41491</v>
      </c>
      <c r="Y26750">
        <v>41503</v>
      </c>
      <c r="Z26750">
        <v>41498</v>
      </c>
    </row>
    <row r="26751" spans="1:26" x14ac:dyDescent="0.35">
      <c r="A26751">
        <v>476</v>
      </c>
      <c r="B26751">
        <v>20130805</v>
      </c>
      <c r="C26751">
        <v>20130817</v>
      </c>
      <c r="D26751">
        <v>20130812</v>
      </c>
      <c r="E26751">
        <v>27656</v>
      </c>
      <c r="F26751">
        <v>1</v>
      </c>
      <c r="G26751">
        <v>19</v>
      </c>
      <c r="H26751">
        <v>6</v>
      </c>
      <c r="I26751" t="s">
        <v>16355</v>
      </c>
      <c r="J26751">
        <v>1</v>
      </c>
      <c r="K26751">
        <v>1</v>
      </c>
      <c r="L26751">
        <v>1</v>
      </c>
      <c r="M26751">
        <v>69.989999999999995</v>
      </c>
      <c r="N26751">
        <v>69.989999999999995</v>
      </c>
      <c r="O26751">
        <v>0</v>
      </c>
      <c r="P26751">
        <v>0</v>
      </c>
      <c r="Q26751">
        <v>26.176300000000001</v>
      </c>
      <c r="R26751">
        <v>26.176300000000001</v>
      </c>
      <c r="S26751">
        <v>69.989999999999995</v>
      </c>
      <c r="T26751">
        <v>5.5991999999999997</v>
      </c>
      <c r="U26751">
        <v>1.7498</v>
      </c>
      <c r="X26751">
        <v>41491</v>
      </c>
      <c r="Y26751">
        <v>41503</v>
      </c>
      <c r="Z26751">
        <v>41498</v>
      </c>
    </row>
    <row r="26752" spans="1:26" x14ac:dyDescent="0.35">
      <c r="A26752">
        <v>477</v>
      </c>
      <c r="B26752">
        <v>20130805</v>
      </c>
      <c r="C26752">
        <v>20130817</v>
      </c>
      <c r="D26752">
        <v>20130812</v>
      </c>
      <c r="E26752">
        <v>17598</v>
      </c>
      <c r="F26752">
        <v>1</v>
      </c>
      <c r="G26752">
        <v>100</v>
      </c>
      <c r="H26752">
        <v>4</v>
      </c>
      <c r="I26752" t="s">
        <v>16356</v>
      </c>
      <c r="J26752">
        <v>1</v>
      </c>
      <c r="K26752">
        <v>1</v>
      </c>
      <c r="L26752">
        <v>1</v>
      </c>
      <c r="M26752">
        <v>4.99</v>
      </c>
      <c r="N26752">
        <v>4.99</v>
      </c>
      <c r="O26752">
        <v>0</v>
      </c>
      <c r="P26752">
        <v>0</v>
      </c>
      <c r="Q26752">
        <v>1.8663000000000001</v>
      </c>
      <c r="R26752">
        <v>1.8663000000000001</v>
      </c>
      <c r="S26752">
        <v>4.99</v>
      </c>
      <c r="T26752">
        <v>0.3992</v>
      </c>
      <c r="U26752">
        <v>0.12479999999999999</v>
      </c>
      <c r="X26752">
        <v>41491</v>
      </c>
      <c r="Y26752">
        <v>41503</v>
      </c>
      <c r="Z26752">
        <v>41498</v>
      </c>
    </row>
    <row r="26753" spans="1:26" x14ac:dyDescent="0.35">
      <c r="A26753">
        <v>214</v>
      </c>
      <c r="B26753">
        <v>20130805</v>
      </c>
      <c r="C26753">
        <v>20130817</v>
      </c>
      <c r="D26753">
        <v>20130812</v>
      </c>
      <c r="E26753">
        <v>17598</v>
      </c>
      <c r="F26753">
        <v>1</v>
      </c>
      <c r="G26753">
        <v>100</v>
      </c>
      <c r="H26753">
        <v>4</v>
      </c>
      <c r="I26753" t="s">
        <v>16356</v>
      </c>
      <c r="J26753">
        <v>2</v>
      </c>
      <c r="K26753">
        <v>1</v>
      </c>
      <c r="L26753">
        <v>1</v>
      </c>
      <c r="M26753">
        <v>34.99</v>
      </c>
      <c r="N26753">
        <v>34.99</v>
      </c>
      <c r="O26753">
        <v>0</v>
      </c>
      <c r="P26753">
        <v>0</v>
      </c>
      <c r="Q26753">
        <v>13.0863</v>
      </c>
      <c r="R26753">
        <v>13.0863</v>
      </c>
      <c r="S26753">
        <v>34.99</v>
      </c>
      <c r="T26753">
        <v>2.7991999999999999</v>
      </c>
      <c r="U26753">
        <v>0.87480000000000002</v>
      </c>
      <c r="X26753">
        <v>41491</v>
      </c>
      <c r="Y26753">
        <v>41503</v>
      </c>
      <c r="Z26753">
        <v>41498</v>
      </c>
    </row>
    <row r="26754" spans="1:26" x14ac:dyDescent="0.35">
      <c r="A26754">
        <v>225</v>
      </c>
      <c r="B26754">
        <v>20130805</v>
      </c>
      <c r="C26754">
        <v>20130817</v>
      </c>
      <c r="D26754">
        <v>20130812</v>
      </c>
      <c r="E26754">
        <v>17599</v>
      </c>
      <c r="F26754">
        <v>1</v>
      </c>
      <c r="G26754">
        <v>100</v>
      </c>
      <c r="H26754">
        <v>1</v>
      </c>
      <c r="I26754" t="s">
        <v>16357</v>
      </c>
      <c r="J26754">
        <v>1</v>
      </c>
      <c r="K26754">
        <v>1</v>
      </c>
      <c r="L26754">
        <v>1</v>
      </c>
      <c r="M26754">
        <v>8.99</v>
      </c>
      <c r="N26754">
        <v>8.99</v>
      </c>
      <c r="O26754">
        <v>0</v>
      </c>
      <c r="P26754">
        <v>0</v>
      </c>
      <c r="Q26754">
        <v>6.9222999999999999</v>
      </c>
      <c r="R26754">
        <v>6.9222999999999999</v>
      </c>
      <c r="S26754">
        <v>8.99</v>
      </c>
      <c r="T26754">
        <v>0.71919999999999995</v>
      </c>
      <c r="U26754">
        <v>0.2248</v>
      </c>
      <c r="X26754">
        <v>41491</v>
      </c>
      <c r="Y26754">
        <v>41503</v>
      </c>
      <c r="Z26754">
        <v>41498</v>
      </c>
    </row>
    <row r="26755" spans="1:26" x14ac:dyDescent="0.35">
      <c r="A26755">
        <v>477</v>
      </c>
      <c r="B26755">
        <v>20130805</v>
      </c>
      <c r="C26755">
        <v>20130817</v>
      </c>
      <c r="D26755">
        <v>20130812</v>
      </c>
      <c r="E26755">
        <v>17599</v>
      </c>
      <c r="F26755">
        <v>1</v>
      </c>
      <c r="G26755">
        <v>100</v>
      </c>
      <c r="H26755">
        <v>1</v>
      </c>
      <c r="I26755" t="s">
        <v>16357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1.8663000000000001</v>
      </c>
      <c r="S26755">
        <v>4.99</v>
      </c>
      <c r="T26755">
        <v>0.3992</v>
      </c>
      <c r="U26755">
        <v>0.12479999999999999</v>
      </c>
      <c r="X26755">
        <v>41491</v>
      </c>
      <c r="Y26755">
        <v>41503</v>
      </c>
      <c r="Z26755">
        <v>41498</v>
      </c>
    </row>
    <row r="26756" spans="1:26" x14ac:dyDescent="0.35">
      <c r="A26756">
        <v>528</v>
      </c>
      <c r="B26756">
        <v>20130805</v>
      </c>
      <c r="C26756">
        <v>20130817</v>
      </c>
      <c r="D26756">
        <v>20130812</v>
      </c>
      <c r="E26756">
        <v>22545</v>
      </c>
      <c r="F26756">
        <v>1</v>
      </c>
      <c r="G26756">
        <v>19</v>
      </c>
      <c r="H26756">
        <v>6</v>
      </c>
      <c r="I26756" t="s">
        <v>16358</v>
      </c>
      <c r="J26756">
        <v>1</v>
      </c>
      <c r="K26756">
        <v>1</v>
      </c>
      <c r="L26756">
        <v>1</v>
      </c>
      <c r="M26756">
        <v>4.99</v>
      </c>
      <c r="N26756">
        <v>4.99</v>
      </c>
      <c r="O26756">
        <v>0</v>
      </c>
      <c r="P26756">
        <v>0</v>
      </c>
      <c r="Q26756">
        <v>1.8663000000000001</v>
      </c>
      <c r="R26756">
        <v>1.8663000000000001</v>
      </c>
      <c r="S26756">
        <v>4.99</v>
      </c>
      <c r="T26756">
        <v>0.3992</v>
      </c>
      <c r="U26756">
        <v>0.12479999999999999</v>
      </c>
      <c r="X26756">
        <v>41491</v>
      </c>
      <c r="Y26756">
        <v>41503</v>
      </c>
      <c r="Z26756">
        <v>41498</v>
      </c>
    </row>
    <row r="26757" spans="1:26" x14ac:dyDescent="0.35">
      <c r="A26757">
        <v>214</v>
      </c>
      <c r="B26757">
        <v>20130805</v>
      </c>
      <c r="C26757">
        <v>20130817</v>
      </c>
      <c r="D26757">
        <v>20130812</v>
      </c>
      <c r="E26757">
        <v>22545</v>
      </c>
      <c r="F26757">
        <v>1</v>
      </c>
      <c r="G26757">
        <v>19</v>
      </c>
      <c r="H26757">
        <v>6</v>
      </c>
      <c r="I26757" t="s">
        <v>16358</v>
      </c>
      <c r="J26757">
        <v>2</v>
      </c>
      <c r="K26757">
        <v>1</v>
      </c>
      <c r="L26757">
        <v>1</v>
      </c>
      <c r="M26757">
        <v>34.99</v>
      </c>
      <c r="N26757">
        <v>34.99</v>
      </c>
      <c r="O26757">
        <v>0</v>
      </c>
      <c r="P26757">
        <v>0</v>
      </c>
      <c r="Q26757">
        <v>13.0863</v>
      </c>
      <c r="R26757">
        <v>13.0863</v>
      </c>
      <c r="S26757">
        <v>34.99</v>
      </c>
      <c r="T26757">
        <v>2.7991999999999999</v>
      </c>
      <c r="U26757">
        <v>0.87480000000000002</v>
      </c>
      <c r="X26757">
        <v>41491</v>
      </c>
      <c r="Y26757">
        <v>41503</v>
      </c>
      <c r="Z26757">
        <v>41498</v>
      </c>
    </row>
    <row r="26758" spans="1:26" x14ac:dyDescent="0.35">
      <c r="A26758">
        <v>481</v>
      </c>
      <c r="B26758">
        <v>20130805</v>
      </c>
      <c r="C26758">
        <v>20130817</v>
      </c>
      <c r="D26758">
        <v>20130812</v>
      </c>
      <c r="E26758">
        <v>22545</v>
      </c>
      <c r="F26758">
        <v>1</v>
      </c>
      <c r="G26758">
        <v>19</v>
      </c>
      <c r="H26758">
        <v>6</v>
      </c>
      <c r="I26758" t="s">
        <v>16358</v>
      </c>
      <c r="J26758">
        <v>3</v>
      </c>
      <c r="K26758">
        <v>1</v>
      </c>
      <c r="L26758">
        <v>1</v>
      </c>
      <c r="M26758">
        <v>8.99</v>
      </c>
      <c r="N26758">
        <v>8.99</v>
      </c>
      <c r="O26758">
        <v>0</v>
      </c>
      <c r="P26758">
        <v>0</v>
      </c>
      <c r="Q26758">
        <v>3.3622999999999998</v>
      </c>
      <c r="R26758">
        <v>3.3622999999999998</v>
      </c>
      <c r="S26758">
        <v>8.99</v>
      </c>
      <c r="T26758">
        <v>0.71919999999999995</v>
      </c>
      <c r="U26758">
        <v>0.2248</v>
      </c>
      <c r="X26758">
        <v>41491</v>
      </c>
      <c r="Y26758">
        <v>41503</v>
      </c>
      <c r="Z26758">
        <v>41498</v>
      </c>
    </row>
    <row r="26759" spans="1:26" x14ac:dyDescent="0.35">
      <c r="A26759">
        <v>528</v>
      </c>
      <c r="B26759">
        <v>20130805</v>
      </c>
      <c r="C26759">
        <v>20130817</v>
      </c>
      <c r="D26759">
        <v>20130812</v>
      </c>
      <c r="E26759">
        <v>27628</v>
      </c>
      <c r="F26759">
        <v>1</v>
      </c>
      <c r="G26759">
        <v>19</v>
      </c>
      <c r="H26759">
        <v>6</v>
      </c>
      <c r="I26759" t="s">
        <v>16359</v>
      </c>
      <c r="J26759">
        <v>1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1.8663000000000001</v>
      </c>
      <c r="S26759">
        <v>4.99</v>
      </c>
      <c r="T26759">
        <v>0.3992</v>
      </c>
      <c r="U26759">
        <v>0.12479999999999999</v>
      </c>
      <c r="X26759">
        <v>41491</v>
      </c>
      <c r="Y26759">
        <v>41503</v>
      </c>
      <c r="Z26759">
        <v>41498</v>
      </c>
    </row>
    <row r="26760" spans="1:26" x14ac:dyDescent="0.35">
      <c r="A26760">
        <v>485</v>
      </c>
      <c r="B26760">
        <v>20130805</v>
      </c>
      <c r="C26760">
        <v>20130817</v>
      </c>
      <c r="D26760">
        <v>20130812</v>
      </c>
      <c r="E26760">
        <v>13457</v>
      </c>
      <c r="F26760">
        <v>1</v>
      </c>
      <c r="G26760">
        <v>100</v>
      </c>
      <c r="H26760">
        <v>1</v>
      </c>
      <c r="I26760" t="s">
        <v>16360</v>
      </c>
      <c r="J26760">
        <v>1</v>
      </c>
      <c r="K26760">
        <v>1</v>
      </c>
      <c r="L26760">
        <v>1</v>
      </c>
      <c r="M26760">
        <v>21.98</v>
      </c>
      <c r="N26760">
        <v>21.98</v>
      </c>
      <c r="O26760">
        <v>0</v>
      </c>
      <c r="P26760">
        <v>0</v>
      </c>
      <c r="Q26760">
        <v>8.2204999999999995</v>
      </c>
      <c r="R26760">
        <v>8.2204999999999995</v>
      </c>
      <c r="S26760">
        <v>21.98</v>
      </c>
      <c r="T26760">
        <v>1.7584</v>
      </c>
      <c r="U26760">
        <v>0.54949999999999999</v>
      </c>
      <c r="X26760">
        <v>41491</v>
      </c>
      <c r="Y26760">
        <v>41503</v>
      </c>
      <c r="Z26760">
        <v>41498</v>
      </c>
    </row>
    <row r="26761" spans="1:26" x14ac:dyDescent="0.35">
      <c r="A26761">
        <v>222</v>
      </c>
      <c r="B26761">
        <v>20130805</v>
      </c>
      <c r="C26761">
        <v>20130817</v>
      </c>
      <c r="D26761">
        <v>20130812</v>
      </c>
      <c r="E26761">
        <v>13457</v>
      </c>
      <c r="F26761">
        <v>1</v>
      </c>
      <c r="G26761">
        <v>100</v>
      </c>
      <c r="H26761">
        <v>1</v>
      </c>
      <c r="I26761" t="s">
        <v>16360</v>
      </c>
      <c r="J26761">
        <v>2</v>
      </c>
      <c r="K26761">
        <v>1</v>
      </c>
      <c r="L26761">
        <v>1</v>
      </c>
      <c r="M26761">
        <v>34.99</v>
      </c>
      <c r="N26761">
        <v>34.99</v>
      </c>
      <c r="O26761">
        <v>0</v>
      </c>
      <c r="P26761">
        <v>0</v>
      </c>
      <c r="Q26761">
        <v>13.0863</v>
      </c>
      <c r="R26761">
        <v>13.0863</v>
      </c>
      <c r="S26761">
        <v>34.99</v>
      </c>
      <c r="T26761">
        <v>2.7991999999999999</v>
      </c>
      <c r="U26761">
        <v>0.87480000000000002</v>
      </c>
      <c r="X26761">
        <v>41491</v>
      </c>
      <c r="Y26761">
        <v>41503</v>
      </c>
      <c r="Z26761">
        <v>41498</v>
      </c>
    </row>
    <row r="26762" spans="1:26" x14ac:dyDescent="0.35">
      <c r="A26762">
        <v>473</v>
      </c>
      <c r="B26762">
        <v>20130805</v>
      </c>
      <c r="C26762">
        <v>20130817</v>
      </c>
      <c r="D26762">
        <v>20130812</v>
      </c>
      <c r="E26762">
        <v>13937</v>
      </c>
      <c r="F26762">
        <v>1</v>
      </c>
      <c r="G26762">
        <v>100</v>
      </c>
      <c r="H26762">
        <v>1</v>
      </c>
      <c r="I26762" t="s">
        <v>16361</v>
      </c>
      <c r="J26762">
        <v>1</v>
      </c>
      <c r="K26762">
        <v>1</v>
      </c>
      <c r="L26762">
        <v>1</v>
      </c>
      <c r="M26762">
        <v>63.5</v>
      </c>
      <c r="N26762">
        <v>63.5</v>
      </c>
      <c r="O26762">
        <v>0</v>
      </c>
      <c r="P26762">
        <v>0</v>
      </c>
      <c r="Q26762">
        <v>23.748999999999999</v>
      </c>
      <c r="R26762">
        <v>23.748999999999999</v>
      </c>
      <c r="S26762">
        <v>63.5</v>
      </c>
      <c r="T26762">
        <v>5.08</v>
      </c>
      <c r="U26762">
        <v>1.5874999999999999</v>
      </c>
      <c r="X26762">
        <v>41491</v>
      </c>
      <c r="Y26762">
        <v>41503</v>
      </c>
      <c r="Z26762">
        <v>41498</v>
      </c>
    </row>
    <row r="26763" spans="1:26" x14ac:dyDescent="0.35">
      <c r="A26763">
        <v>485</v>
      </c>
      <c r="B26763">
        <v>20130805</v>
      </c>
      <c r="C26763">
        <v>20130817</v>
      </c>
      <c r="D26763">
        <v>20130812</v>
      </c>
      <c r="E26763">
        <v>13937</v>
      </c>
      <c r="F26763">
        <v>1</v>
      </c>
      <c r="G26763">
        <v>100</v>
      </c>
      <c r="H26763">
        <v>1</v>
      </c>
      <c r="I26763" t="s">
        <v>16361</v>
      </c>
      <c r="J26763">
        <v>2</v>
      </c>
      <c r="K26763">
        <v>1</v>
      </c>
      <c r="L26763">
        <v>1</v>
      </c>
      <c r="M26763">
        <v>21.98</v>
      </c>
      <c r="N26763">
        <v>21.98</v>
      </c>
      <c r="O26763">
        <v>0</v>
      </c>
      <c r="P26763">
        <v>0</v>
      </c>
      <c r="Q26763">
        <v>8.2204999999999995</v>
      </c>
      <c r="R26763">
        <v>8.2204999999999995</v>
      </c>
      <c r="S26763">
        <v>21.98</v>
      </c>
      <c r="T26763">
        <v>1.7584</v>
      </c>
      <c r="U26763">
        <v>0.54949999999999999</v>
      </c>
      <c r="X26763">
        <v>41491</v>
      </c>
      <c r="Y26763">
        <v>41503</v>
      </c>
      <c r="Z26763">
        <v>41498</v>
      </c>
    </row>
    <row r="26764" spans="1:26" x14ac:dyDescent="0.35">
      <c r="A26764">
        <v>535</v>
      </c>
      <c r="B26764">
        <v>20130805</v>
      </c>
      <c r="C26764">
        <v>20130817</v>
      </c>
      <c r="D26764">
        <v>20130812</v>
      </c>
      <c r="E26764">
        <v>19068</v>
      </c>
      <c r="F26764">
        <v>1</v>
      </c>
      <c r="G26764">
        <v>100</v>
      </c>
      <c r="H26764">
        <v>8</v>
      </c>
      <c r="I26764" t="s">
        <v>16362</v>
      </c>
      <c r="J26764">
        <v>1</v>
      </c>
      <c r="K26764">
        <v>1</v>
      </c>
      <c r="L26764">
        <v>1</v>
      </c>
      <c r="M26764">
        <v>24.99</v>
      </c>
      <c r="N26764">
        <v>24.99</v>
      </c>
      <c r="O26764">
        <v>0</v>
      </c>
      <c r="P26764">
        <v>0</v>
      </c>
      <c r="Q26764">
        <v>9.3462999999999994</v>
      </c>
      <c r="R26764">
        <v>9.3462999999999994</v>
      </c>
      <c r="S26764">
        <v>24.99</v>
      </c>
      <c r="T26764">
        <v>1.9992000000000001</v>
      </c>
      <c r="U26764">
        <v>0.62480000000000002</v>
      </c>
      <c r="X26764">
        <v>41491</v>
      </c>
      <c r="Y26764">
        <v>41503</v>
      </c>
      <c r="Z26764">
        <v>41498</v>
      </c>
    </row>
    <row r="26765" spans="1:26" x14ac:dyDescent="0.35">
      <c r="A26765">
        <v>528</v>
      </c>
      <c r="B26765">
        <v>20130805</v>
      </c>
      <c r="C26765">
        <v>20130817</v>
      </c>
      <c r="D26765">
        <v>20130812</v>
      </c>
      <c r="E26765">
        <v>19068</v>
      </c>
      <c r="F26765">
        <v>1</v>
      </c>
      <c r="G26765">
        <v>100</v>
      </c>
      <c r="H26765">
        <v>8</v>
      </c>
      <c r="I26765" t="s">
        <v>16362</v>
      </c>
      <c r="J26765">
        <v>2</v>
      </c>
      <c r="K26765">
        <v>1</v>
      </c>
      <c r="L26765">
        <v>1</v>
      </c>
      <c r="M26765">
        <v>4.99</v>
      </c>
      <c r="N26765">
        <v>4.99</v>
      </c>
      <c r="O26765">
        <v>0</v>
      </c>
      <c r="P26765">
        <v>0</v>
      </c>
      <c r="Q26765">
        <v>1.8663000000000001</v>
      </c>
      <c r="R26765">
        <v>1.8663000000000001</v>
      </c>
      <c r="S26765">
        <v>4.99</v>
      </c>
      <c r="T26765">
        <v>0.3992</v>
      </c>
      <c r="U26765">
        <v>0.12479999999999999</v>
      </c>
      <c r="X26765">
        <v>41491</v>
      </c>
      <c r="Y26765">
        <v>41503</v>
      </c>
      <c r="Z26765">
        <v>41498</v>
      </c>
    </row>
    <row r="26766" spans="1:26" x14ac:dyDescent="0.35">
      <c r="A26766">
        <v>214</v>
      </c>
      <c r="B26766">
        <v>20130805</v>
      </c>
      <c r="C26766">
        <v>20130817</v>
      </c>
      <c r="D26766">
        <v>20130812</v>
      </c>
      <c r="E26766">
        <v>19068</v>
      </c>
      <c r="F26766">
        <v>1</v>
      </c>
      <c r="G26766">
        <v>100</v>
      </c>
      <c r="H26766">
        <v>8</v>
      </c>
      <c r="I26766" t="s">
        <v>16362</v>
      </c>
      <c r="J26766">
        <v>3</v>
      </c>
      <c r="K26766">
        <v>1</v>
      </c>
      <c r="L26766">
        <v>1</v>
      </c>
      <c r="M26766">
        <v>34.99</v>
      </c>
      <c r="N26766">
        <v>34.99</v>
      </c>
      <c r="O26766">
        <v>0</v>
      </c>
      <c r="P26766">
        <v>0</v>
      </c>
      <c r="Q26766">
        <v>13.0863</v>
      </c>
      <c r="R26766">
        <v>13.0863</v>
      </c>
      <c r="S26766">
        <v>34.99</v>
      </c>
      <c r="T26766">
        <v>2.7991999999999999</v>
      </c>
      <c r="U26766">
        <v>0.87480000000000002</v>
      </c>
      <c r="X26766">
        <v>41491</v>
      </c>
      <c r="Y26766">
        <v>41503</v>
      </c>
      <c r="Z26766">
        <v>41498</v>
      </c>
    </row>
    <row r="26767" spans="1:26" x14ac:dyDescent="0.35">
      <c r="A26767">
        <v>529</v>
      </c>
      <c r="B26767">
        <v>20130805</v>
      </c>
      <c r="C26767">
        <v>20130817</v>
      </c>
      <c r="D26767">
        <v>20130812</v>
      </c>
      <c r="E26767">
        <v>28373</v>
      </c>
      <c r="F26767">
        <v>1</v>
      </c>
      <c r="G26767">
        <v>100</v>
      </c>
      <c r="H26767">
        <v>7</v>
      </c>
      <c r="I26767" t="s">
        <v>16363</v>
      </c>
      <c r="J26767">
        <v>1</v>
      </c>
      <c r="K26767">
        <v>1</v>
      </c>
      <c r="L26767">
        <v>1</v>
      </c>
      <c r="M26767">
        <v>3.99</v>
      </c>
      <c r="N26767">
        <v>3.99</v>
      </c>
      <c r="O26767">
        <v>0</v>
      </c>
      <c r="P26767">
        <v>0</v>
      </c>
      <c r="Q26767">
        <v>1.4923</v>
      </c>
      <c r="R26767">
        <v>1.4923</v>
      </c>
      <c r="S26767">
        <v>3.99</v>
      </c>
      <c r="T26767">
        <v>0.31919999999999998</v>
      </c>
      <c r="U26767">
        <v>9.98E-2</v>
      </c>
      <c r="X26767">
        <v>41491</v>
      </c>
      <c r="Y26767">
        <v>41503</v>
      </c>
      <c r="Z26767">
        <v>41498</v>
      </c>
    </row>
    <row r="26768" spans="1:26" x14ac:dyDescent="0.35">
      <c r="A26768">
        <v>540</v>
      </c>
      <c r="B26768">
        <v>20130805</v>
      </c>
      <c r="C26768">
        <v>20130817</v>
      </c>
      <c r="D26768">
        <v>20130812</v>
      </c>
      <c r="E26768">
        <v>28373</v>
      </c>
      <c r="F26768">
        <v>1</v>
      </c>
      <c r="G26768">
        <v>100</v>
      </c>
      <c r="H26768">
        <v>7</v>
      </c>
      <c r="I26768" t="s">
        <v>16363</v>
      </c>
      <c r="J26768">
        <v>2</v>
      </c>
      <c r="K26768">
        <v>1</v>
      </c>
      <c r="L26768">
        <v>1</v>
      </c>
      <c r="M26768">
        <v>32.6</v>
      </c>
      <c r="N26768">
        <v>32.6</v>
      </c>
      <c r="O26768">
        <v>0</v>
      </c>
      <c r="P26768">
        <v>0</v>
      </c>
      <c r="Q26768">
        <v>12.192399999999999</v>
      </c>
      <c r="R26768">
        <v>12.192399999999999</v>
      </c>
      <c r="S26768">
        <v>32.6</v>
      </c>
      <c r="T26768">
        <v>2.6080000000000001</v>
      </c>
      <c r="U26768">
        <v>0.81499999999999995</v>
      </c>
      <c r="X26768">
        <v>41491</v>
      </c>
      <c r="Y26768">
        <v>41503</v>
      </c>
      <c r="Z26768">
        <v>41498</v>
      </c>
    </row>
    <row r="26769" spans="1:26" x14ac:dyDescent="0.35">
      <c r="A26769">
        <v>480</v>
      </c>
      <c r="B26769">
        <v>20130805</v>
      </c>
      <c r="C26769">
        <v>20130817</v>
      </c>
      <c r="D26769">
        <v>20130812</v>
      </c>
      <c r="E26769">
        <v>28373</v>
      </c>
      <c r="F26769">
        <v>1</v>
      </c>
      <c r="G26769">
        <v>100</v>
      </c>
      <c r="H26769">
        <v>7</v>
      </c>
      <c r="I26769" t="s">
        <v>16363</v>
      </c>
      <c r="J26769">
        <v>3</v>
      </c>
      <c r="K26769">
        <v>1</v>
      </c>
      <c r="L26769">
        <v>1</v>
      </c>
      <c r="M26769">
        <v>2.29</v>
      </c>
      <c r="N26769">
        <v>2.29</v>
      </c>
      <c r="O26769">
        <v>0</v>
      </c>
      <c r="P26769">
        <v>0</v>
      </c>
      <c r="Q26769">
        <v>0.85650000000000004</v>
      </c>
      <c r="R26769">
        <v>0.85650000000000004</v>
      </c>
      <c r="S26769">
        <v>2.29</v>
      </c>
      <c r="T26769">
        <v>0.1832</v>
      </c>
      <c r="U26769">
        <v>5.7299999999999997E-2</v>
      </c>
      <c r="X26769">
        <v>41491</v>
      </c>
      <c r="Y26769">
        <v>41503</v>
      </c>
      <c r="Z26769">
        <v>41498</v>
      </c>
    </row>
    <row r="26770" spans="1:26" x14ac:dyDescent="0.35">
      <c r="A26770">
        <v>538</v>
      </c>
      <c r="B26770">
        <v>20130805</v>
      </c>
      <c r="C26770">
        <v>20130817</v>
      </c>
      <c r="D26770">
        <v>20130812</v>
      </c>
      <c r="E26770">
        <v>25472</v>
      </c>
      <c r="F26770">
        <v>1</v>
      </c>
      <c r="G26770">
        <v>100</v>
      </c>
      <c r="H26770">
        <v>8</v>
      </c>
      <c r="I26770" t="s">
        <v>16364</v>
      </c>
      <c r="J26770">
        <v>1</v>
      </c>
      <c r="K26770">
        <v>1</v>
      </c>
      <c r="L26770">
        <v>1</v>
      </c>
      <c r="M26770">
        <v>21.49</v>
      </c>
      <c r="N26770">
        <v>21.49</v>
      </c>
      <c r="O26770">
        <v>0</v>
      </c>
      <c r="P26770">
        <v>0</v>
      </c>
      <c r="Q26770">
        <v>8.0373000000000001</v>
      </c>
      <c r="R26770">
        <v>8.0373000000000001</v>
      </c>
      <c r="S26770">
        <v>21.49</v>
      </c>
      <c r="T26770">
        <v>1.7192000000000001</v>
      </c>
      <c r="U26770">
        <v>0.5373</v>
      </c>
      <c r="X26770">
        <v>41491</v>
      </c>
      <c r="Y26770">
        <v>41503</v>
      </c>
      <c r="Z26770">
        <v>41498</v>
      </c>
    </row>
    <row r="26771" spans="1:26" x14ac:dyDescent="0.35">
      <c r="A26771">
        <v>529</v>
      </c>
      <c r="B26771">
        <v>20130805</v>
      </c>
      <c r="C26771">
        <v>20130817</v>
      </c>
      <c r="D26771">
        <v>20130812</v>
      </c>
      <c r="E26771">
        <v>25472</v>
      </c>
      <c r="F26771">
        <v>1</v>
      </c>
      <c r="G26771">
        <v>100</v>
      </c>
      <c r="H26771">
        <v>8</v>
      </c>
      <c r="I26771" t="s">
        <v>16364</v>
      </c>
      <c r="J26771">
        <v>2</v>
      </c>
      <c r="K26771">
        <v>1</v>
      </c>
      <c r="L26771">
        <v>1</v>
      </c>
      <c r="M26771">
        <v>3.99</v>
      </c>
      <c r="N26771">
        <v>3.99</v>
      </c>
      <c r="O26771">
        <v>0</v>
      </c>
      <c r="P26771">
        <v>0</v>
      </c>
      <c r="Q26771">
        <v>1.4923</v>
      </c>
      <c r="R26771">
        <v>1.4923</v>
      </c>
      <c r="S26771">
        <v>3.99</v>
      </c>
      <c r="T26771">
        <v>0.31919999999999998</v>
      </c>
      <c r="U26771">
        <v>9.98E-2</v>
      </c>
      <c r="X26771">
        <v>41491</v>
      </c>
      <c r="Y26771">
        <v>41503</v>
      </c>
      <c r="Z26771">
        <v>41498</v>
      </c>
    </row>
    <row r="26772" spans="1:26" x14ac:dyDescent="0.35">
      <c r="A26772">
        <v>480</v>
      </c>
      <c r="B26772">
        <v>20130805</v>
      </c>
      <c r="C26772">
        <v>20130817</v>
      </c>
      <c r="D26772">
        <v>20130812</v>
      </c>
      <c r="E26772">
        <v>25472</v>
      </c>
      <c r="F26772">
        <v>1</v>
      </c>
      <c r="G26772">
        <v>100</v>
      </c>
      <c r="H26772">
        <v>8</v>
      </c>
      <c r="I26772" t="s">
        <v>16364</v>
      </c>
      <c r="J26772">
        <v>3</v>
      </c>
      <c r="K26772">
        <v>1</v>
      </c>
      <c r="L26772">
        <v>1</v>
      </c>
      <c r="M26772">
        <v>2.29</v>
      </c>
      <c r="N26772">
        <v>2.29</v>
      </c>
      <c r="O26772">
        <v>0</v>
      </c>
      <c r="P26772">
        <v>0</v>
      </c>
      <c r="Q26772">
        <v>0.85650000000000004</v>
      </c>
      <c r="R26772">
        <v>0.85650000000000004</v>
      </c>
      <c r="S26772">
        <v>2.29</v>
      </c>
      <c r="T26772">
        <v>0.1832</v>
      </c>
      <c r="U26772">
        <v>5.7299999999999997E-2</v>
      </c>
      <c r="X26772">
        <v>41491</v>
      </c>
      <c r="Y26772">
        <v>41503</v>
      </c>
      <c r="Z26772">
        <v>41498</v>
      </c>
    </row>
    <row r="26773" spans="1:26" x14ac:dyDescent="0.35">
      <c r="A26773">
        <v>538</v>
      </c>
      <c r="B26773">
        <v>20130805</v>
      </c>
      <c r="C26773">
        <v>20130817</v>
      </c>
      <c r="D26773">
        <v>20130812</v>
      </c>
      <c r="E26773">
        <v>24867</v>
      </c>
      <c r="F26773">
        <v>1</v>
      </c>
      <c r="G26773">
        <v>100</v>
      </c>
      <c r="H26773">
        <v>8</v>
      </c>
      <c r="I26773" t="s">
        <v>16365</v>
      </c>
      <c r="J26773">
        <v>1</v>
      </c>
      <c r="K26773">
        <v>1</v>
      </c>
      <c r="L26773">
        <v>1</v>
      </c>
      <c r="M26773">
        <v>21.49</v>
      </c>
      <c r="N26773">
        <v>21.49</v>
      </c>
      <c r="O26773">
        <v>0</v>
      </c>
      <c r="P26773">
        <v>0</v>
      </c>
      <c r="Q26773">
        <v>8.0373000000000001</v>
      </c>
      <c r="R26773">
        <v>8.0373000000000001</v>
      </c>
      <c r="S26773">
        <v>21.49</v>
      </c>
      <c r="T26773">
        <v>1.7192000000000001</v>
      </c>
      <c r="U26773">
        <v>0.5373</v>
      </c>
      <c r="X26773">
        <v>41491</v>
      </c>
      <c r="Y26773">
        <v>41503</v>
      </c>
      <c r="Z26773">
        <v>41498</v>
      </c>
    </row>
    <row r="26774" spans="1:26" x14ac:dyDescent="0.35">
      <c r="A26774">
        <v>541</v>
      </c>
      <c r="B26774">
        <v>20130805</v>
      </c>
      <c r="C26774">
        <v>20130817</v>
      </c>
      <c r="D26774">
        <v>20130812</v>
      </c>
      <c r="E26774">
        <v>28430</v>
      </c>
      <c r="F26774">
        <v>1</v>
      </c>
      <c r="G26774">
        <v>100</v>
      </c>
      <c r="H26774">
        <v>8</v>
      </c>
      <c r="I26774" t="s">
        <v>16366</v>
      </c>
      <c r="J26774">
        <v>1</v>
      </c>
      <c r="K26774">
        <v>1</v>
      </c>
      <c r="L26774">
        <v>1</v>
      </c>
      <c r="M26774">
        <v>28.99</v>
      </c>
      <c r="N26774">
        <v>28.99</v>
      </c>
      <c r="O26774">
        <v>0</v>
      </c>
      <c r="P26774">
        <v>0</v>
      </c>
      <c r="Q26774">
        <v>10.8423</v>
      </c>
      <c r="R26774">
        <v>10.8423</v>
      </c>
      <c r="S26774">
        <v>28.99</v>
      </c>
      <c r="T26774">
        <v>2.3191999999999999</v>
      </c>
      <c r="U26774">
        <v>0.7248</v>
      </c>
      <c r="X26774">
        <v>41491</v>
      </c>
      <c r="Y26774">
        <v>41503</v>
      </c>
      <c r="Z26774">
        <v>41498</v>
      </c>
    </row>
    <row r="26775" spans="1:26" x14ac:dyDescent="0.35">
      <c r="A26775">
        <v>530</v>
      </c>
      <c r="B26775">
        <v>20130805</v>
      </c>
      <c r="C26775">
        <v>20130817</v>
      </c>
      <c r="D26775">
        <v>20130812</v>
      </c>
      <c r="E26775">
        <v>28430</v>
      </c>
      <c r="F26775">
        <v>1</v>
      </c>
      <c r="G26775">
        <v>100</v>
      </c>
      <c r="H26775">
        <v>8</v>
      </c>
      <c r="I26775" t="s">
        <v>16366</v>
      </c>
      <c r="J26775">
        <v>2</v>
      </c>
      <c r="K26775">
        <v>1</v>
      </c>
      <c r="L26775">
        <v>1</v>
      </c>
      <c r="M26775">
        <v>4.99</v>
      </c>
      <c r="N26775">
        <v>4.99</v>
      </c>
      <c r="O26775">
        <v>0</v>
      </c>
      <c r="P26775">
        <v>0</v>
      </c>
      <c r="Q26775">
        <v>1.8663000000000001</v>
      </c>
      <c r="R26775">
        <v>1.8663000000000001</v>
      </c>
      <c r="S26775">
        <v>4.99</v>
      </c>
      <c r="T26775">
        <v>0.3992</v>
      </c>
      <c r="U26775">
        <v>0.12479999999999999</v>
      </c>
      <c r="X26775">
        <v>41491</v>
      </c>
      <c r="Y26775">
        <v>41503</v>
      </c>
      <c r="Z26775">
        <v>41498</v>
      </c>
    </row>
    <row r="26776" spans="1:26" x14ac:dyDescent="0.35">
      <c r="A26776">
        <v>225</v>
      </c>
      <c r="B26776">
        <v>20130805</v>
      </c>
      <c r="C26776">
        <v>20130817</v>
      </c>
      <c r="D26776">
        <v>20130812</v>
      </c>
      <c r="E26776">
        <v>28430</v>
      </c>
      <c r="F26776">
        <v>1</v>
      </c>
      <c r="G26776">
        <v>100</v>
      </c>
      <c r="H26776">
        <v>8</v>
      </c>
      <c r="I26776" t="s">
        <v>16366</v>
      </c>
      <c r="J26776">
        <v>3</v>
      </c>
      <c r="K26776">
        <v>1</v>
      </c>
      <c r="L26776">
        <v>1</v>
      </c>
      <c r="M26776">
        <v>8.99</v>
      </c>
      <c r="N26776">
        <v>8.99</v>
      </c>
      <c r="O26776">
        <v>0</v>
      </c>
      <c r="P26776">
        <v>0</v>
      </c>
      <c r="Q26776">
        <v>6.9222999999999999</v>
      </c>
      <c r="R26776">
        <v>6.9222999999999999</v>
      </c>
      <c r="S26776">
        <v>8.99</v>
      </c>
      <c r="T26776">
        <v>0.71919999999999995</v>
      </c>
      <c r="U26776">
        <v>0.2248</v>
      </c>
      <c r="X26776">
        <v>41491</v>
      </c>
      <c r="Y26776">
        <v>41503</v>
      </c>
      <c r="Z26776">
        <v>41498</v>
      </c>
    </row>
    <row r="26777" spans="1:26" x14ac:dyDescent="0.35">
      <c r="A26777">
        <v>538</v>
      </c>
      <c r="B26777">
        <v>20130805</v>
      </c>
      <c r="C26777">
        <v>20130817</v>
      </c>
      <c r="D26777">
        <v>20130812</v>
      </c>
      <c r="E26777">
        <v>25772</v>
      </c>
      <c r="F26777">
        <v>1</v>
      </c>
      <c r="G26777">
        <v>100</v>
      </c>
      <c r="H26777">
        <v>8</v>
      </c>
      <c r="I26777" t="s">
        <v>16367</v>
      </c>
      <c r="J26777">
        <v>1</v>
      </c>
      <c r="K26777">
        <v>1</v>
      </c>
      <c r="L26777">
        <v>1</v>
      </c>
      <c r="M26777">
        <v>21.49</v>
      </c>
      <c r="N26777">
        <v>21.49</v>
      </c>
      <c r="O26777">
        <v>0</v>
      </c>
      <c r="P26777">
        <v>0</v>
      </c>
      <c r="Q26777">
        <v>8.0373000000000001</v>
      </c>
      <c r="R26777">
        <v>8.0373000000000001</v>
      </c>
      <c r="S26777">
        <v>21.49</v>
      </c>
      <c r="T26777">
        <v>1.7192000000000001</v>
      </c>
      <c r="U26777">
        <v>0.5373</v>
      </c>
      <c r="X26777">
        <v>41491</v>
      </c>
      <c r="Y26777">
        <v>41503</v>
      </c>
      <c r="Z26777">
        <v>41498</v>
      </c>
    </row>
    <row r="26778" spans="1:26" x14ac:dyDescent="0.35">
      <c r="A26778">
        <v>488</v>
      </c>
      <c r="B26778">
        <v>20130805</v>
      </c>
      <c r="C26778">
        <v>20130817</v>
      </c>
      <c r="D26778">
        <v>20130812</v>
      </c>
      <c r="E26778">
        <v>25772</v>
      </c>
      <c r="F26778">
        <v>1</v>
      </c>
      <c r="G26778">
        <v>100</v>
      </c>
      <c r="H26778">
        <v>8</v>
      </c>
      <c r="I26778" t="s">
        <v>16367</v>
      </c>
      <c r="J26778">
        <v>2</v>
      </c>
      <c r="K26778">
        <v>1</v>
      </c>
      <c r="L26778">
        <v>1</v>
      </c>
      <c r="M26778">
        <v>53.99</v>
      </c>
      <c r="N26778">
        <v>53.99</v>
      </c>
      <c r="O26778">
        <v>0</v>
      </c>
      <c r="P26778">
        <v>0</v>
      </c>
      <c r="Q26778">
        <v>41.572299999999998</v>
      </c>
      <c r="R26778">
        <v>41.572299999999998</v>
      </c>
      <c r="S26778">
        <v>53.99</v>
      </c>
      <c r="T26778">
        <v>4.3192000000000004</v>
      </c>
      <c r="U26778">
        <v>1.3498000000000001</v>
      </c>
      <c r="X26778">
        <v>41491</v>
      </c>
      <c r="Y26778">
        <v>41503</v>
      </c>
      <c r="Z26778">
        <v>41498</v>
      </c>
    </row>
    <row r="26779" spans="1:26" x14ac:dyDescent="0.35">
      <c r="A26779">
        <v>541</v>
      </c>
      <c r="B26779">
        <v>20130805</v>
      </c>
      <c r="C26779">
        <v>20130817</v>
      </c>
      <c r="D26779">
        <v>20130812</v>
      </c>
      <c r="E26779">
        <v>12325</v>
      </c>
      <c r="F26779">
        <v>1</v>
      </c>
      <c r="G26779">
        <v>98</v>
      </c>
      <c r="H26779">
        <v>10</v>
      </c>
      <c r="I26779" t="s">
        <v>16368</v>
      </c>
      <c r="J26779">
        <v>1</v>
      </c>
      <c r="K26779">
        <v>1</v>
      </c>
      <c r="L26779">
        <v>1</v>
      </c>
      <c r="M26779">
        <v>28.99</v>
      </c>
      <c r="N26779">
        <v>28.99</v>
      </c>
      <c r="O26779">
        <v>0</v>
      </c>
      <c r="P26779">
        <v>0</v>
      </c>
      <c r="Q26779">
        <v>10.8423</v>
      </c>
      <c r="R26779">
        <v>10.8423</v>
      </c>
      <c r="S26779">
        <v>28.99</v>
      </c>
      <c r="T26779">
        <v>2.3191999999999999</v>
      </c>
      <c r="U26779">
        <v>0.7248</v>
      </c>
      <c r="X26779">
        <v>41491</v>
      </c>
      <c r="Y26779">
        <v>41503</v>
      </c>
      <c r="Z26779">
        <v>41498</v>
      </c>
    </row>
    <row r="26780" spans="1:26" x14ac:dyDescent="0.35">
      <c r="A26780">
        <v>530</v>
      </c>
      <c r="B26780">
        <v>20130805</v>
      </c>
      <c r="C26780">
        <v>20130817</v>
      </c>
      <c r="D26780">
        <v>20130812</v>
      </c>
      <c r="E26780">
        <v>12325</v>
      </c>
      <c r="F26780">
        <v>1</v>
      </c>
      <c r="G26780">
        <v>98</v>
      </c>
      <c r="H26780">
        <v>10</v>
      </c>
      <c r="I26780" t="s">
        <v>16368</v>
      </c>
      <c r="J26780">
        <v>2</v>
      </c>
      <c r="K26780">
        <v>1</v>
      </c>
      <c r="L26780">
        <v>1</v>
      </c>
      <c r="M26780">
        <v>4.99</v>
      </c>
      <c r="N26780">
        <v>4.99</v>
      </c>
      <c r="O26780">
        <v>0</v>
      </c>
      <c r="P26780">
        <v>0</v>
      </c>
      <c r="Q26780">
        <v>1.8663000000000001</v>
      </c>
      <c r="R26780">
        <v>1.8663000000000001</v>
      </c>
      <c r="S26780">
        <v>4.99</v>
      </c>
      <c r="T26780">
        <v>0.3992</v>
      </c>
      <c r="U26780">
        <v>0.12479999999999999</v>
      </c>
      <c r="X26780">
        <v>41491</v>
      </c>
      <c r="Y26780">
        <v>41503</v>
      </c>
      <c r="Z26780">
        <v>41498</v>
      </c>
    </row>
    <row r="26781" spans="1:26" x14ac:dyDescent="0.35">
      <c r="A26781">
        <v>225</v>
      </c>
      <c r="B26781">
        <v>20130805</v>
      </c>
      <c r="C26781">
        <v>20130817</v>
      </c>
      <c r="D26781">
        <v>20130812</v>
      </c>
      <c r="E26781">
        <v>12325</v>
      </c>
      <c r="F26781">
        <v>1</v>
      </c>
      <c r="G26781">
        <v>98</v>
      </c>
      <c r="H26781">
        <v>10</v>
      </c>
      <c r="I26781" t="s">
        <v>16368</v>
      </c>
      <c r="J26781">
        <v>3</v>
      </c>
      <c r="K26781">
        <v>1</v>
      </c>
      <c r="L26781">
        <v>1</v>
      </c>
      <c r="M26781">
        <v>8.99</v>
      </c>
      <c r="N26781">
        <v>8.99</v>
      </c>
      <c r="O26781">
        <v>0</v>
      </c>
      <c r="P26781">
        <v>0</v>
      </c>
      <c r="Q26781">
        <v>6.9222999999999999</v>
      </c>
      <c r="R26781">
        <v>6.9222999999999999</v>
      </c>
      <c r="S26781">
        <v>8.99</v>
      </c>
      <c r="T26781">
        <v>0.71919999999999995</v>
      </c>
      <c r="U26781">
        <v>0.2248</v>
      </c>
      <c r="X26781">
        <v>41491</v>
      </c>
      <c r="Y26781">
        <v>41503</v>
      </c>
      <c r="Z26781">
        <v>41498</v>
      </c>
    </row>
    <row r="26782" spans="1:26" x14ac:dyDescent="0.35">
      <c r="A26782">
        <v>487</v>
      </c>
      <c r="B26782">
        <v>20130805</v>
      </c>
      <c r="C26782">
        <v>20130817</v>
      </c>
      <c r="D26782">
        <v>20130812</v>
      </c>
      <c r="E26782">
        <v>12325</v>
      </c>
      <c r="F26782">
        <v>1</v>
      </c>
      <c r="G26782">
        <v>98</v>
      </c>
      <c r="H26782">
        <v>10</v>
      </c>
      <c r="I26782" t="s">
        <v>16368</v>
      </c>
      <c r="J26782">
        <v>4</v>
      </c>
      <c r="K26782">
        <v>1</v>
      </c>
      <c r="L26782">
        <v>1</v>
      </c>
      <c r="M26782">
        <v>54.99</v>
      </c>
      <c r="N26782">
        <v>54.99</v>
      </c>
      <c r="O26782">
        <v>0</v>
      </c>
      <c r="P26782">
        <v>0</v>
      </c>
      <c r="Q26782">
        <v>20.566299999999998</v>
      </c>
      <c r="R26782">
        <v>20.566299999999998</v>
      </c>
      <c r="S26782">
        <v>54.99</v>
      </c>
      <c r="T26782">
        <v>4.3992000000000004</v>
      </c>
      <c r="U26782">
        <v>1.3748</v>
      </c>
      <c r="X26782">
        <v>41491</v>
      </c>
      <c r="Y26782">
        <v>41503</v>
      </c>
      <c r="Z26782">
        <v>41498</v>
      </c>
    </row>
    <row r="26783" spans="1:26" x14ac:dyDescent="0.35">
      <c r="A26783">
        <v>541</v>
      </c>
      <c r="B26783">
        <v>20130805</v>
      </c>
      <c r="C26783">
        <v>20130817</v>
      </c>
      <c r="D26783">
        <v>20130812</v>
      </c>
      <c r="E26783">
        <v>24062</v>
      </c>
      <c r="F26783">
        <v>1</v>
      </c>
      <c r="G26783">
        <v>100</v>
      </c>
      <c r="H26783">
        <v>7</v>
      </c>
      <c r="I26783" t="s">
        <v>16369</v>
      </c>
      <c r="J26783">
        <v>1</v>
      </c>
      <c r="K26783">
        <v>1</v>
      </c>
      <c r="L26783">
        <v>1</v>
      </c>
      <c r="M26783">
        <v>28.99</v>
      </c>
      <c r="N26783">
        <v>28.99</v>
      </c>
      <c r="O26783">
        <v>0</v>
      </c>
      <c r="P26783">
        <v>0</v>
      </c>
      <c r="Q26783">
        <v>10.8423</v>
      </c>
      <c r="R26783">
        <v>10.8423</v>
      </c>
      <c r="S26783">
        <v>28.99</v>
      </c>
      <c r="T26783">
        <v>2.3191999999999999</v>
      </c>
      <c r="U26783">
        <v>0.7248</v>
      </c>
      <c r="X26783">
        <v>41491</v>
      </c>
      <c r="Y26783">
        <v>41503</v>
      </c>
      <c r="Z26783">
        <v>41498</v>
      </c>
    </row>
    <row r="26784" spans="1:26" x14ac:dyDescent="0.35">
      <c r="A26784">
        <v>528</v>
      </c>
      <c r="B26784">
        <v>20130805</v>
      </c>
      <c r="C26784">
        <v>20130817</v>
      </c>
      <c r="D26784">
        <v>20130812</v>
      </c>
      <c r="E26784">
        <v>11164</v>
      </c>
      <c r="F26784">
        <v>1</v>
      </c>
      <c r="G26784">
        <v>100</v>
      </c>
      <c r="H26784">
        <v>4</v>
      </c>
      <c r="I26784" t="s">
        <v>16370</v>
      </c>
      <c r="J26784">
        <v>1</v>
      </c>
      <c r="K26784">
        <v>1</v>
      </c>
      <c r="L26784">
        <v>1</v>
      </c>
      <c r="M26784">
        <v>4.99</v>
      </c>
      <c r="N26784">
        <v>4.99</v>
      </c>
      <c r="O26784">
        <v>0</v>
      </c>
      <c r="P26784">
        <v>0</v>
      </c>
      <c r="Q26784">
        <v>1.8663000000000001</v>
      </c>
      <c r="R26784">
        <v>1.8663000000000001</v>
      </c>
      <c r="S26784">
        <v>4.99</v>
      </c>
      <c r="T26784">
        <v>0.3992</v>
      </c>
      <c r="U26784">
        <v>0.12479999999999999</v>
      </c>
      <c r="X26784">
        <v>41491</v>
      </c>
      <c r="Y26784">
        <v>41503</v>
      </c>
      <c r="Z26784">
        <v>41498</v>
      </c>
    </row>
    <row r="26785" spans="1:26" x14ac:dyDescent="0.35">
      <c r="A26785">
        <v>537</v>
      </c>
      <c r="B26785">
        <v>20130805</v>
      </c>
      <c r="C26785">
        <v>20130817</v>
      </c>
      <c r="D26785">
        <v>20130812</v>
      </c>
      <c r="E26785">
        <v>11164</v>
      </c>
      <c r="F26785">
        <v>1</v>
      </c>
      <c r="G26785">
        <v>100</v>
      </c>
      <c r="H26785">
        <v>4</v>
      </c>
      <c r="I26785" t="s">
        <v>16370</v>
      </c>
      <c r="J26785">
        <v>2</v>
      </c>
      <c r="K26785">
        <v>1</v>
      </c>
      <c r="L26785">
        <v>1</v>
      </c>
      <c r="M26785">
        <v>35</v>
      </c>
      <c r="N26785">
        <v>35</v>
      </c>
      <c r="O26785">
        <v>0</v>
      </c>
      <c r="P26785">
        <v>0</v>
      </c>
      <c r="Q26785">
        <v>13.09</v>
      </c>
      <c r="R26785">
        <v>13.09</v>
      </c>
      <c r="S26785">
        <v>35</v>
      </c>
      <c r="T26785">
        <v>2.8</v>
      </c>
      <c r="U26785">
        <v>0.875</v>
      </c>
      <c r="X26785">
        <v>41491</v>
      </c>
      <c r="Y26785">
        <v>41503</v>
      </c>
      <c r="Z26785">
        <v>41498</v>
      </c>
    </row>
    <row r="26786" spans="1:26" x14ac:dyDescent="0.35">
      <c r="A26786">
        <v>472</v>
      </c>
      <c r="B26786">
        <v>20130805</v>
      </c>
      <c r="C26786">
        <v>20130817</v>
      </c>
      <c r="D26786">
        <v>20130812</v>
      </c>
      <c r="E26786">
        <v>11164</v>
      </c>
      <c r="F26786">
        <v>1</v>
      </c>
      <c r="G26786">
        <v>100</v>
      </c>
      <c r="H26786">
        <v>4</v>
      </c>
      <c r="I26786" t="s">
        <v>16370</v>
      </c>
      <c r="J26786">
        <v>3</v>
      </c>
      <c r="K26786">
        <v>1</v>
      </c>
      <c r="L26786">
        <v>1</v>
      </c>
      <c r="M26786">
        <v>63.5</v>
      </c>
      <c r="N26786">
        <v>63.5</v>
      </c>
      <c r="O26786">
        <v>0</v>
      </c>
      <c r="P26786">
        <v>0</v>
      </c>
      <c r="Q26786">
        <v>23.748999999999999</v>
      </c>
      <c r="R26786">
        <v>23.748999999999999</v>
      </c>
      <c r="S26786">
        <v>63.5</v>
      </c>
      <c r="T26786">
        <v>5.08</v>
      </c>
      <c r="U26786">
        <v>1.5874999999999999</v>
      </c>
      <c r="X26786">
        <v>41491</v>
      </c>
      <c r="Y26786">
        <v>41503</v>
      </c>
      <c r="Z26786">
        <v>41498</v>
      </c>
    </row>
    <row r="26787" spans="1:26" x14ac:dyDescent="0.35">
      <c r="A26787">
        <v>214</v>
      </c>
      <c r="B26787">
        <v>20130805</v>
      </c>
      <c r="C26787">
        <v>20130817</v>
      </c>
      <c r="D26787">
        <v>20130812</v>
      </c>
      <c r="E26787">
        <v>11164</v>
      </c>
      <c r="F26787">
        <v>1</v>
      </c>
      <c r="G26787">
        <v>100</v>
      </c>
      <c r="H26787">
        <v>4</v>
      </c>
      <c r="I26787" t="s">
        <v>16370</v>
      </c>
      <c r="J26787">
        <v>4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13.0863</v>
      </c>
      <c r="S26787">
        <v>34.99</v>
      </c>
      <c r="T26787">
        <v>2.7991999999999999</v>
      </c>
      <c r="U26787">
        <v>0.87480000000000002</v>
      </c>
      <c r="X26787">
        <v>41491</v>
      </c>
      <c r="Y26787">
        <v>41503</v>
      </c>
      <c r="Z26787">
        <v>41498</v>
      </c>
    </row>
    <row r="26788" spans="1:26" x14ac:dyDescent="0.35">
      <c r="A26788">
        <v>528</v>
      </c>
      <c r="B26788">
        <v>20130805</v>
      </c>
      <c r="C26788">
        <v>20130817</v>
      </c>
      <c r="D26788">
        <v>20130812</v>
      </c>
      <c r="E26788">
        <v>11163</v>
      </c>
      <c r="F26788">
        <v>1</v>
      </c>
      <c r="G26788">
        <v>100</v>
      </c>
      <c r="H26788">
        <v>4</v>
      </c>
      <c r="I26788" t="s">
        <v>16371</v>
      </c>
      <c r="J26788">
        <v>1</v>
      </c>
      <c r="K26788">
        <v>1</v>
      </c>
      <c r="L26788">
        <v>1</v>
      </c>
      <c r="M26788">
        <v>4.99</v>
      </c>
      <c r="N26788">
        <v>4.99</v>
      </c>
      <c r="O26788">
        <v>0</v>
      </c>
      <c r="P26788">
        <v>0</v>
      </c>
      <c r="Q26788">
        <v>1.8663000000000001</v>
      </c>
      <c r="R26788">
        <v>1.8663000000000001</v>
      </c>
      <c r="S26788">
        <v>4.99</v>
      </c>
      <c r="T26788">
        <v>0.3992</v>
      </c>
      <c r="U26788">
        <v>0.12479999999999999</v>
      </c>
      <c r="X26788">
        <v>41491</v>
      </c>
      <c r="Y26788">
        <v>41503</v>
      </c>
      <c r="Z26788">
        <v>41498</v>
      </c>
    </row>
    <row r="26789" spans="1:26" x14ac:dyDescent="0.35">
      <c r="A26789">
        <v>537</v>
      </c>
      <c r="B26789">
        <v>20130805</v>
      </c>
      <c r="C26789">
        <v>20130817</v>
      </c>
      <c r="D26789">
        <v>20130812</v>
      </c>
      <c r="E26789">
        <v>11163</v>
      </c>
      <c r="F26789">
        <v>1</v>
      </c>
      <c r="G26789">
        <v>100</v>
      </c>
      <c r="H26789">
        <v>4</v>
      </c>
      <c r="I26789" t="s">
        <v>16371</v>
      </c>
      <c r="J26789">
        <v>2</v>
      </c>
      <c r="K26789">
        <v>1</v>
      </c>
      <c r="L26789">
        <v>1</v>
      </c>
      <c r="M26789">
        <v>35</v>
      </c>
      <c r="N26789">
        <v>35</v>
      </c>
      <c r="O26789">
        <v>0</v>
      </c>
      <c r="P26789">
        <v>0</v>
      </c>
      <c r="Q26789">
        <v>13.09</v>
      </c>
      <c r="R26789">
        <v>13.09</v>
      </c>
      <c r="S26789">
        <v>35</v>
      </c>
      <c r="T26789">
        <v>2.8</v>
      </c>
      <c r="U26789">
        <v>0.875</v>
      </c>
      <c r="X26789">
        <v>41491</v>
      </c>
      <c r="Y26789">
        <v>41503</v>
      </c>
      <c r="Z26789">
        <v>41498</v>
      </c>
    </row>
    <row r="26790" spans="1:26" x14ac:dyDescent="0.35">
      <c r="A26790">
        <v>480</v>
      </c>
      <c r="B26790">
        <v>20130805</v>
      </c>
      <c r="C26790">
        <v>20130817</v>
      </c>
      <c r="D26790">
        <v>20130812</v>
      </c>
      <c r="E26790">
        <v>11163</v>
      </c>
      <c r="F26790">
        <v>1</v>
      </c>
      <c r="G26790">
        <v>100</v>
      </c>
      <c r="H26790">
        <v>4</v>
      </c>
      <c r="I26790" t="s">
        <v>16371</v>
      </c>
      <c r="J26790">
        <v>3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85650000000000004</v>
      </c>
      <c r="S26790">
        <v>2.29</v>
      </c>
      <c r="T26790">
        <v>0.1832</v>
      </c>
      <c r="U26790">
        <v>5.7299999999999997E-2</v>
      </c>
      <c r="X26790">
        <v>41491</v>
      </c>
      <c r="Y26790">
        <v>41503</v>
      </c>
      <c r="Z26790">
        <v>41498</v>
      </c>
    </row>
    <row r="26791" spans="1:26" x14ac:dyDescent="0.35">
      <c r="A26791">
        <v>478</v>
      </c>
      <c r="B26791">
        <v>20130805</v>
      </c>
      <c r="C26791">
        <v>20130817</v>
      </c>
      <c r="D26791">
        <v>20130812</v>
      </c>
      <c r="E26791">
        <v>13539</v>
      </c>
      <c r="F26791">
        <v>1</v>
      </c>
      <c r="G26791">
        <v>98</v>
      </c>
      <c r="H26791">
        <v>10</v>
      </c>
      <c r="I26791" t="s">
        <v>16372</v>
      </c>
      <c r="J26791">
        <v>1</v>
      </c>
      <c r="K26791">
        <v>1</v>
      </c>
      <c r="L26791">
        <v>1</v>
      </c>
      <c r="M26791">
        <v>9.99</v>
      </c>
      <c r="N26791">
        <v>9.99</v>
      </c>
      <c r="O26791">
        <v>0</v>
      </c>
      <c r="P26791">
        <v>0</v>
      </c>
      <c r="Q26791">
        <v>3.7363</v>
      </c>
      <c r="R26791">
        <v>3.7363</v>
      </c>
      <c r="S26791">
        <v>9.99</v>
      </c>
      <c r="T26791">
        <v>0.79920000000000002</v>
      </c>
      <c r="U26791">
        <v>0.24979999999999999</v>
      </c>
      <c r="X26791">
        <v>41491</v>
      </c>
      <c r="Y26791">
        <v>41503</v>
      </c>
      <c r="Z26791">
        <v>41498</v>
      </c>
    </row>
    <row r="26792" spans="1:26" x14ac:dyDescent="0.35">
      <c r="A26792">
        <v>478</v>
      </c>
      <c r="B26792">
        <v>20130805</v>
      </c>
      <c r="C26792">
        <v>20130817</v>
      </c>
      <c r="D26792">
        <v>20130812</v>
      </c>
      <c r="E26792">
        <v>12591</v>
      </c>
      <c r="F26792">
        <v>1</v>
      </c>
      <c r="G26792">
        <v>100</v>
      </c>
      <c r="H26792">
        <v>8</v>
      </c>
      <c r="I26792" t="s">
        <v>16373</v>
      </c>
      <c r="J26792">
        <v>1</v>
      </c>
      <c r="K26792">
        <v>1</v>
      </c>
      <c r="L26792">
        <v>1</v>
      </c>
      <c r="M26792">
        <v>9.99</v>
      </c>
      <c r="N26792">
        <v>9.99</v>
      </c>
      <c r="O26792">
        <v>0</v>
      </c>
      <c r="P26792">
        <v>0</v>
      </c>
      <c r="Q26792">
        <v>3.7363</v>
      </c>
      <c r="R26792">
        <v>3.7363</v>
      </c>
      <c r="S26792">
        <v>9.99</v>
      </c>
      <c r="T26792">
        <v>0.79920000000000002</v>
      </c>
      <c r="U26792">
        <v>0.24979999999999999</v>
      </c>
      <c r="X26792">
        <v>41491</v>
      </c>
      <c r="Y26792">
        <v>41503</v>
      </c>
      <c r="Z26792">
        <v>41498</v>
      </c>
    </row>
    <row r="26793" spans="1:26" x14ac:dyDescent="0.35">
      <c r="A26793">
        <v>477</v>
      </c>
      <c r="B26793">
        <v>20130805</v>
      </c>
      <c r="C26793">
        <v>20130817</v>
      </c>
      <c r="D26793">
        <v>20130812</v>
      </c>
      <c r="E26793">
        <v>12591</v>
      </c>
      <c r="F26793">
        <v>1</v>
      </c>
      <c r="G26793">
        <v>100</v>
      </c>
      <c r="H26793">
        <v>8</v>
      </c>
      <c r="I26793" t="s">
        <v>16373</v>
      </c>
      <c r="J26793">
        <v>2</v>
      </c>
      <c r="K26793">
        <v>1</v>
      </c>
      <c r="L26793">
        <v>1</v>
      </c>
      <c r="M26793">
        <v>4.99</v>
      </c>
      <c r="N26793">
        <v>4.99</v>
      </c>
      <c r="O26793">
        <v>0</v>
      </c>
      <c r="P26793">
        <v>0</v>
      </c>
      <c r="Q26793">
        <v>1.8663000000000001</v>
      </c>
      <c r="R26793">
        <v>1.8663000000000001</v>
      </c>
      <c r="S26793">
        <v>4.99</v>
      </c>
      <c r="T26793">
        <v>0.3992</v>
      </c>
      <c r="U26793">
        <v>0.12479999999999999</v>
      </c>
      <c r="X26793">
        <v>41491</v>
      </c>
      <c r="Y26793">
        <v>41503</v>
      </c>
      <c r="Z26793">
        <v>41498</v>
      </c>
    </row>
    <row r="26794" spans="1:26" x14ac:dyDescent="0.35">
      <c r="A26794">
        <v>217</v>
      </c>
      <c r="B26794">
        <v>20130805</v>
      </c>
      <c r="C26794">
        <v>20130817</v>
      </c>
      <c r="D26794">
        <v>20130812</v>
      </c>
      <c r="E26794">
        <v>12591</v>
      </c>
      <c r="F26794">
        <v>1</v>
      </c>
      <c r="G26794">
        <v>100</v>
      </c>
      <c r="H26794">
        <v>8</v>
      </c>
      <c r="I26794" t="s">
        <v>16373</v>
      </c>
      <c r="J26794">
        <v>3</v>
      </c>
      <c r="K26794">
        <v>1</v>
      </c>
      <c r="L26794">
        <v>1</v>
      </c>
      <c r="M26794">
        <v>34.99</v>
      </c>
      <c r="N26794">
        <v>34.99</v>
      </c>
      <c r="O26794">
        <v>0</v>
      </c>
      <c r="P26794">
        <v>0</v>
      </c>
      <c r="Q26794">
        <v>13.0863</v>
      </c>
      <c r="R26794">
        <v>13.0863</v>
      </c>
      <c r="S26794">
        <v>34.99</v>
      </c>
      <c r="T26794">
        <v>2.7991999999999999</v>
      </c>
      <c r="U26794">
        <v>0.87480000000000002</v>
      </c>
      <c r="X26794">
        <v>41491</v>
      </c>
      <c r="Y26794">
        <v>41503</v>
      </c>
      <c r="Z26794">
        <v>41498</v>
      </c>
    </row>
    <row r="26795" spans="1:26" x14ac:dyDescent="0.35">
      <c r="A26795">
        <v>590</v>
      </c>
      <c r="B26795">
        <v>20130805</v>
      </c>
      <c r="C26795">
        <v>20130817</v>
      </c>
      <c r="D26795">
        <v>20130812</v>
      </c>
      <c r="E26795">
        <v>14653</v>
      </c>
      <c r="F26795">
        <v>1</v>
      </c>
      <c r="G26795">
        <v>100</v>
      </c>
      <c r="H26795">
        <v>4</v>
      </c>
      <c r="I26795" t="s">
        <v>16374</v>
      </c>
      <c r="J26795">
        <v>1</v>
      </c>
      <c r="K26795">
        <v>1</v>
      </c>
      <c r="L26795">
        <v>1</v>
      </c>
      <c r="M26795">
        <v>769.49</v>
      </c>
      <c r="N26795">
        <v>769.49</v>
      </c>
      <c r="O26795">
        <v>0</v>
      </c>
      <c r="P26795">
        <v>0</v>
      </c>
      <c r="Q26795">
        <v>419.77839999999998</v>
      </c>
      <c r="R26795">
        <v>419.77839999999998</v>
      </c>
      <c r="S26795">
        <v>769.49</v>
      </c>
      <c r="T26795">
        <v>61.559199999999997</v>
      </c>
      <c r="U26795">
        <v>19.237300000000001</v>
      </c>
      <c r="X26795">
        <v>41491</v>
      </c>
      <c r="Y26795">
        <v>41503</v>
      </c>
      <c r="Z26795">
        <v>41498</v>
      </c>
    </row>
    <row r="26796" spans="1:26" x14ac:dyDescent="0.35">
      <c r="A26796">
        <v>474</v>
      </c>
      <c r="B26796">
        <v>20130805</v>
      </c>
      <c r="C26796">
        <v>20130817</v>
      </c>
      <c r="D26796">
        <v>20130812</v>
      </c>
      <c r="E26796">
        <v>14653</v>
      </c>
      <c r="F26796">
        <v>1</v>
      </c>
      <c r="G26796">
        <v>100</v>
      </c>
      <c r="H26796">
        <v>4</v>
      </c>
      <c r="I26796" t="s">
        <v>16374</v>
      </c>
      <c r="J26796">
        <v>2</v>
      </c>
      <c r="K26796">
        <v>1</v>
      </c>
      <c r="L26796">
        <v>1</v>
      </c>
      <c r="M26796">
        <v>69.989999999999995</v>
      </c>
      <c r="N26796">
        <v>69.989999999999995</v>
      </c>
      <c r="O26796">
        <v>0</v>
      </c>
      <c r="P26796">
        <v>0</v>
      </c>
      <c r="Q26796">
        <v>26.176300000000001</v>
      </c>
      <c r="R26796">
        <v>26.176300000000001</v>
      </c>
      <c r="S26796">
        <v>69.989999999999995</v>
      </c>
      <c r="T26796">
        <v>5.5991999999999997</v>
      </c>
      <c r="U26796">
        <v>1.7498</v>
      </c>
      <c r="X26796">
        <v>41491</v>
      </c>
      <c r="Y26796">
        <v>41503</v>
      </c>
      <c r="Z26796">
        <v>41498</v>
      </c>
    </row>
    <row r="26797" spans="1:26" x14ac:dyDescent="0.35">
      <c r="A26797">
        <v>225</v>
      </c>
      <c r="B26797">
        <v>20130805</v>
      </c>
      <c r="C26797">
        <v>20130817</v>
      </c>
      <c r="D26797">
        <v>20130812</v>
      </c>
      <c r="E26797">
        <v>14653</v>
      </c>
      <c r="F26797">
        <v>1</v>
      </c>
      <c r="G26797">
        <v>100</v>
      </c>
      <c r="H26797">
        <v>4</v>
      </c>
      <c r="I26797" t="s">
        <v>16374</v>
      </c>
      <c r="J26797">
        <v>3</v>
      </c>
      <c r="K26797">
        <v>1</v>
      </c>
      <c r="L26797">
        <v>1</v>
      </c>
      <c r="M26797">
        <v>8.99</v>
      </c>
      <c r="N26797">
        <v>8.99</v>
      </c>
      <c r="O26797">
        <v>0</v>
      </c>
      <c r="P26797">
        <v>0</v>
      </c>
      <c r="Q26797">
        <v>6.9222999999999999</v>
      </c>
      <c r="R26797">
        <v>6.9222999999999999</v>
      </c>
      <c r="S26797">
        <v>8.99</v>
      </c>
      <c r="T26797">
        <v>0.71919999999999995</v>
      </c>
      <c r="U26797">
        <v>0.2248</v>
      </c>
      <c r="X26797">
        <v>41491</v>
      </c>
      <c r="Y26797">
        <v>41503</v>
      </c>
      <c r="Z26797">
        <v>41498</v>
      </c>
    </row>
    <row r="26798" spans="1:26" x14ac:dyDescent="0.35">
      <c r="A26798">
        <v>357</v>
      </c>
      <c r="B26798">
        <v>20130805</v>
      </c>
      <c r="C26798">
        <v>20130817</v>
      </c>
      <c r="D26798">
        <v>20130812</v>
      </c>
      <c r="E26798">
        <v>12777</v>
      </c>
      <c r="F26798">
        <v>1</v>
      </c>
      <c r="G26798">
        <v>100</v>
      </c>
      <c r="H26798">
        <v>1</v>
      </c>
      <c r="I26798" t="s">
        <v>16375</v>
      </c>
      <c r="J26798">
        <v>1</v>
      </c>
      <c r="K26798">
        <v>1</v>
      </c>
      <c r="L26798">
        <v>1</v>
      </c>
      <c r="M26798">
        <v>2319.9899999999998</v>
      </c>
      <c r="N26798">
        <v>2319.9899999999998</v>
      </c>
      <c r="O26798">
        <v>0</v>
      </c>
      <c r="P26798">
        <v>0</v>
      </c>
      <c r="Q26798">
        <v>1265.6195</v>
      </c>
      <c r="R26798">
        <v>1265.6195</v>
      </c>
      <c r="S26798">
        <v>2319.9899999999998</v>
      </c>
      <c r="T26798">
        <v>185.5992</v>
      </c>
      <c r="U26798">
        <v>57.9998</v>
      </c>
      <c r="X26798">
        <v>41491</v>
      </c>
      <c r="Y26798">
        <v>41503</v>
      </c>
      <c r="Z26798">
        <v>41498</v>
      </c>
    </row>
    <row r="26799" spans="1:26" x14ac:dyDescent="0.35">
      <c r="A26799">
        <v>480</v>
      </c>
      <c r="B26799">
        <v>20130805</v>
      </c>
      <c r="C26799">
        <v>20130817</v>
      </c>
      <c r="D26799">
        <v>20130812</v>
      </c>
      <c r="E26799">
        <v>12777</v>
      </c>
      <c r="F26799">
        <v>1</v>
      </c>
      <c r="G26799">
        <v>100</v>
      </c>
      <c r="H26799">
        <v>1</v>
      </c>
      <c r="I26799" t="s">
        <v>16375</v>
      </c>
      <c r="J26799">
        <v>2</v>
      </c>
      <c r="K26799">
        <v>1</v>
      </c>
      <c r="L26799">
        <v>1</v>
      </c>
      <c r="M26799">
        <v>2.29</v>
      </c>
      <c r="N26799">
        <v>2.29</v>
      </c>
      <c r="O26799">
        <v>0</v>
      </c>
      <c r="P26799">
        <v>0</v>
      </c>
      <c r="Q26799">
        <v>0.85650000000000004</v>
      </c>
      <c r="R26799">
        <v>0.85650000000000004</v>
      </c>
      <c r="S26799">
        <v>2.29</v>
      </c>
      <c r="T26799">
        <v>0.1832</v>
      </c>
      <c r="U26799">
        <v>5.7299999999999997E-2</v>
      </c>
      <c r="X26799">
        <v>41491</v>
      </c>
      <c r="Y26799">
        <v>41503</v>
      </c>
      <c r="Z26799">
        <v>41498</v>
      </c>
    </row>
    <row r="26800" spans="1:26" x14ac:dyDescent="0.35">
      <c r="A26800">
        <v>361</v>
      </c>
      <c r="B26800">
        <v>20130805</v>
      </c>
      <c r="C26800">
        <v>20130817</v>
      </c>
      <c r="D26800">
        <v>20130812</v>
      </c>
      <c r="E26800">
        <v>16103</v>
      </c>
      <c r="F26800">
        <v>1</v>
      </c>
      <c r="G26800">
        <v>19</v>
      </c>
      <c r="H26800">
        <v>6</v>
      </c>
      <c r="I26800" t="s">
        <v>16376</v>
      </c>
      <c r="J26800">
        <v>1</v>
      </c>
      <c r="K26800">
        <v>1</v>
      </c>
      <c r="L26800">
        <v>1</v>
      </c>
      <c r="M26800">
        <v>2294.9899999999998</v>
      </c>
      <c r="N26800">
        <v>2294.9899999999998</v>
      </c>
      <c r="O26800">
        <v>0</v>
      </c>
      <c r="P26800">
        <v>0</v>
      </c>
      <c r="Q26800">
        <v>1251.9812999999999</v>
      </c>
      <c r="R26800">
        <v>1251.9812999999999</v>
      </c>
      <c r="S26800">
        <v>2294.9899999999998</v>
      </c>
      <c r="T26800">
        <v>183.5992</v>
      </c>
      <c r="U26800">
        <v>57.3748</v>
      </c>
      <c r="X26800">
        <v>41491</v>
      </c>
      <c r="Y26800">
        <v>41503</v>
      </c>
      <c r="Z26800">
        <v>41498</v>
      </c>
    </row>
    <row r="26801" spans="1:26" x14ac:dyDescent="0.35">
      <c r="A26801">
        <v>487</v>
      </c>
      <c r="B26801">
        <v>20130805</v>
      </c>
      <c r="C26801">
        <v>20130817</v>
      </c>
      <c r="D26801">
        <v>20130812</v>
      </c>
      <c r="E26801">
        <v>16103</v>
      </c>
      <c r="F26801">
        <v>1</v>
      </c>
      <c r="G26801">
        <v>19</v>
      </c>
      <c r="H26801">
        <v>6</v>
      </c>
      <c r="I26801" t="s">
        <v>16376</v>
      </c>
      <c r="J26801">
        <v>2</v>
      </c>
      <c r="K26801">
        <v>1</v>
      </c>
      <c r="L26801">
        <v>1</v>
      </c>
      <c r="M26801">
        <v>54.99</v>
      </c>
      <c r="N26801">
        <v>54.99</v>
      </c>
      <c r="O26801">
        <v>0</v>
      </c>
      <c r="P26801">
        <v>0</v>
      </c>
      <c r="Q26801">
        <v>20.566299999999998</v>
      </c>
      <c r="R26801">
        <v>20.566299999999998</v>
      </c>
      <c r="S26801">
        <v>54.99</v>
      </c>
      <c r="T26801">
        <v>4.3992000000000004</v>
      </c>
      <c r="U26801">
        <v>1.3748</v>
      </c>
      <c r="X26801">
        <v>41491</v>
      </c>
      <c r="Y26801">
        <v>41503</v>
      </c>
      <c r="Z26801">
        <v>41498</v>
      </c>
    </row>
    <row r="26802" spans="1:26" x14ac:dyDescent="0.35">
      <c r="A26802">
        <v>361</v>
      </c>
      <c r="B26802">
        <v>20130805</v>
      </c>
      <c r="C26802">
        <v>20130817</v>
      </c>
      <c r="D26802">
        <v>20130812</v>
      </c>
      <c r="E26802">
        <v>12756</v>
      </c>
      <c r="F26802">
        <v>1</v>
      </c>
      <c r="G26802">
        <v>100</v>
      </c>
      <c r="H26802">
        <v>4</v>
      </c>
      <c r="I26802" t="s">
        <v>16377</v>
      </c>
      <c r="J26802">
        <v>1</v>
      </c>
      <c r="K26802">
        <v>1</v>
      </c>
      <c r="L26802">
        <v>1</v>
      </c>
      <c r="M26802">
        <v>2294.9899999999998</v>
      </c>
      <c r="N26802">
        <v>2294.9899999999998</v>
      </c>
      <c r="O26802">
        <v>0</v>
      </c>
      <c r="P26802">
        <v>0</v>
      </c>
      <c r="Q26802">
        <v>1251.9812999999999</v>
      </c>
      <c r="R26802">
        <v>1251.9812999999999</v>
      </c>
      <c r="S26802">
        <v>2294.9899999999998</v>
      </c>
      <c r="T26802">
        <v>183.5992</v>
      </c>
      <c r="U26802">
        <v>57.3748</v>
      </c>
      <c r="X26802">
        <v>41491</v>
      </c>
      <c r="Y26802">
        <v>41503</v>
      </c>
      <c r="Z26802">
        <v>41498</v>
      </c>
    </row>
    <row r="26803" spans="1:26" x14ac:dyDescent="0.35">
      <c r="A26803">
        <v>222</v>
      </c>
      <c r="B26803">
        <v>20130805</v>
      </c>
      <c r="C26803">
        <v>20130817</v>
      </c>
      <c r="D26803">
        <v>20130812</v>
      </c>
      <c r="E26803">
        <v>12756</v>
      </c>
      <c r="F26803">
        <v>1</v>
      </c>
      <c r="G26803">
        <v>100</v>
      </c>
      <c r="H26803">
        <v>4</v>
      </c>
      <c r="I26803" t="s">
        <v>16377</v>
      </c>
      <c r="J26803">
        <v>2</v>
      </c>
      <c r="K26803">
        <v>1</v>
      </c>
      <c r="L26803">
        <v>1</v>
      </c>
      <c r="M26803">
        <v>34.99</v>
      </c>
      <c r="N26803">
        <v>34.99</v>
      </c>
      <c r="O26803">
        <v>0</v>
      </c>
      <c r="P26803">
        <v>0</v>
      </c>
      <c r="Q26803">
        <v>13.0863</v>
      </c>
      <c r="R26803">
        <v>13.0863</v>
      </c>
      <c r="S26803">
        <v>34.99</v>
      </c>
      <c r="T26803">
        <v>2.7991999999999999</v>
      </c>
      <c r="U26803">
        <v>0.87480000000000002</v>
      </c>
      <c r="X26803">
        <v>41491</v>
      </c>
      <c r="Y26803">
        <v>41503</v>
      </c>
      <c r="Z26803">
        <v>41498</v>
      </c>
    </row>
    <row r="26804" spans="1:26" x14ac:dyDescent="0.35">
      <c r="A26804">
        <v>586</v>
      </c>
      <c r="B26804">
        <v>20130805</v>
      </c>
      <c r="C26804">
        <v>20130817</v>
      </c>
      <c r="D26804">
        <v>20130812</v>
      </c>
      <c r="E26804">
        <v>12492</v>
      </c>
      <c r="F26804">
        <v>1</v>
      </c>
      <c r="G26804">
        <v>98</v>
      </c>
      <c r="H26804">
        <v>10</v>
      </c>
      <c r="I26804" t="s">
        <v>16378</v>
      </c>
      <c r="J26804">
        <v>1</v>
      </c>
      <c r="K26804">
        <v>1</v>
      </c>
      <c r="L26804">
        <v>1</v>
      </c>
      <c r="M26804">
        <v>742.35</v>
      </c>
      <c r="N26804">
        <v>742.35</v>
      </c>
      <c r="O26804">
        <v>0</v>
      </c>
      <c r="P26804">
        <v>0</v>
      </c>
      <c r="Q26804">
        <v>461.44479999999999</v>
      </c>
      <c r="R26804">
        <v>461.44479999999999</v>
      </c>
      <c r="S26804">
        <v>742.35</v>
      </c>
      <c r="T26804">
        <v>59.387999999999998</v>
      </c>
      <c r="U26804">
        <v>18.558800000000002</v>
      </c>
      <c r="X26804">
        <v>41491</v>
      </c>
      <c r="Y26804">
        <v>41503</v>
      </c>
      <c r="Z26804">
        <v>41498</v>
      </c>
    </row>
    <row r="26805" spans="1:26" x14ac:dyDescent="0.35">
      <c r="A26805">
        <v>222</v>
      </c>
      <c r="B26805">
        <v>20130805</v>
      </c>
      <c r="C26805">
        <v>20130817</v>
      </c>
      <c r="D26805">
        <v>20130812</v>
      </c>
      <c r="E26805">
        <v>12492</v>
      </c>
      <c r="F26805">
        <v>1</v>
      </c>
      <c r="G26805">
        <v>98</v>
      </c>
      <c r="H26805">
        <v>10</v>
      </c>
      <c r="I26805" t="s">
        <v>16378</v>
      </c>
      <c r="J26805">
        <v>2</v>
      </c>
      <c r="K26805">
        <v>1</v>
      </c>
      <c r="L26805">
        <v>1</v>
      </c>
      <c r="M26805">
        <v>34.99</v>
      </c>
      <c r="N26805">
        <v>34.99</v>
      </c>
      <c r="O26805">
        <v>0</v>
      </c>
      <c r="P26805">
        <v>0</v>
      </c>
      <c r="Q26805">
        <v>13.0863</v>
      </c>
      <c r="R26805">
        <v>13.0863</v>
      </c>
      <c r="S26805">
        <v>34.99</v>
      </c>
      <c r="T26805">
        <v>2.7991999999999999</v>
      </c>
      <c r="U26805">
        <v>0.87480000000000002</v>
      </c>
      <c r="X26805">
        <v>41491</v>
      </c>
      <c r="Y26805">
        <v>41503</v>
      </c>
      <c r="Z26805">
        <v>41498</v>
      </c>
    </row>
    <row r="26806" spans="1:26" x14ac:dyDescent="0.35">
      <c r="A26806">
        <v>572</v>
      </c>
      <c r="B26806">
        <v>20130805</v>
      </c>
      <c r="C26806">
        <v>20130817</v>
      </c>
      <c r="D26806">
        <v>20130812</v>
      </c>
      <c r="E26806">
        <v>15077</v>
      </c>
      <c r="F26806">
        <v>1</v>
      </c>
      <c r="G26806">
        <v>98</v>
      </c>
      <c r="H26806">
        <v>10</v>
      </c>
      <c r="I26806" t="s">
        <v>16379</v>
      </c>
      <c r="J26806">
        <v>1</v>
      </c>
      <c r="K26806">
        <v>1</v>
      </c>
      <c r="L26806">
        <v>1</v>
      </c>
      <c r="M26806">
        <v>742.35</v>
      </c>
      <c r="N26806">
        <v>742.35</v>
      </c>
      <c r="O26806">
        <v>0</v>
      </c>
      <c r="P26806">
        <v>0</v>
      </c>
      <c r="Q26806">
        <v>461.44479999999999</v>
      </c>
      <c r="R26806">
        <v>461.44479999999999</v>
      </c>
      <c r="S26806">
        <v>742.35</v>
      </c>
      <c r="T26806">
        <v>59.387999999999998</v>
      </c>
      <c r="U26806">
        <v>18.558800000000002</v>
      </c>
      <c r="X26806">
        <v>41491</v>
      </c>
      <c r="Y26806">
        <v>41503</v>
      </c>
      <c r="Z26806">
        <v>41498</v>
      </c>
    </row>
    <row r="26807" spans="1:26" x14ac:dyDescent="0.35">
      <c r="A26807">
        <v>217</v>
      </c>
      <c r="B26807">
        <v>20130805</v>
      </c>
      <c r="C26807">
        <v>20130817</v>
      </c>
      <c r="D26807">
        <v>20130812</v>
      </c>
      <c r="E26807">
        <v>15077</v>
      </c>
      <c r="F26807">
        <v>1</v>
      </c>
      <c r="G26807">
        <v>98</v>
      </c>
      <c r="H26807">
        <v>10</v>
      </c>
      <c r="I26807" t="s">
        <v>16379</v>
      </c>
      <c r="J26807">
        <v>2</v>
      </c>
      <c r="K26807">
        <v>1</v>
      </c>
      <c r="L26807">
        <v>1</v>
      </c>
      <c r="M26807">
        <v>34.99</v>
      </c>
      <c r="N26807">
        <v>34.99</v>
      </c>
      <c r="O26807">
        <v>0</v>
      </c>
      <c r="P26807">
        <v>0</v>
      </c>
      <c r="Q26807">
        <v>13.0863</v>
      </c>
      <c r="R26807">
        <v>13.0863</v>
      </c>
      <c r="S26807">
        <v>34.99</v>
      </c>
      <c r="T26807">
        <v>2.7991999999999999</v>
      </c>
      <c r="U26807">
        <v>0.87480000000000002</v>
      </c>
      <c r="X26807">
        <v>41491</v>
      </c>
      <c r="Y26807">
        <v>41503</v>
      </c>
      <c r="Z26807">
        <v>41498</v>
      </c>
    </row>
    <row r="26808" spans="1:26" x14ac:dyDescent="0.35">
      <c r="A26808">
        <v>581</v>
      </c>
      <c r="B26808">
        <v>20130805</v>
      </c>
      <c r="C26808">
        <v>20130817</v>
      </c>
      <c r="D26808">
        <v>20130812</v>
      </c>
      <c r="E26808">
        <v>23648</v>
      </c>
      <c r="F26808">
        <v>1</v>
      </c>
      <c r="G26808">
        <v>6</v>
      </c>
      <c r="H26808">
        <v>9</v>
      </c>
      <c r="I26808" t="s">
        <v>16380</v>
      </c>
      <c r="J26808">
        <v>1</v>
      </c>
      <c r="K26808">
        <v>1</v>
      </c>
      <c r="L26808">
        <v>1</v>
      </c>
      <c r="M26808">
        <v>1700.99</v>
      </c>
      <c r="N26808">
        <v>1700.99</v>
      </c>
      <c r="O26808">
        <v>0</v>
      </c>
      <c r="P26808">
        <v>0</v>
      </c>
      <c r="Q26808">
        <v>1082.51</v>
      </c>
      <c r="R26808">
        <v>1082.51</v>
      </c>
      <c r="S26808">
        <v>1700.99</v>
      </c>
      <c r="T26808">
        <v>136.07919999999999</v>
      </c>
      <c r="U26808">
        <v>42.524799999999999</v>
      </c>
      <c r="X26808">
        <v>41491</v>
      </c>
      <c r="Y26808">
        <v>41503</v>
      </c>
      <c r="Z26808">
        <v>41498</v>
      </c>
    </row>
    <row r="26809" spans="1:26" x14ac:dyDescent="0.35">
      <c r="A26809">
        <v>581</v>
      </c>
      <c r="B26809">
        <v>20130805</v>
      </c>
      <c r="C26809">
        <v>20130817</v>
      </c>
      <c r="D26809">
        <v>20130812</v>
      </c>
      <c r="E26809">
        <v>21180</v>
      </c>
      <c r="F26809">
        <v>1</v>
      </c>
      <c r="G26809">
        <v>6</v>
      </c>
      <c r="H26809">
        <v>9</v>
      </c>
      <c r="I26809" t="s">
        <v>16381</v>
      </c>
      <c r="J26809">
        <v>1</v>
      </c>
      <c r="K26809">
        <v>1</v>
      </c>
      <c r="L26809">
        <v>1</v>
      </c>
      <c r="M26809">
        <v>1700.99</v>
      </c>
      <c r="N26809">
        <v>1700.99</v>
      </c>
      <c r="O26809">
        <v>0</v>
      </c>
      <c r="P26809">
        <v>0</v>
      </c>
      <c r="Q26809">
        <v>1082.51</v>
      </c>
      <c r="R26809">
        <v>1082.51</v>
      </c>
      <c r="S26809">
        <v>1700.99</v>
      </c>
      <c r="T26809">
        <v>136.07919999999999</v>
      </c>
      <c r="U26809">
        <v>42.524799999999999</v>
      </c>
      <c r="X26809">
        <v>41491</v>
      </c>
      <c r="Y26809">
        <v>41503</v>
      </c>
      <c r="Z26809">
        <v>41498</v>
      </c>
    </row>
    <row r="26810" spans="1:26" x14ac:dyDescent="0.35">
      <c r="A26810">
        <v>386</v>
      </c>
      <c r="B26810">
        <v>20130805</v>
      </c>
      <c r="C26810">
        <v>20130817</v>
      </c>
      <c r="D26810">
        <v>20130812</v>
      </c>
      <c r="E26810">
        <v>25946</v>
      </c>
      <c r="F26810">
        <v>1</v>
      </c>
      <c r="G26810">
        <v>6</v>
      </c>
      <c r="H26810">
        <v>9</v>
      </c>
      <c r="I26810" t="s">
        <v>16382</v>
      </c>
      <c r="J26810">
        <v>1</v>
      </c>
      <c r="K26810">
        <v>1</v>
      </c>
      <c r="L26810">
        <v>1</v>
      </c>
      <c r="M26810">
        <v>1120.49</v>
      </c>
      <c r="N26810">
        <v>1120.49</v>
      </c>
      <c r="O26810">
        <v>0</v>
      </c>
      <c r="P26810">
        <v>0</v>
      </c>
      <c r="Q26810">
        <v>713.07979999999998</v>
      </c>
      <c r="R26810">
        <v>713.07979999999998</v>
      </c>
      <c r="S26810">
        <v>1120.49</v>
      </c>
      <c r="T26810">
        <v>89.639200000000002</v>
      </c>
      <c r="U26810">
        <v>28.0123</v>
      </c>
      <c r="X26810">
        <v>41491</v>
      </c>
      <c r="Y26810">
        <v>41503</v>
      </c>
      <c r="Z26810">
        <v>41498</v>
      </c>
    </row>
    <row r="26811" spans="1:26" x14ac:dyDescent="0.35">
      <c r="A26811">
        <v>489</v>
      </c>
      <c r="B26811">
        <v>20130805</v>
      </c>
      <c r="C26811">
        <v>20130817</v>
      </c>
      <c r="D26811">
        <v>20130812</v>
      </c>
      <c r="E26811">
        <v>25946</v>
      </c>
      <c r="F26811">
        <v>1</v>
      </c>
      <c r="G26811">
        <v>6</v>
      </c>
      <c r="H26811">
        <v>9</v>
      </c>
      <c r="I26811" t="s">
        <v>16382</v>
      </c>
      <c r="J26811">
        <v>2</v>
      </c>
      <c r="K26811">
        <v>1</v>
      </c>
      <c r="L26811">
        <v>1</v>
      </c>
      <c r="M26811">
        <v>53.99</v>
      </c>
      <c r="N26811">
        <v>53.99</v>
      </c>
      <c r="O26811">
        <v>0</v>
      </c>
      <c r="P26811">
        <v>0</v>
      </c>
      <c r="Q26811">
        <v>41.572299999999998</v>
      </c>
      <c r="R26811">
        <v>41.572299999999998</v>
      </c>
      <c r="S26811">
        <v>53.99</v>
      </c>
      <c r="T26811">
        <v>4.3192000000000004</v>
      </c>
      <c r="U26811">
        <v>1.3498000000000001</v>
      </c>
      <c r="X26811">
        <v>41491</v>
      </c>
      <c r="Y26811">
        <v>41503</v>
      </c>
      <c r="Z26811">
        <v>41498</v>
      </c>
    </row>
    <row r="26812" spans="1:26" x14ac:dyDescent="0.35">
      <c r="A26812">
        <v>386</v>
      </c>
      <c r="B26812">
        <v>20130805</v>
      </c>
      <c r="C26812">
        <v>20130817</v>
      </c>
      <c r="D26812">
        <v>20130812</v>
      </c>
      <c r="E26812">
        <v>25033</v>
      </c>
      <c r="F26812">
        <v>1</v>
      </c>
      <c r="G26812">
        <v>6</v>
      </c>
      <c r="H26812">
        <v>9</v>
      </c>
      <c r="I26812" t="s">
        <v>16383</v>
      </c>
      <c r="J26812">
        <v>1</v>
      </c>
      <c r="K26812">
        <v>1</v>
      </c>
      <c r="L26812">
        <v>1</v>
      </c>
      <c r="M26812">
        <v>1120.49</v>
      </c>
      <c r="N26812">
        <v>1120.49</v>
      </c>
      <c r="O26812">
        <v>0</v>
      </c>
      <c r="P26812">
        <v>0</v>
      </c>
      <c r="Q26812">
        <v>713.07979999999998</v>
      </c>
      <c r="R26812">
        <v>713.07979999999998</v>
      </c>
      <c r="S26812">
        <v>1120.49</v>
      </c>
      <c r="T26812">
        <v>89.639200000000002</v>
      </c>
      <c r="U26812">
        <v>28.0123</v>
      </c>
      <c r="X26812">
        <v>41491</v>
      </c>
      <c r="Y26812">
        <v>41503</v>
      </c>
      <c r="Z26812">
        <v>41498</v>
      </c>
    </row>
    <row r="26813" spans="1:26" x14ac:dyDescent="0.35">
      <c r="A26813">
        <v>390</v>
      </c>
      <c r="B26813">
        <v>20130805</v>
      </c>
      <c r="C26813">
        <v>20130817</v>
      </c>
      <c r="D26813">
        <v>20130812</v>
      </c>
      <c r="E26813">
        <v>17904</v>
      </c>
      <c r="F26813">
        <v>1</v>
      </c>
      <c r="G26813">
        <v>6</v>
      </c>
      <c r="H26813">
        <v>9</v>
      </c>
      <c r="I26813" t="s">
        <v>16384</v>
      </c>
      <c r="J26813">
        <v>1</v>
      </c>
      <c r="K26813">
        <v>1</v>
      </c>
      <c r="L26813">
        <v>1</v>
      </c>
      <c r="M26813">
        <v>1120.49</v>
      </c>
      <c r="N26813">
        <v>1120.49</v>
      </c>
      <c r="O26813">
        <v>0</v>
      </c>
      <c r="P26813">
        <v>0</v>
      </c>
      <c r="Q26813">
        <v>713.07979999999998</v>
      </c>
      <c r="R26813">
        <v>713.07979999999998</v>
      </c>
      <c r="S26813">
        <v>1120.49</v>
      </c>
      <c r="T26813">
        <v>89.639200000000002</v>
      </c>
      <c r="U26813">
        <v>28.0123</v>
      </c>
      <c r="X26813">
        <v>41491</v>
      </c>
      <c r="Y26813">
        <v>41503</v>
      </c>
      <c r="Z26813">
        <v>41498</v>
      </c>
    </row>
    <row r="26814" spans="1:26" x14ac:dyDescent="0.35">
      <c r="A26814">
        <v>217</v>
      </c>
      <c r="B26814">
        <v>20130805</v>
      </c>
      <c r="C26814">
        <v>20130817</v>
      </c>
      <c r="D26814">
        <v>20130812</v>
      </c>
      <c r="E26814">
        <v>17904</v>
      </c>
      <c r="F26814">
        <v>1</v>
      </c>
      <c r="G26814">
        <v>6</v>
      </c>
      <c r="H26814">
        <v>9</v>
      </c>
      <c r="I26814" t="s">
        <v>16384</v>
      </c>
      <c r="J26814">
        <v>2</v>
      </c>
      <c r="K26814">
        <v>1</v>
      </c>
      <c r="L26814">
        <v>1</v>
      </c>
      <c r="M26814">
        <v>34.99</v>
      </c>
      <c r="N26814">
        <v>34.99</v>
      </c>
      <c r="O26814">
        <v>0</v>
      </c>
      <c r="P26814">
        <v>0</v>
      </c>
      <c r="Q26814">
        <v>13.0863</v>
      </c>
      <c r="R26814">
        <v>13.0863</v>
      </c>
      <c r="S26814">
        <v>34.99</v>
      </c>
      <c r="T26814">
        <v>2.7991999999999999</v>
      </c>
      <c r="U26814">
        <v>0.87480000000000002</v>
      </c>
      <c r="X26814">
        <v>41491</v>
      </c>
      <c r="Y26814">
        <v>41503</v>
      </c>
      <c r="Z26814">
        <v>41498</v>
      </c>
    </row>
    <row r="26815" spans="1:26" x14ac:dyDescent="0.35">
      <c r="A26815">
        <v>388</v>
      </c>
      <c r="B26815">
        <v>20130805</v>
      </c>
      <c r="C26815">
        <v>20130817</v>
      </c>
      <c r="D26815">
        <v>20130812</v>
      </c>
      <c r="E26815">
        <v>25272</v>
      </c>
      <c r="F26815">
        <v>1</v>
      </c>
      <c r="G26815">
        <v>6</v>
      </c>
      <c r="H26815">
        <v>9</v>
      </c>
      <c r="I26815" t="s">
        <v>16385</v>
      </c>
      <c r="J26815">
        <v>1</v>
      </c>
      <c r="K26815">
        <v>1</v>
      </c>
      <c r="L26815">
        <v>1</v>
      </c>
      <c r="M26815">
        <v>1120.49</v>
      </c>
      <c r="N26815">
        <v>1120.49</v>
      </c>
      <c r="O26815">
        <v>0</v>
      </c>
      <c r="P26815">
        <v>0</v>
      </c>
      <c r="Q26815">
        <v>713.07979999999998</v>
      </c>
      <c r="R26815">
        <v>713.07979999999998</v>
      </c>
      <c r="S26815">
        <v>1120.49</v>
      </c>
      <c r="T26815">
        <v>89.639200000000002</v>
      </c>
      <c r="U26815">
        <v>28.0123</v>
      </c>
      <c r="X26815">
        <v>41491</v>
      </c>
      <c r="Y26815">
        <v>41503</v>
      </c>
      <c r="Z26815">
        <v>41498</v>
      </c>
    </row>
    <row r="26816" spans="1:26" x14ac:dyDescent="0.35">
      <c r="A26816">
        <v>488</v>
      </c>
      <c r="B26816">
        <v>20130805</v>
      </c>
      <c r="C26816">
        <v>20130817</v>
      </c>
      <c r="D26816">
        <v>20130812</v>
      </c>
      <c r="E26816">
        <v>25272</v>
      </c>
      <c r="F26816">
        <v>1</v>
      </c>
      <c r="G26816">
        <v>6</v>
      </c>
      <c r="H26816">
        <v>9</v>
      </c>
      <c r="I26816" t="s">
        <v>16385</v>
      </c>
      <c r="J26816">
        <v>2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1.572299999999998</v>
      </c>
      <c r="S26816">
        <v>53.99</v>
      </c>
      <c r="T26816">
        <v>4.3192000000000004</v>
      </c>
      <c r="U26816">
        <v>1.3498000000000001</v>
      </c>
      <c r="X26816">
        <v>41491</v>
      </c>
      <c r="Y26816">
        <v>41503</v>
      </c>
      <c r="Z26816">
        <v>41498</v>
      </c>
    </row>
    <row r="26817" spans="1:26" x14ac:dyDescent="0.35">
      <c r="A26817">
        <v>372</v>
      </c>
      <c r="B26817">
        <v>20130805</v>
      </c>
      <c r="C26817">
        <v>20130817</v>
      </c>
      <c r="D26817">
        <v>20130812</v>
      </c>
      <c r="E26817">
        <v>20628</v>
      </c>
      <c r="F26817">
        <v>1</v>
      </c>
      <c r="G26817">
        <v>6</v>
      </c>
      <c r="H26817">
        <v>9</v>
      </c>
      <c r="I26817" t="s">
        <v>16386</v>
      </c>
      <c r="J26817">
        <v>1</v>
      </c>
      <c r="K26817">
        <v>1</v>
      </c>
      <c r="L26817">
        <v>1</v>
      </c>
      <c r="M26817">
        <v>2443.35</v>
      </c>
      <c r="N26817">
        <v>2443.35</v>
      </c>
      <c r="O26817">
        <v>0</v>
      </c>
      <c r="P26817">
        <v>0</v>
      </c>
      <c r="Q26817">
        <v>1554.9478999999999</v>
      </c>
      <c r="R26817">
        <v>1554.9478999999999</v>
      </c>
      <c r="S26817">
        <v>2443.35</v>
      </c>
      <c r="T26817">
        <v>195.46799999999999</v>
      </c>
      <c r="U26817">
        <v>61.083799999999997</v>
      </c>
      <c r="X26817">
        <v>41491</v>
      </c>
      <c r="Y26817">
        <v>41503</v>
      </c>
      <c r="Z26817">
        <v>41498</v>
      </c>
    </row>
    <row r="26818" spans="1:26" x14ac:dyDescent="0.35">
      <c r="A26818">
        <v>214</v>
      </c>
      <c r="B26818">
        <v>20130805</v>
      </c>
      <c r="C26818">
        <v>20130817</v>
      </c>
      <c r="D26818">
        <v>20130812</v>
      </c>
      <c r="E26818">
        <v>20628</v>
      </c>
      <c r="F26818">
        <v>1</v>
      </c>
      <c r="G26818">
        <v>6</v>
      </c>
      <c r="H26818">
        <v>9</v>
      </c>
      <c r="I26818" t="s">
        <v>16386</v>
      </c>
      <c r="J26818">
        <v>2</v>
      </c>
      <c r="K26818">
        <v>1</v>
      </c>
      <c r="L26818">
        <v>1</v>
      </c>
      <c r="M26818">
        <v>34.99</v>
      </c>
      <c r="N26818">
        <v>34.99</v>
      </c>
      <c r="O26818">
        <v>0</v>
      </c>
      <c r="P26818">
        <v>0</v>
      </c>
      <c r="Q26818">
        <v>13.0863</v>
      </c>
      <c r="R26818">
        <v>13.0863</v>
      </c>
      <c r="S26818">
        <v>34.99</v>
      </c>
      <c r="T26818">
        <v>2.7991999999999999</v>
      </c>
      <c r="U26818">
        <v>0.87480000000000002</v>
      </c>
      <c r="X26818">
        <v>41491</v>
      </c>
      <c r="Y26818">
        <v>41503</v>
      </c>
      <c r="Z26818">
        <v>41498</v>
      </c>
    </row>
    <row r="26819" spans="1:26" x14ac:dyDescent="0.35">
      <c r="A26819">
        <v>357</v>
      </c>
      <c r="B26819">
        <v>20130805</v>
      </c>
      <c r="C26819">
        <v>20130817</v>
      </c>
      <c r="D26819">
        <v>20130812</v>
      </c>
      <c r="E26819">
        <v>14211</v>
      </c>
      <c r="F26819">
        <v>1</v>
      </c>
      <c r="G26819">
        <v>6</v>
      </c>
      <c r="H26819">
        <v>9</v>
      </c>
      <c r="I26819" t="s">
        <v>16387</v>
      </c>
      <c r="J26819">
        <v>1</v>
      </c>
      <c r="K26819">
        <v>1</v>
      </c>
      <c r="L26819">
        <v>1</v>
      </c>
      <c r="M26819">
        <v>2319.9899999999998</v>
      </c>
      <c r="N26819">
        <v>2319.9899999999998</v>
      </c>
      <c r="O26819">
        <v>0</v>
      </c>
      <c r="P26819">
        <v>0</v>
      </c>
      <c r="Q26819">
        <v>1265.6195</v>
      </c>
      <c r="R26819">
        <v>1265.6195</v>
      </c>
      <c r="S26819">
        <v>2319.9899999999998</v>
      </c>
      <c r="T26819">
        <v>185.5992</v>
      </c>
      <c r="U26819">
        <v>57.9998</v>
      </c>
      <c r="X26819">
        <v>41491</v>
      </c>
      <c r="Y26819">
        <v>41503</v>
      </c>
      <c r="Z26819">
        <v>41498</v>
      </c>
    </row>
    <row r="26820" spans="1:26" x14ac:dyDescent="0.35">
      <c r="A26820">
        <v>477</v>
      </c>
      <c r="B26820">
        <v>20130805</v>
      </c>
      <c r="C26820">
        <v>20130817</v>
      </c>
      <c r="D26820">
        <v>20130812</v>
      </c>
      <c r="E26820">
        <v>14211</v>
      </c>
      <c r="F26820">
        <v>1</v>
      </c>
      <c r="G26820">
        <v>6</v>
      </c>
      <c r="H26820">
        <v>9</v>
      </c>
      <c r="I26820" t="s">
        <v>16387</v>
      </c>
      <c r="J26820">
        <v>2</v>
      </c>
      <c r="K26820">
        <v>1</v>
      </c>
      <c r="L26820">
        <v>1</v>
      </c>
      <c r="M26820">
        <v>4.99</v>
      </c>
      <c r="N26820">
        <v>4.99</v>
      </c>
      <c r="O26820">
        <v>0</v>
      </c>
      <c r="P26820">
        <v>0</v>
      </c>
      <c r="Q26820">
        <v>1.8663000000000001</v>
      </c>
      <c r="R26820">
        <v>1.8663000000000001</v>
      </c>
      <c r="S26820">
        <v>4.99</v>
      </c>
      <c r="T26820">
        <v>0.3992</v>
      </c>
      <c r="U26820">
        <v>0.12479999999999999</v>
      </c>
      <c r="X26820">
        <v>41491</v>
      </c>
      <c r="Y26820">
        <v>41503</v>
      </c>
      <c r="Z26820">
        <v>41498</v>
      </c>
    </row>
    <row r="26821" spans="1:26" x14ac:dyDescent="0.35">
      <c r="A26821">
        <v>478</v>
      </c>
      <c r="B26821">
        <v>20130805</v>
      </c>
      <c r="C26821">
        <v>20130817</v>
      </c>
      <c r="D26821">
        <v>20130812</v>
      </c>
      <c r="E26821">
        <v>14211</v>
      </c>
      <c r="F26821">
        <v>1</v>
      </c>
      <c r="G26821">
        <v>6</v>
      </c>
      <c r="H26821">
        <v>9</v>
      </c>
      <c r="I26821" t="s">
        <v>16387</v>
      </c>
      <c r="J26821">
        <v>3</v>
      </c>
      <c r="K26821">
        <v>1</v>
      </c>
      <c r="L26821">
        <v>1</v>
      </c>
      <c r="M26821">
        <v>9.99</v>
      </c>
      <c r="N26821">
        <v>9.99</v>
      </c>
      <c r="O26821">
        <v>0</v>
      </c>
      <c r="P26821">
        <v>0</v>
      </c>
      <c r="Q26821">
        <v>3.7363</v>
      </c>
      <c r="R26821">
        <v>3.7363</v>
      </c>
      <c r="S26821">
        <v>9.99</v>
      </c>
      <c r="T26821">
        <v>0.79920000000000002</v>
      </c>
      <c r="U26821">
        <v>0.24979999999999999</v>
      </c>
      <c r="X26821">
        <v>41491</v>
      </c>
      <c r="Y26821">
        <v>41503</v>
      </c>
      <c r="Z26821">
        <v>41498</v>
      </c>
    </row>
    <row r="26822" spans="1:26" x14ac:dyDescent="0.35">
      <c r="A26822">
        <v>487</v>
      </c>
      <c r="B26822">
        <v>20130805</v>
      </c>
      <c r="C26822">
        <v>20130817</v>
      </c>
      <c r="D26822">
        <v>20130812</v>
      </c>
      <c r="E26822">
        <v>14211</v>
      </c>
      <c r="F26822">
        <v>1</v>
      </c>
      <c r="G26822">
        <v>6</v>
      </c>
      <c r="H26822">
        <v>9</v>
      </c>
      <c r="I26822" t="s">
        <v>16387</v>
      </c>
      <c r="J26822">
        <v>4</v>
      </c>
      <c r="K26822">
        <v>1</v>
      </c>
      <c r="L26822">
        <v>1</v>
      </c>
      <c r="M26822">
        <v>54.99</v>
      </c>
      <c r="N26822">
        <v>54.99</v>
      </c>
      <c r="O26822">
        <v>0</v>
      </c>
      <c r="P26822">
        <v>0</v>
      </c>
      <c r="Q26822">
        <v>20.566299999999998</v>
      </c>
      <c r="R26822">
        <v>20.566299999999998</v>
      </c>
      <c r="S26822">
        <v>54.99</v>
      </c>
      <c r="T26822">
        <v>4.3992000000000004</v>
      </c>
      <c r="U26822">
        <v>1.3748</v>
      </c>
      <c r="X26822">
        <v>41491</v>
      </c>
      <c r="Y26822">
        <v>41503</v>
      </c>
      <c r="Z26822">
        <v>41498</v>
      </c>
    </row>
    <row r="26823" spans="1:26" x14ac:dyDescent="0.35">
      <c r="A26823">
        <v>573</v>
      </c>
      <c r="B26823">
        <v>20130805</v>
      </c>
      <c r="C26823">
        <v>20130817</v>
      </c>
      <c r="D26823">
        <v>20130812</v>
      </c>
      <c r="E26823">
        <v>24738</v>
      </c>
      <c r="F26823">
        <v>1</v>
      </c>
      <c r="G26823">
        <v>100</v>
      </c>
      <c r="H26823">
        <v>4</v>
      </c>
      <c r="I26823" t="s">
        <v>16388</v>
      </c>
      <c r="J26823">
        <v>1</v>
      </c>
      <c r="K26823">
        <v>1</v>
      </c>
      <c r="L26823">
        <v>1</v>
      </c>
      <c r="M26823">
        <v>2384.0700000000002</v>
      </c>
      <c r="N26823">
        <v>2384.0700000000002</v>
      </c>
      <c r="O26823">
        <v>0</v>
      </c>
      <c r="P26823">
        <v>0</v>
      </c>
      <c r="Q26823">
        <v>1481.9378999999999</v>
      </c>
      <c r="R26823">
        <v>1481.9378999999999</v>
      </c>
      <c r="S26823">
        <v>2384.0700000000002</v>
      </c>
      <c r="T26823">
        <v>190.72559999999999</v>
      </c>
      <c r="U26823">
        <v>59.601799999999997</v>
      </c>
      <c r="X26823">
        <v>41491</v>
      </c>
      <c r="Y26823">
        <v>41503</v>
      </c>
      <c r="Z26823">
        <v>41498</v>
      </c>
    </row>
    <row r="26824" spans="1:26" x14ac:dyDescent="0.35">
      <c r="A26824">
        <v>479</v>
      </c>
      <c r="B26824">
        <v>20130805</v>
      </c>
      <c r="C26824">
        <v>20130817</v>
      </c>
      <c r="D26824">
        <v>20130812</v>
      </c>
      <c r="E26824">
        <v>24738</v>
      </c>
      <c r="F26824">
        <v>1</v>
      </c>
      <c r="G26824">
        <v>100</v>
      </c>
      <c r="H26824">
        <v>4</v>
      </c>
      <c r="I26824" t="s">
        <v>16388</v>
      </c>
      <c r="J26824">
        <v>2</v>
      </c>
      <c r="K26824">
        <v>1</v>
      </c>
      <c r="L26824">
        <v>1</v>
      </c>
      <c r="M26824">
        <v>8.99</v>
      </c>
      <c r="N26824">
        <v>8.99</v>
      </c>
      <c r="O26824">
        <v>0</v>
      </c>
      <c r="P26824">
        <v>0</v>
      </c>
      <c r="Q26824">
        <v>3.3622999999999998</v>
      </c>
      <c r="R26824">
        <v>3.3622999999999998</v>
      </c>
      <c r="S26824">
        <v>8.99</v>
      </c>
      <c r="T26824">
        <v>0.71919999999999995</v>
      </c>
      <c r="U26824">
        <v>0.2248</v>
      </c>
      <c r="X26824">
        <v>41491</v>
      </c>
      <c r="Y26824">
        <v>41503</v>
      </c>
      <c r="Z26824">
        <v>41498</v>
      </c>
    </row>
    <row r="26825" spans="1:26" x14ac:dyDescent="0.35">
      <c r="A26825">
        <v>477</v>
      </c>
      <c r="B26825">
        <v>20130805</v>
      </c>
      <c r="C26825">
        <v>20130817</v>
      </c>
      <c r="D26825">
        <v>20130812</v>
      </c>
      <c r="E26825">
        <v>24738</v>
      </c>
      <c r="F26825">
        <v>1</v>
      </c>
      <c r="G26825">
        <v>100</v>
      </c>
      <c r="H26825">
        <v>4</v>
      </c>
      <c r="I26825" t="s">
        <v>16388</v>
      </c>
      <c r="J26825">
        <v>3</v>
      </c>
      <c r="K26825">
        <v>1</v>
      </c>
      <c r="L26825">
        <v>1</v>
      </c>
      <c r="M26825">
        <v>4.99</v>
      </c>
      <c r="N26825">
        <v>4.99</v>
      </c>
      <c r="O26825">
        <v>0</v>
      </c>
      <c r="P26825">
        <v>0</v>
      </c>
      <c r="Q26825">
        <v>1.8663000000000001</v>
      </c>
      <c r="R26825">
        <v>1.8663000000000001</v>
      </c>
      <c r="S26825">
        <v>4.99</v>
      </c>
      <c r="T26825">
        <v>0.3992</v>
      </c>
      <c r="U26825">
        <v>0.12479999999999999</v>
      </c>
      <c r="X26825">
        <v>41491</v>
      </c>
      <c r="Y26825">
        <v>41503</v>
      </c>
      <c r="Z26825">
        <v>41498</v>
      </c>
    </row>
    <row r="26826" spans="1:26" x14ac:dyDescent="0.35">
      <c r="A26826">
        <v>214</v>
      </c>
      <c r="B26826">
        <v>20130805</v>
      </c>
      <c r="C26826">
        <v>20130817</v>
      </c>
      <c r="D26826">
        <v>20130812</v>
      </c>
      <c r="E26826">
        <v>24738</v>
      </c>
      <c r="F26826">
        <v>1</v>
      </c>
      <c r="G26826">
        <v>100</v>
      </c>
      <c r="H26826">
        <v>4</v>
      </c>
      <c r="I26826" t="s">
        <v>16388</v>
      </c>
      <c r="J26826">
        <v>4</v>
      </c>
      <c r="K26826">
        <v>1</v>
      </c>
      <c r="L26826">
        <v>1</v>
      </c>
      <c r="M26826">
        <v>34.99</v>
      </c>
      <c r="N26826">
        <v>34.99</v>
      </c>
      <c r="O26826">
        <v>0</v>
      </c>
      <c r="P26826">
        <v>0</v>
      </c>
      <c r="Q26826">
        <v>13.0863</v>
      </c>
      <c r="R26826">
        <v>13.0863</v>
      </c>
      <c r="S26826">
        <v>34.99</v>
      </c>
      <c r="T26826">
        <v>2.7991999999999999</v>
      </c>
      <c r="U26826">
        <v>0.87480000000000002</v>
      </c>
      <c r="X26826">
        <v>41491</v>
      </c>
      <c r="Y26826">
        <v>41503</v>
      </c>
      <c r="Z26826">
        <v>41498</v>
      </c>
    </row>
    <row r="26827" spans="1:26" x14ac:dyDescent="0.35">
      <c r="A26827">
        <v>562</v>
      </c>
      <c r="B26827">
        <v>20130805</v>
      </c>
      <c r="C26827">
        <v>20130817</v>
      </c>
      <c r="D26827">
        <v>20130812</v>
      </c>
      <c r="E26827">
        <v>13460</v>
      </c>
      <c r="F26827">
        <v>1</v>
      </c>
      <c r="G26827">
        <v>19</v>
      </c>
      <c r="H26827">
        <v>6</v>
      </c>
      <c r="I26827" t="s">
        <v>16389</v>
      </c>
      <c r="J26827">
        <v>1</v>
      </c>
      <c r="K26827">
        <v>1</v>
      </c>
      <c r="L26827">
        <v>1</v>
      </c>
      <c r="M26827">
        <v>2384.0700000000002</v>
      </c>
      <c r="N26827">
        <v>2384.0700000000002</v>
      </c>
      <c r="O26827">
        <v>0</v>
      </c>
      <c r="P26827">
        <v>0</v>
      </c>
      <c r="Q26827">
        <v>1481.9378999999999</v>
      </c>
      <c r="R26827">
        <v>1481.9378999999999</v>
      </c>
      <c r="S26827">
        <v>2384.0700000000002</v>
      </c>
      <c r="T26827">
        <v>190.72559999999999</v>
      </c>
      <c r="U26827">
        <v>59.601799999999997</v>
      </c>
      <c r="X26827">
        <v>41491</v>
      </c>
      <c r="Y26827">
        <v>41503</v>
      </c>
      <c r="Z26827">
        <v>41498</v>
      </c>
    </row>
    <row r="26828" spans="1:26" x14ac:dyDescent="0.35">
      <c r="A26828">
        <v>479</v>
      </c>
      <c r="B26828">
        <v>20130805</v>
      </c>
      <c r="C26828">
        <v>20130817</v>
      </c>
      <c r="D26828">
        <v>20130812</v>
      </c>
      <c r="E26828">
        <v>13460</v>
      </c>
      <c r="F26828">
        <v>1</v>
      </c>
      <c r="G26828">
        <v>19</v>
      </c>
      <c r="H26828">
        <v>6</v>
      </c>
      <c r="I26828" t="s">
        <v>16389</v>
      </c>
      <c r="J26828">
        <v>2</v>
      </c>
      <c r="K26828">
        <v>1</v>
      </c>
      <c r="L26828">
        <v>1</v>
      </c>
      <c r="M26828">
        <v>8.99</v>
      </c>
      <c r="N26828">
        <v>8.99</v>
      </c>
      <c r="O26828">
        <v>0</v>
      </c>
      <c r="P26828">
        <v>0</v>
      </c>
      <c r="Q26828">
        <v>3.3622999999999998</v>
      </c>
      <c r="R26828">
        <v>3.3622999999999998</v>
      </c>
      <c r="S26828">
        <v>8.99</v>
      </c>
      <c r="T26828">
        <v>0.71919999999999995</v>
      </c>
      <c r="U26828">
        <v>0.2248</v>
      </c>
      <c r="X26828">
        <v>41491</v>
      </c>
      <c r="Y26828">
        <v>41503</v>
      </c>
      <c r="Z26828">
        <v>41498</v>
      </c>
    </row>
    <row r="26829" spans="1:26" x14ac:dyDescent="0.35">
      <c r="A26829">
        <v>477</v>
      </c>
      <c r="B26829">
        <v>20130805</v>
      </c>
      <c r="C26829">
        <v>20130817</v>
      </c>
      <c r="D26829">
        <v>20130812</v>
      </c>
      <c r="E26829">
        <v>13460</v>
      </c>
      <c r="F26829">
        <v>1</v>
      </c>
      <c r="G26829">
        <v>19</v>
      </c>
      <c r="H26829">
        <v>6</v>
      </c>
      <c r="I26829" t="s">
        <v>16389</v>
      </c>
      <c r="J26829">
        <v>3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1.8663000000000001</v>
      </c>
      <c r="S26829">
        <v>4.99</v>
      </c>
      <c r="T26829">
        <v>0.3992</v>
      </c>
      <c r="U26829">
        <v>0.12479999999999999</v>
      </c>
      <c r="X26829">
        <v>41491</v>
      </c>
      <c r="Y26829">
        <v>41503</v>
      </c>
      <c r="Z26829">
        <v>41498</v>
      </c>
    </row>
    <row r="26830" spans="1:26" x14ac:dyDescent="0.35">
      <c r="A26830">
        <v>576</v>
      </c>
      <c r="B26830">
        <v>20130805</v>
      </c>
      <c r="C26830">
        <v>20130817</v>
      </c>
      <c r="D26830">
        <v>20130812</v>
      </c>
      <c r="E26830">
        <v>26487</v>
      </c>
      <c r="F26830">
        <v>1</v>
      </c>
      <c r="G26830">
        <v>100</v>
      </c>
      <c r="H26830">
        <v>1</v>
      </c>
      <c r="I26830" t="s">
        <v>16390</v>
      </c>
      <c r="J26830">
        <v>1</v>
      </c>
      <c r="K26830">
        <v>1</v>
      </c>
      <c r="L26830">
        <v>1</v>
      </c>
      <c r="M26830">
        <v>2384.0700000000002</v>
      </c>
      <c r="N26830">
        <v>2384.0700000000002</v>
      </c>
      <c r="O26830">
        <v>0</v>
      </c>
      <c r="P26830">
        <v>0</v>
      </c>
      <c r="Q26830">
        <v>1481.9378999999999</v>
      </c>
      <c r="R26830">
        <v>1481.9378999999999</v>
      </c>
      <c r="S26830">
        <v>2384.0700000000002</v>
      </c>
      <c r="T26830">
        <v>190.72559999999999</v>
      </c>
      <c r="U26830">
        <v>59.601799999999997</v>
      </c>
      <c r="X26830">
        <v>41491</v>
      </c>
      <c r="Y26830">
        <v>41503</v>
      </c>
      <c r="Z26830">
        <v>41498</v>
      </c>
    </row>
    <row r="26831" spans="1:26" x14ac:dyDescent="0.35">
      <c r="A26831">
        <v>479</v>
      </c>
      <c r="B26831">
        <v>20130805</v>
      </c>
      <c r="C26831">
        <v>20130817</v>
      </c>
      <c r="D26831">
        <v>20130812</v>
      </c>
      <c r="E26831">
        <v>26487</v>
      </c>
      <c r="F26831">
        <v>1</v>
      </c>
      <c r="G26831">
        <v>100</v>
      </c>
      <c r="H26831">
        <v>1</v>
      </c>
      <c r="I26831" t="s">
        <v>16390</v>
      </c>
      <c r="J26831">
        <v>2</v>
      </c>
      <c r="K26831">
        <v>1</v>
      </c>
      <c r="L26831">
        <v>1</v>
      </c>
      <c r="M26831">
        <v>8.99</v>
      </c>
      <c r="N26831">
        <v>8.99</v>
      </c>
      <c r="O26831">
        <v>0</v>
      </c>
      <c r="P26831">
        <v>0</v>
      </c>
      <c r="Q26831">
        <v>3.3622999999999998</v>
      </c>
      <c r="R26831">
        <v>3.3622999999999998</v>
      </c>
      <c r="S26831">
        <v>8.99</v>
      </c>
      <c r="T26831">
        <v>0.71919999999999995</v>
      </c>
      <c r="U26831">
        <v>0.2248</v>
      </c>
      <c r="X26831">
        <v>41491</v>
      </c>
      <c r="Y26831">
        <v>41503</v>
      </c>
      <c r="Z26831">
        <v>41498</v>
      </c>
    </row>
    <row r="26832" spans="1:26" x14ac:dyDescent="0.35">
      <c r="A26832">
        <v>477</v>
      </c>
      <c r="B26832">
        <v>20130805</v>
      </c>
      <c r="C26832">
        <v>20130817</v>
      </c>
      <c r="D26832">
        <v>20130812</v>
      </c>
      <c r="E26832">
        <v>26487</v>
      </c>
      <c r="F26832">
        <v>1</v>
      </c>
      <c r="G26832">
        <v>100</v>
      </c>
      <c r="H26832">
        <v>1</v>
      </c>
      <c r="I26832" t="s">
        <v>16390</v>
      </c>
      <c r="J26832">
        <v>3</v>
      </c>
      <c r="K26832">
        <v>1</v>
      </c>
      <c r="L26832">
        <v>1</v>
      </c>
      <c r="M26832">
        <v>4.99</v>
      </c>
      <c r="N26832">
        <v>4.99</v>
      </c>
      <c r="O26832">
        <v>0</v>
      </c>
      <c r="P26832">
        <v>0</v>
      </c>
      <c r="Q26832">
        <v>1.8663000000000001</v>
      </c>
      <c r="R26832">
        <v>1.8663000000000001</v>
      </c>
      <c r="S26832">
        <v>4.99</v>
      </c>
      <c r="T26832">
        <v>0.3992</v>
      </c>
      <c r="U26832">
        <v>0.12479999999999999</v>
      </c>
      <c r="X26832">
        <v>41491</v>
      </c>
      <c r="Y26832">
        <v>41503</v>
      </c>
      <c r="Z26832">
        <v>41498</v>
      </c>
    </row>
    <row r="26833" spans="1:26" x14ac:dyDescent="0.35">
      <c r="A26833">
        <v>225</v>
      </c>
      <c r="B26833">
        <v>20130805</v>
      </c>
      <c r="C26833">
        <v>20130817</v>
      </c>
      <c r="D26833">
        <v>20130812</v>
      </c>
      <c r="E26833">
        <v>26487</v>
      </c>
      <c r="F26833">
        <v>1</v>
      </c>
      <c r="G26833">
        <v>100</v>
      </c>
      <c r="H26833">
        <v>1</v>
      </c>
      <c r="I26833" t="s">
        <v>16390</v>
      </c>
      <c r="J26833">
        <v>4</v>
      </c>
      <c r="K26833">
        <v>1</v>
      </c>
      <c r="L26833">
        <v>1</v>
      </c>
      <c r="M26833">
        <v>8.99</v>
      </c>
      <c r="N26833">
        <v>8.99</v>
      </c>
      <c r="O26833">
        <v>0</v>
      </c>
      <c r="P26833">
        <v>0</v>
      </c>
      <c r="Q26833">
        <v>6.9222999999999999</v>
      </c>
      <c r="R26833">
        <v>6.9222999999999999</v>
      </c>
      <c r="S26833">
        <v>8.99</v>
      </c>
      <c r="T26833">
        <v>0.71919999999999995</v>
      </c>
      <c r="U26833">
        <v>0.2248</v>
      </c>
      <c r="X26833">
        <v>41491</v>
      </c>
      <c r="Y26833">
        <v>41503</v>
      </c>
      <c r="Z26833">
        <v>41498</v>
      </c>
    </row>
    <row r="26834" spans="1:26" x14ac:dyDescent="0.35">
      <c r="A26834">
        <v>561</v>
      </c>
      <c r="B26834">
        <v>20130805</v>
      </c>
      <c r="C26834">
        <v>20130817</v>
      </c>
      <c r="D26834">
        <v>20130812</v>
      </c>
      <c r="E26834">
        <v>26292</v>
      </c>
      <c r="F26834">
        <v>1</v>
      </c>
      <c r="G26834">
        <v>100</v>
      </c>
      <c r="H26834">
        <v>1</v>
      </c>
      <c r="I26834" t="s">
        <v>16391</v>
      </c>
      <c r="J26834">
        <v>1</v>
      </c>
      <c r="K26834">
        <v>1</v>
      </c>
      <c r="L26834">
        <v>1</v>
      </c>
      <c r="M26834">
        <v>2384.0700000000002</v>
      </c>
      <c r="N26834">
        <v>2384.0700000000002</v>
      </c>
      <c r="O26834">
        <v>0</v>
      </c>
      <c r="P26834">
        <v>0</v>
      </c>
      <c r="Q26834">
        <v>1481.9378999999999</v>
      </c>
      <c r="R26834">
        <v>1481.9378999999999</v>
      </c>
      <c r="S26834">
        <v>2384.0700000000002</v>
      </c>
      <c r="T26834">
        <v>190.72559999999999</v>
      </c>
      <c r="U26834">
        <v>59.601799999999997</v>
      </c>
      <c r="X26834">
        <v>41491</v>
      </c>
      <c r="Y26834">
        <v>41503</v>
      </c>
      <c r="Z26834">
        <v>41498</v>
      </c>
    </row>
    <row r="26835" spans="1:26" x14ac:dyDescent="0.35">
      <c r="A26835">
        <v>477</v>
      </c>
      <c r="B26835">
        <v>20130805</v>
      </c>
      <c r="C26835">
        <v>20130817</v>
      </c>
      <c r="D26835">
        <v>20130812</v>
      </c>
      <c r="E26835">
        <v>26292</v>
      </c>
      <c r="F26835">
        <v>1</v>
      </c>
      <c r="G26835">
        <v>100</v>
      </c>
      <c r="H26835">
        <v>1</v>
      </c>
      <c r="I26835" t="s">
        <v>16391</v>
      </c>
      <c r="J26835">
        <v>2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1.8663000000000001</v>
      </c>
      <c r="S26835">
        <v>4.99</v>
      </c>
      <c r="T26835">
        <v>0.3992</v>
      </c>
      <c r="U26835">
        <v>0.12479999999999999</v>
      </c>
      <c r="X26835">
        <v>41491</v>
      </c>
      <c r="Y26835">
        <v>41503</v>
      </c>
      <c r="Z26835">
        <v>41498</v>
      </c>
    </row>
    <row r="26836" spans="1:26" x14ac:dyDescent="0.35">
      <c r="A26836">
        <v>225</v>
      </c>
      <c r="B26836">
        <v>20130805</v>
      </c>
      <c r="C26836">
        <v>20130817</v>
      </c>
      <c r="D26836">
        <v>20130812</v>
      </c>
      <c r="E26836">
        <v>26292</v>
      </c>
      <c r="F26836">
        <v>1</v>
      </c>
      <c r="G26836">
        <v>100</v>
      </c>
      <c r="H26836">
        <v>1</v>
      </c>
      <c r="I26836" t="s">
        <v>16391</v>
      </c>
      <c r="J26836">
        <v>3</v>
      </c>
      <c r="K26836">
        <v>1</v>
      </c>
      <c r="L26836">
        <v>1</v>
      </c>
      <c r="M26836">
        <v>8.99</v>
      </c>
      <c r="N26836">
        <v>8.99</v>
      </c>
      <c r="O26836">
        <v>0</v>
      </c>
      <c r="P26836">
        <v>0</v>
      </c>
      <c r="Q26836">
        <v>6.9222999999999999</v>
      </c>
      <c r="R26836">
        <v>6.9222999999999999</v>
      </c>
      <c r="S26836">
        <v>8.99</v>
      </c>
      <c r="T26836">
        <v>0.71919999999999995</v>
      </c>
      <c r="U26836">
        <v>0.2248</v>
      </c>
      <c r="X26836">
        <v>41491</v>
      </c>
      <c r="Y26836">
        <v>41503</v>
      </c>
      <c r="Z26836">
        <v>41498</v>
      </c>
    </row>
    <row r="26837" spans="1:26" x14ac:dyDescent="0.35">
      <c r="A26837">
        <v>479</v>
      </c>
      <c r="B26837">
        <v>20130805</v>
      </c>
      <c r="C26837">
        <v>20130817</v>
      </c>
      <c r="D26837">
        <v>20130812</v>
      </c>
      <c r="E26837">
        <v>26292</v>
      </c>
      <c r="F26837">
        <v>1</v>
      </c>
      <c r="G26837">
        <v>100</v>
      </c>
      <c r="H26837">
        <v>1</v>
      </c>
      <c r="I26837" t="s">
        <v>16391</v>
      </c>
      <c r="J26837">
        <v>4</v>
      </c>
      <c r="K26837">
        <v>1</v>
      </c>
      <c r="L26837">
        <v>1</v>
      </c>
      <c r="M26837">
        <v>8.99</v>
      </c>
      <c r="N26837">
        <v>8.99</v>
      </c>
      <c r="O26837">
        <v>0</v>
      </c>
      <c r="P26837">
        <v>0</v>
      </c>
      <c r="Q26837">
        <v>3.3622999999999998</v>
      </c>
      <c r="R26837">
        <v>3.3622999999999998</v>
      </c>
      <c r="S26837">
        <v>8.99</v>
      </c>
      <c r="T26837">
        <v>0.71919999999999995</v>
      </c>
      <c r="U26837">
        <v>0.2248</v>
      </c>
      <c r="X26837">
        <v>41491</v>
      </c>
      <c r="Y26837">
        <v>41503</v>
      </c>
      <c r="Z26837">
        <v>41498</v>
      </c>
    </row>
    <row r="26838" spans="1:26" x14ac:dyDescent="0.35">
      <c r="A26838">
        <v>563</v>
      </c>
      <c r="B26838">
        <v>20130805</v>
      </c>
      <c r="C26838">
        <v>20130817</v>
      </c>
      <c r="D26838">
        <v>20130812</v>
      </c>
      <c r="E26838">
        <v>26328</v>
      </c>
      <c r="F26838">
        <v>1</v>
      </c>
      <c r="G26838">
        <v>100</v>
      </c>
      <c r="H26838">
        <v>4</v>
      </c>
      <c r="I26838" t="s">
        <v>16392</v>
      </c>
      <c r="J26838">
        <v>1</v>
      </c>
      <c r="K26838">
        <v>1</v>
      </c>
      <c r="L26838">
        <v>1</v>
      </c>
      <c r="M26838">
        <v>2384.0700000000002</v>
      </c>
      <c r="N26838">
        <v>2384.0700000000002</v>
      </c>
      <c r="O26838">
        <v>0</v>
      </c>
      <c r="P26838">
        <v>0</v>
      </c>
      <c r="Q26838">
        <v>1481.9378999999999</v>
      </c>
      <c r="R26838">
        <v>1481.9378999999999</v>
      </c>
      <c r="S26838">
        <v>2384.0700000000002</v>
      </c>
      <c r="T26838">
        <v>190.72559999999999</v>
      </c>
      <c r="U26838">
        <v>59.601799999999997</v>
      </c>
      <c r="X26838">
        <v>41491</v>
      </c>
      <c r="Y26838">
        <v>41503</v>
      </c>
      <c r="Z26838">
        <v>41498</v>
      </c>
    </row>
    <row r="26839" spans="1:26" x14ac:dyDescent="0.35">
      <c r="A26839">
        <v>214</v>
      </c>
      <c r="B26839">
        <v>20130805</v>
      </c>
      <c r="C26839">
        <v>20130817</v>
      </c>
      <c r="D26839">
        <v>20130812</v>
      </c>
      <c r="E26839">
        <v>26328</v>
      </c>
      <c r="F26839">
        <v>1</v>
      </c>
      <c r="G26839">
        <v>100</v>
      </c>
      <c r="H26839">
        <v>4</v>
      </c>
      <c r="I26839" t="s">
        <v>16392</v>
      </c>
      <c r="J26839">
        <v>2</v>
      </c>
      <c r="K26839">
        <v>1</v>
      </c>
      <c r="L26839">
        <v>1</v>
      </c>
      <c r="M26839">
        <v>34.99</v>
      </c>
      <c r="N26839">
        <v>34.99</v>
      </c>
      <c r="O26839">
        <v>0</v>
      </c>
      <c r="P26839">
        <v>0</v>
      </c>
      <c r="Q26839">
        <v>13.0863</v>
      </c>
      <c r="R26839">
        <v>13.0863</v>
      </c>
      <c r="S26839">
        <v>34.99</v>
      </c>
      <c r="T26839">
        <v>2.7991999999999999</v>
      </c>
      <c r="U26839">
        <v>0.87480000000000002</v>
      </c>
      <c r="X26839">
        <v>41491</v>
      </c>
      <c r="Y26839">
        <v>41503</v>
      </c>
      <c r="Z26839">
        <v>41498</v>
      </c>
    </row>
    <row r="26840" spans="1:26" x14ac:dyDescent="0.35">
      <c r="A26840">
        <v>234</v>
      </c>
      <c r="B26840">
        <v>20130805</v>
      </c>
      <c r="C26840">
        <v>20130817</v>
      </c>
      <c r="D26840">
        <v>20130812</v>
      </c>
      <c r="E26840">
        <v>26328</v>
      </c>
      <c r="F26840">
        <v>1</v>
      </c>
      <c r="G26840">
        <v>100</v>
      </c>
      <c r="H26840">
        <v>4</v>
      </c>
      <c r="I26840" t="s">
        <v>16392</v>
      </c>
      <c r="J26840">
        <v>3</v>
      </c>
      <c r="K26840">
        <v>1</v>
      </c>
      <c r="L26840">
        <v>1</v>
      </c>
      <c r="M26840">
        <v>49.99</v>
      </c>
      <c r="N26840">
        <v>49.99</v>
      </c>
      <c r="O26840">
        <v>0</v>
      </c>
      <c r="P26840">
        <v>0</v>
      </c>
      <c r="Q26840">
        <v>38.4923</v>
      </c>
      <c r="R26840">
        <v>38.4923</v>
      </c>
      <c r="S26840">
        <v>49.99</v>
      </c>
      <c r="T26840">
        <v>3.9992000000000001</v>
      </c>
      <c r="U26840">
        <v>1.2498</v>
      </c>
      <c r="X26840">
        <v>41491</v>
      </c>
      <c r="Y26840">
        <v>41503</v>
      </c>
      <c r="Z26840">
        <v>41498</v>
      </c>
    </row>
    <row r="26841" spans="1:26" x14ac:dyDescent="0.35">
      <c r="A26841">
        <v>604</v>
      </c>
      <c r="B26841">
        <v>20130805</v>
      </c>
      <c r="C26841">
        <v>20130817</v>
      </c>
      <c r="D26841">
        <v>20130812</v>
      </c>
      <c r="E26841">
        <v>23016</v>
      </c>
      <c r="F26841">
        <v>1</v>
      </c>
      <c r="G26841">
        <v>100</v>
      </c>
      <c r="H26841">
        <v>4</v>
      </c>
      <c r="I26841" t="s">
        <v>16393</v>
      </c>
      <c r="J26841">
        <v>1</v>
      </c>
      <c r="K26841">
        <v>1</v>
      </c>
      <c r="L26841">
        <v>1</v>
      </c>
      <c r="M26841">
        <v>539.99</v>
      </c>
      <c r="N26841">
        <v>539.99</v>
      </c>
      <c r="O26841">
        <v>0</v>
      </c>
      <c r="P26841">
        <v>0</v>
      </c>
      <c r="Q26841">
        <v>343.64960000000002</v>
      </c>
      <c r="R26841">
        <v>343.64960000000002</v>
      </c>
      <c r="S26841">
        <v>539.99</v>
      </c>
      <c r="T26841">
        <v>43.199199999999998</v>
      </c>
      <c r="U26841">
        <v>13.4998</v>
      </c>
      <c r="X26841">
        <v>41491</v>
      </c>
      <c r="Y26841">
        <v>41503</v>
      </c>
      <c r="Z26841">
        <v>41498</v>
      </c>
    </row>
    <row r="26842" spans="1:26" x14ac:dyDescent="0.35">
      <c r="A26842">
        <v>538</v>
      </c>
      <c r="B26842">
        <v>20130805</v>
      </c>
      <c r="C26842">
        <v>20130817</v>
      </c>
      <c r="D26842">
        <v>20130812</v>
      </c>
      <c r="E26842">
        <v>23016</v>
      </c>
      <c r="F26842">
        <v>1</v>
      </c>
      <c r="G26842">
        <v>100</v>
      </c>
      <c r="H26842">
        <v>4</v>
      </c>
      <c r="I26842" t="s">
        <v>16393</v>
      </c>
      <c r="J26842">
        <v>2</v>
      </c>
      <c r="K26842">
        <v>1</v>
      </c>
      <c r="L26842">
        <v>1</v>
      </c>
      <c r="M26842">
        <v>21.49</v>
      </c>
      <c r="N26842">
        <v>21.49</v>
      </c>
      <c r="O26842">
        <v>0</v>
      </c>
      <c r="P26842">
        <v>0</v>
      </c>
      <c r="Q26842">
        <v>8.0373000000000001</v>
      </c>
      <c r="R26842">
        <v>8.0373000000000001</v>
      </c>
      <c r="S26842">
        <v>21.49</v>
      </c>
      <c r="T26842">
        <v>1.7192000000000001</v>
      </c>
      <c r="U26842">
        <v>0.5373</v>
      </c>
      <c r="X26842">
        <v>41491</v>
      </c>
      <c r="Y26842">
        <v>41503</v>
      </c>
      <c r="Z26842">
        <v>41498</v>
      </c>
    </row>
    <row r="26843" spans="1:26" x14ac:dyDescent="0.35">
      <c r="A26843">
        <v>382</v>
      </c>
      <c r="B26843">
        <v>20130805</v>
      </c>
      <c r="C26843">
        <v>20130817</v>
      </c>
      <c r="D26843">
        <v>20130812</v>
      </c>
      <c r="E26843">
        <v>20650</v>
      </c>
      <c r="F26843">
        <v>1</v>
      </c>
      <c r="G26843">
        <v>100</v>
      </c>
      <c r="H26843">
        <v>4</v>
      </c>
      <c r="I26843" t="s">
        <v>16394</v>
      </c>
      <c r="J26843">
        <v>1</v>
      </c>
      <c r="K26843">
        <v>1</v>
      </c>
      <c r="L26843">
        <v>1</v>
      </c>
      <c r="M26843">
        <v>1120.49</v>
      </c>
      <c r="N26843">
        <v>1120.49</v>
      </c>
      <c r="O26843">
        <v>0</v>
      </c>
      <c r="P26843">
        <v>0</v>
      </c>
      <c r="Q26843">
        <v>713.07979999999998</v>
      </c>
      <c r="R26843">
        <v>713.07979999999998</v>
      </c>
      <c r="S26843">
        <v>1120.49</v>
      </c>
      <c r="T26843">
        <v>89.639200000000002</v>
      </c>
      <c r="U26843">
        <v>28.0123</v>
      </c>
      <c r="X26843">
        <v>41491</v>
      </c>
      <c r="Y26843">
        <v>41503</v>
      </c>
      <c r="Z26843">
        <v>41498</v>
      </c>
    </row>
    <row r="26844" spans="1:26" x14ac:dyDescent="0.35">
      <c r="A26844">
        <v>489</v>
      </c>
      <c r="B26844">
        <v>20130805</v>
      </c>
      <c r="C26844">
        <v>20130817</v>
      </c>
      <c r="D26844">
        <v>20130812</v>
      </c>
      <c r="E26844">
        <v>20650</v>
      </c>
      <c r="F26844">
        <v>1</v>
      </c>
      <c r="G26844">
        <v>100</v>
      </c>
      <c r="H26844">
        <v>4</v>
      </c>
      <c r="I26844" t="s">
        <v>16394</v>
      </c>
      <c r="J26844">
        <v>2</v>
      </c>
      <c r="K26844">
        <v>1</v>
      </c>
      <c r="L26844">
        <v>1</v>
      </c>
      <c r="M26844">
        <v>53.99</v>
      </c>
      <c r="N26844">
        <v>53.99</v>
      </c>
      <c r="O26844">
        <v>0</v>
      </c>
      <c r="P26844">
        <v>0</v>
      </c>
      <c r="Q26844">
        <v>41.572299999999998</v>
      </c>
      <c r="R26844">
        <v>41.572299999999998</v>
      </c>
      <c r="S26844">
        <v>53.99</v>
      </c>
      <c r="T26844">
        <v>4.3192000000000004</v>
      </c>
      <c r="U26844">
        <v>1.3498000000000001</v>
      </c>
      <c r="X26844">
        <v>41491</v>
      </c>
      <c r="Y26844">
        <v>41503</v>
      </c>
      <c r="Z26844">
        <v>41498</v>
      </c>
    </row>
    <row r="26845" spans="1:26" x14ac:dyDescent="0.35">
      <c r="A26845">
        <v>580</v>
      </c>
      <c r="B26845">
        <v>20130805</v>
      </c>
      <c r="C26845">
        <v>20130817</v>
      </c>
      <c r="D26845">
        <v>20130812</v>
      </c>
      <c r="E26845">
        <v>20709</v>
      </c>
      <c r="F26845">
        <v>1</v>
      </c>
      <c r="G26845">
        <v>100</v>
      </c>
      <c r="H26845">
        <v>4</v>
      </c>
      <c r="I26845" t="s">
        <v>16395</v>
      </c>
      <c r="J26845">
        <v>1</v>
      </c>
      <c r="K26845">
        <v>1</v>
      </c>
      <c r="L26845">
        <v>1</v>
      </c>
      <c r="M26845">
        <v>1700.99</v>
      </c>
      <c r="N26845">
        <v>1700.99</v>
      </c>
      <c r="O26845">
        <v>0</v>
      </c>
      <c r="P26845">
        <v>0</v>
      </c>
      <c r="Q26845">
        <v>1082.51</v>
      </c>
      <c r="R26845">
        <v>1082.51</v>
      </c>
      <c r="S26845">
        <v>1700.99</v>
      </c>
      <c r="T26845">
        <v>136.07919999999999</v>
      </c>
      <c r="U26845">
        <v>42.524799999999999</v>
      </c>
      <c r="X26845">
        <v>41491</v>
      </c>
      <c r="Y26845">
        <v>41503</v>
      </c>
      <c r="Z26845">
        <v>41498</v>
      </c>
    </row>
    <row r="26846" spans="1:26" x14ac:dyDescent="0.35">
      <c r="A26846">
        <v>539</v>
      </c>
      <c r="B26846">
        <v>20130805</v>
      </c>
      <c r="C26846">
        <v>20130817</v>
      </c>
      <c r="D26846">
        <v>20130812</v>
      </c>
      <c r="E26846">
        <v>20709</v>
      </c>
      <c r="F26846">
        <v>1</v>
      </c>
      <c r="G26846">
        <v>100</v>
      </c>
      <c r="H26846">
        <v>4</v>
      </c>
      <c r="I26846" t="s">
        <v>16395</v>
      </c>
      <c r="J26846">
        <v>2</v>
      </c>
      <c r="K26846">
        <v>1</v>
      </c>
      <c r="L26846">
        <v>1</v>
      </c>
      <c r="M26846">
        <v>24.99</v>
      </c>
      <c r="N26846">
        <v>24.99</v>
      </c>
      <c r="O26846">
        <v>0</v>
      </c>
      <c r="P26846">
        <v>0</v>
      </c>
      <c r="Q26846">
        <v>9.3462999999999994</v>
      </c>
      <c r="R26846">
        <v>9.3462999999999994</v>
      </c>
      <c r="S26846">
        <v>24.99</v>
      </c>
      <c r="T26846">
        <v>1.9992000000000001</v>
      </c>
      <c r="U26846">
        <v>0.62480000000000002</v>
      </c>
      <c r="X26846">
        <v>41491</v>
      </c>
      <c r="Y26846">
        <v>41503</v>
      </c>
      <c r="Z26846">
        <v>41498</v>
      </c>
    </row>
    <row r="26847" spans="1:26" x14ac:dyDescent="0.35">
      <c r="A26847">
        <v>529</v>
      </c>
      <c r="B26847">
        <v>20130805</v>
      </c>
      <c r="C26847">
        <v>20130817</v>
      </c>
      <c r="D26847">
        <v>20130812</v>
      </c>
      <c r="E26847">
        <v>20709</v>
      </c>
      <c r="F26847">
        <v>1</v>
      </c>
      <c r="G26847">
        <v>100</v>
      </c>
      <c r="H26847">
        <v>4</v>
      </c>
      <c r="I26847" t="s">
        <v>16395</v>
      </c>
      <c r="J26847">
        <v>3</v>
      </c>
      <c r="K26847">
        <v>1</v>
      </c>
      <c r="L26847">
        <v>1</v>
      </c>
      <c r="M26847">
        <v>3.99</v>
      </c>
      <c r="N26847">
        <v>3.99</v>
      </c>
      <c r="O26847">
        <v>0</v>
      </c>
      <c r="P26847">
        <v>0</v>
      </c>
      <c r="Q26847">
        <v>1.4923</v>
      </c>
      <c r="R26847">
        <v>1.4923</v>
      </c>
      <c r="S26847">
        <v>3.99</v>
      </c>
      <c r="T26847">
        <v>0.31919999999999998</v>
      </c>
      <c r="U26847">
        <v>9.98E-2</v>
      </c>
      <c r="X26847">
        <v>41491</v>
      </c>
      <c r="Y26847">
        <v>41503</v>
      </c>
      <c r="Z26847">
        <v>41498</v>
      </c>
    </row>
    <row r="26848" spans="1:26" x14ac:dyDescent="0.35">
      <c r="A26848">
        <v>386</v>
      </c>
      <c r="B26848">
        <v>20130805</v>
      </c>
      <c r="C26848">
        <v>20130817</v>
      </c>
      <c r="D26848">
        <v>20130812</v>
      </c>
      <c r="E26848">
        <v>24186</v>
      </c>
      <c r="F26848">
        <v>1</v>
      </c>
      <c r="G26848">
        <v>98</v>
      </c>
      <c r="H26848">
        <v>10</v>
      </c>
      <c r="I26848" t="s">
        <v>16396</v>
      </c>
      <c r="J26848">
        <v>1</v>
      </c>
      <c r="K26848">
        <v>1</v>
      </c>
      <c r="L26848">
        <v>1</v>
      </c>
      <c r="M26848">
        <v>1120.49</v>
      </c>
      <c r="N26848">
        <v>1120.49</v>
      </c>
      <c r="O26848">
        <v>0</v>
      </c>
      <c r="P26848">
        <v>0</v>
      </c>
      <c r="Q26848">
        <v>713.07979999999998</v>
      </c>
      <c r="R26848">
        <v>713.07979999999998</v>
      </c>
      <c r="S26848">
        <v>1120.49</v>
      </c>
      <c r="T26848">
        <v>89.639200000000002</v>
      </c>
      <c r="U26848">
        <v>28.0123</v>
      </c>
      <c r="X26848">
        <v>41491</v>
      </c>
      <c r="Y26848">
        <v>41503</v>
      </c>
      <c r="Z26848">
        <v>41498</v>
      </c>
    </row>
    <row r="26849" spans="1:26" x14ac:dyDescent="0.35">
      <c r="A26849">
        <v>539</v>
      </c>
      <c r="B26849">
        <v>20130805</v>
      </c>
      <c r="C26849">
        <v>20130817</v>
      </c>
      <c r="D26849">
        <v>20130812</v>
      </c>
      <c r="E26849">
        <v>24186</v>
      </c>
      <c r="F26849">
        <v>1</v>
      </c>
      <c r="G26849">
        <v>98</v>
      </c>
      <c r="H26849">
        <v>10</v>
      </c>
      <c r="I26849" t="s">
        <v>16396</v>
      </c>
      <c r="J26849">
        <v>2</v>
      </c>
      <c r="K26849">
        <v>1</v>
      </c>
      <c r="L26849">
        <v>1</v>
      </c>
      <c r="M26849">
        <v>24.99</v>
      </c>
      <c r="N26849">
        <v>24.99</v>
      </c>
      <c r="O26849">
        <v>0</v>
      </c>
      <c r="P26849">
        <v>0</v>
      </c>
      <c r="Q26849">
        <v>9.3462999999999994</v>
      </c>
      <c r="R26849">
        <v>9.3462999999999994</v>
      </c>
      <c r="S26849">
        <v>24.99</v>
      </c>
      <c r="T26849">
        <v>1.9992000000000001</v>
      </c>
      <c r="U26849">
        <v>0.62480000000000002</v>
      </c>
      <c r="X26849">
        <v>41491</v>
      </c>
      <c r="Y26849">
        <v>41503</v>
      </c>
      <c r="Z26849">
        <v>41498</v>
      </c>
    </row>
    <row r="26850" spans="1:26" x14ac:dyDescent="0.35">
      <c r="A26850">
        <v>480</v>
      </c>
      <c r="B26850">
        <v>20130805</v>
      </c>
      <c r="C26850">
        <v>20130817</v>
      </c>
      <c r="D26850">
        <v>20130812</v>
      </c>
      <c r="E26850">
        <v>24186</v>
      </c>
      <c r="F26850">
        <v>2</v>
      </c>
      <c r="G26850">
        <v>98</v>
      </c>
      <c r="H26850">
        <v>10</v>
      </c>
      <c r="I26850" t="s">
        <v>16396</v>
      </c>
      <c r="J26850">
        <v>3</v>
      </c>
      <c r="K26850">
        <v>1</v>
      </c>
      <c r="L26850">
        <v>1</v>
      </c>
      <c r="M26850">
        <v>2.29</v>
      </c>
      <c r="N26850">
        <v>2.29</v>
      </c>
      <c r="O26850">
        <v>0</v>
      </c>
      <c r="P26850">
        <v>0</v>
      </c>
      <c r="Q26850">
        <v>0.85650000000000004</v>
      </c>
      <c r="R26850">
        <v>0.85650000000000004</v>
      </c>
      <c r="S26850">
        <v>2.29</v>
      </c>
      <c r="T26850">
        <v>0.1832</v>
      </c>
      <c r="U26850">
        <v>5.7299999999999997E-2</v>
      </c>
      <c r="X26850">
        <v>41491</v>
      </c>
      <c r="Y26850">
        <v>41503</v>
      </c>
      <c r="Z26850">
        <v>41498</v>
      </c>
    </row>
    <row r="26851" spans="1:26" x14ac:dyDescent="0.35">
      <c r="A26851">
        <v>574</v>
      </c>
      <c r="B26851">
        <v>20130805</v>
      </c>
      <c r="C26851">
        <v>20130817</v>
      </c>
      <c r="D26851">
        <v>20130812</v>
      </c>
      <c r="E26851">
        <v>18133</v>
      </c>
      <c r="F26851">
        <v>1</v>
      </c>
      <c r="G26851">
        <v>100</v>
      </c>
      <c r="H26851">
        <v>8</v>
      </c>
      <c r="I26851" t="s">
        <v>16397</v>
      </c>
      <c r="J26851">
        <v>1</v>
      </c>
      <c r="K26851">
        <v>1</v>
      </c>
      <c r="L26851">
        <v>1</v>
      </c>
      <c r="M26851">
        <v>2384.0700000000002</v>
      </c>
      <c r="N26851">
        <v>2384.0700000000002</v>
      </c>
      <c r="O26851">
        <v>0</v>
      </c>
      <c r="P26851">
        <v>0</v>
      </c>
      <c r="Q26851">
        <v>1481.9378999999999</v>
      </c>
      <c r="R26851">
        <v>1481.9378999999999</v>
      </c>
      <c r="S26851">
        <v>2384.0700000000002</v>
      </c>
      <c r="T26851">
        <v>190.72559999999999</v>
      </c>
      <c r="U26851">
        <v>59.601799999999997</v>
      </c>
      <c r="X26851">
        <v>41491</v>
      </c>
      <c r="Y26851">
        <v>41503</v>
      </c>
      <c r="Z26851">
        <v>41498</v>
      </c>
    </row>
    <row r="26852" spans="1:26" x14ac:dyDescent="0.35">
      <c r="A26852">
        <v>529</v>
      </c>
      <c r="B26852">
        <v>20130804</v>
      </c>
      <c r="C26852">
        <v>20130816</v>
      </c>
      <c r="D26852">
        <v>20130811</v>
      </c>
      <c r="E26852">
        <v>11176</v>
      </c>
      <c r="F26852">
        <v>1</v>
      </c>
      <c r="G26852">
        <v>19</v>
      </c>
      <c r="H26852">
        <v>6</v>
      </c>
      <c r="I26852" t="s">
        <v>16398</v>
      </c>
      <c r="J26852">
        <v>1</v>
      </c>
      <c r="K26852">
        <v>1</v>
      </c>
      <c r="L26852">
        <v>1</v>
      </c>
      <c r="M26852">
        <v>3.99</v>
      </c>
      <c r="N26852">
        <v>3.99</v>
      </c>
      <c r="O26852">
        <v>0</v>
      </c>
      <c r="P26852">
        <v>0</v>
      </c>
      <c r="Q26852">
        <v>1.4923</v>
      </c>
      <c r="R26852">
        <v>1.4923</v>
      </c>
      <c r="S26852">
        <v>3.99</v>
      </c>
      <c r="T26852">
        <v>0.31919999999999998</v>
      </c>
      <c r="U26852">
        <v>9.98E-2</v>
      </c>
      <c r="X26852">
        <v>41490</v>
      </c>
      <c r="Y26852">
        <v>41502</v>
      </c>
      <c r="Z26852">
        <v>41497</v>
      </c>
    </row>
    <row r="26853" spans="1:26" x14ac:dyDescent="0.35">
      <c r="A26853">
        <v>467</v>
      </c>
      <c r="B26853">
        <v>20130804</v>
      </c>
      <c r="C26853">
        <v>20130816</v>
      </c>
      <c r="D26853">
        <v>20130811</v>
      </c>
      <c r="E26853">
        <v>11176</v>
      </c>
      <c r="F26853">
        <v>1</v>
      </c>
      <c r="G26853">
        <v>19</v>
      </c>
      <c r="H26853">
        <v>6</v>
      </c>
      <c r="I26853" t="s">
        <v>16398</v>
      </c>
      <c r="J26853">
        <v>2</v>
      </c>
      <c r="K26853">
        <v>1</v>
      </c>
      <c r="L26853">
        <v>1</v>
      </c>
      <c r="M26853">
        <v>24.49</v>
      </c>
      <c r="N26853">
        <v>24.49</v>
      </c>
      <c r="O26853">
        <v>0</v>
      </c>
      <c r="P26853">
        <v>0</v>
      </c>
      <c r="Q26853">
        <v>9.1593</v>
      </c>
      <c r="R26853">
        <v>9.1593</v>
      </c>
      <c r="S26853">
        <v>24.49</v>
      </c>
      <c r="T26853">
        <v>1.9592000000000001</v>
      </c>
      <c r="U26853">
        <v>0.61229999999999996</v>
      </c>
      <c r="X26853">
        <v>41490</v>
      </c>
      <c r="Y26853">
        <v>41502</v>
      </c>
      <c r="Z26853">
        <v>41497</v>
      </c>
    </row>
    <row r="26854" spans="1:26" x14ac:dyDescent="0.35">
      <c r="A26854">
        <v>529</v>
      </c>
      <c r="B26854">
        <v>20130804</v>
      </c>
      <c r="C26854">
        <v>20130816</v>
      </c>
      <c r="D26854">
        <v>20130811</v>
      </c>
      <c r="E26854">
        <v>16733</v>
      </c>
      <c r="F26854">
        <v>1</v>
      </c>
      <c r="G26854">
        <v>6</v>
      </c>
      <c r="H26854">
        <v>9</v>
      </c>
      <c r="I26854" t="s">
        <v>16399</v>
      </c>
      <c r="J26854">
        <v>1</v>
      </c>
      <c r="K26854">
        <v>1</v>
      </c>
      <c r="L26854">
        <v>1</v>
      </c>
      <c r="M26854">
        <v>3.99</v>
      </c>
      <c r="N26854">
        <v>3.99</v>
      </c>
      <c r="O26854">
        <v>0</v>
      </c>
      <c r="P26854">
        <v>0</v>
      </c>
      <c r="Q26854">
        <v>1.4923</v>
      </c>
      <c r="R26854">
        <v>1.4923</v>
      </c>
      <c r="S26854">
        <v>3.99</v>
      </c>
      <c r="T26854">
        <v>0.31919999999999998</v>
      </c>
      <c r="U26854">
        <v>9.98E-2</v>
      </c>
      <c r="X26854">
        <v>41490</v>
      </c>
      <c r="Y26854">
        <v>41502</v>
      </c>
      <c r="Z26854">
        <v>41497</v>
      </c>
    </row>
    <row r="26855" spans="1:26" x14ac:dyDescent="0.35">
      <c r="A26855">
        <v>539</v>
      </c>
      <c r="B26855">
        <v>20130804</v>
      </c>
      <c r="C26855">
        <v>20130816</v>
      </c>
      <c r="D26855">
        <v>20130811</v>
      </c>
      <c r="E26855">
        <v>16733</v>
      </c>
      <c r="F26855">
        <v>1</v>
      </c>
      <c r="G26855">
        <v>6</v>
      </c>
      <c r="H26855">
        <v>9</v>
      </c>
      <c r="I26855" t="s">
        <v>16399</v>
      </c>
      <c r="J26855">
        <v>2</v>
      </c>
      <c r="K26855">
        <v>1</v>
      </c>
      <c r="L26855">
        <v>1</v>
      </c>
      <c r="M26855">
        <v>24.99</v>
      </c>
      <c r="N26855">
        <v>24.99</v>
      </c>
      <c r="O26855">
        <v>0</v>
      </c>
      <c r="P26855">
        <v>0</v>
      </c>
      <c r="Q26855">
        <v>9.3462999999999994</v>
      </c>
      <c r="R26855">
        <v>9.3462999999999994</v>
      </c>
      <c r="S26855">
        <v>24.99</v>
      </c>
      <c r="T26855">
        <v>1.9992000000000001</v>
      </c>
      <c r="U26855">
        <v>0.62480000000000002</v>
      </c>
      <c r="X26855">
        <v>41490</v>
      </c>
      <c r="Y26855">
        <v>41502</v>
      </c>
      <c r="Z26855">
        <v>41497</v>
      </c>
    </row>
    <row r="26856" spans="1:26" x14ac:dyDescent="0.35">
      <c r="A26856">
        <v>480</v>
      </c>
      <c r="B26856">
        <v>20130804</v>
      </c>
      <c r="C26856">
        <v>20130816</v>
      </c>
      <c r="D26856">
        <v>20130811</v>
      </c>
      <c r="E26856">
        <v>16733</v>
      </c>
      <c r="F26856">
        <v>1</v>
      </c>
      <c r="G26856">
        <v>6</v>
      </c>
      <c r="H26856">
        <v>9</v>
      </c>
      <c r="I26856" t="s">
        <v>16399</v>
      </c>
      <c r="J26856">
        <v>3</v>
      </c>
      <c r="K26856">
        <v>1</v>
      </c>
      <c r="L26856">
        <v>1</v>
      </c>
      <c r="M26856">
        <v>2.29</v>
      </c>
      <c r="N26856">
        <v>2.29</v>
      </c>
      <c r="O26856">
        <v>0</v>
      </c>
      <c r="P26856">
        <v>0</v>
      </c>
      <c r="Q26856">
        <v>0.85650000000000004</v>
      </c>
      <c r="R26856">
        <v>0.85650000000000004</v>
      </c>
      <c r="S26856">
        <v>2.29</v>
      </c>
      <c r="T26856">
        <v>0.1832</v>
      </c>
      <c r="U26856">
        <v>5.7299999999999997E-2</v>
      </c>
      <c r="X26856">
        <v>41490</v>
      </c>
      <c r="Y26856">
        <v>41502</v>
      </c>
      <c r="Z26856">
        <v>41497</v>
      </c>
    </row>
    <row r="26857" spans="1:26" x14ac:dyDescent="0.35">
      <c r="A26857">
        <v>535</v>
      </c>
      <c r="B26857">
        <v>20130804</v>
      </c>
      <c r="C26857">
        <v>20130816</v>
      </c>
      <c r="D26857">
        <v>20130811</v>
      </c>
      <c r="E26857">
        <v>14312</v>
      </c>
      <c r="F26857">
        <v>1</v>
      </c>
      <c r="G26857">
        <v>6</v>
      </c>
      <c r="H26857">
        <v>9</v>
      </c>
      <c r="I26857" t="s">
        <v>16400</v>
      </c>
      <c r="J26857">
        <v>1</v>
      </c>
      <c r="K26857">
        <v>1</v>
      </c>
      <c r="L26857">
        <v>1</v>
      </c>
      <c r="M26857">
        <v>24.99</v>
      </c>
      <c r="N26857">
        <v>24.99</v>
      </c>
      <c r="O26857">
        <v>0</v>
      </c>
      <c r="P26857">
        <v>0</v>
      </c>
      <c r="Q26857">
        <v>9.3462999999999994</v>
      </c>
      <c r="R26857">
        <v>9.3462999999999994</v>
      </c>
      <c r="S26857">
        <v>24.99</v>
      </c>
      <c r="T26857">
        <v>1.9992000000000001</v>
      </c>
      <c r="U26857">
        <v>0.62480000000000002</v>
      </c>
      <c r="X26857">
        <v>41490</v>
      </c>
      <c r="Y26857">
        <v>41502</v>
      </c>
      <c r="Z26857">
        <v>41497</v>
      </c>
    </row>
    <row r="26858" spans="1:26" x14ac:dyDescent="0.35">
      <c r="A26858">
        <v>536</v>
      </c>
      <c r="B26858">
        <v>20130804</v>
      </c>
      <c r="C26858">
        <v>20130816</v>
      </c>
      <c r="D26858">
        <v>20130811</v>
      </c>
      <c r="E26858">
        <v>18266</v>
      </c>
      <c r="F26858">
        <v>1</v>
      </c>
      <c r="G26858">
        <v>6</v>
      </c>
      <c r="H26858">
        <v>9</v>
      </c>
      <c r="I26858" t="s">
        <v>16401</v>
      </c>
      <c r="J26858">
        <v>1</v>
      </c>
      <c r="K26858">
        <v>1</v>
      </c>
      <c r="L26858">
        <v>1</v>
      </c>
      <c r="M26858">
        <v>29.99</v>
      </c>
      <c r="N26858">
        <v>29.99</v>
      </c>
      <c r="O26858">
        <v>0</v>
      </c>
      <c r="P26858">
        <v>0</v>
      </c>
      <c r="Q26858">
        <v>11.2163</v>
      </c>
      <c r="R26858">
        <v>11.2163</v>
      </c>
      <c r="S26858">
        <v>29.99</v>
      </c>
      <c r="T26858">
        <v>2.3992</v>
      </c>
      <c r="U26858">
        <v>0.74980000000000002</v>
      </c>
      <c r="X26858">
        <v>41490</v>
      </c>
      <c r="Y26858">
        <v>41502</v>
      </c>
      <c r="Z26858">
        <v>41497</v>
      </c>
    </row>
    <row r="26859" spans="1:26" x14ac:dyDescent="0.35">
      <c r="A26859">
        <v>528</v>
      </c>
      <c r="B26859">
        <v>20130804</v>
      </c>
      <c r="C26859">
        <v>20130816</v>
      </c>
      <c r="D26859">
        <v>20130811</v>
      </c>
      <c r="E26859">
        <v>18266</v>
      </c>
      <c r="F26859">
        <v>1</v>
      </c>
      <c r="G26859">
        <v>6</v>
      </c>
      <c r="H26859">
        <v>9</v>
      </c>
      <c r="I26859" t="s">
        <v>16401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X26859">
        <v>41490</v>
      </c>
      <c r="Y26859">
        <v>41502</v>
      </c>
      <c r="Z26859">
        <v>41497</v>
      </c>
    </row>
    <row r="26860" spans="1:26" x14ac:dyDescent="0.35">
      <c r="A26860">
        <v>480</v>
      </c>
      <c r="B26860">
        <v>20130804</v>
      </c>
      <c r="C26860">
        <v>20130816</v>
      </c>
      <c r="D26860">
        <v>20130811</v>
      </c>
      <c r="E26860">
        <v>18266</v>
      </c>
      <c r="F26860">
        <v>1</v>
      </c>
      <c r="G26860">
        <v>6</v>
      </c>
      <c r="H26860">
        <v>9</v>
      </c>
      <c r="I26860" t="s">
        <v>16401</v>
      </c>
      <c r="J26860">
        <v>3</v>
      </c>
      <c r="K26860">
        <v>1</v>
      </c>
      <c r="L26860">
        <v>1</v>
      </c>
      <c r="M26860">
        <v>2.29</v>
      </c>
      <c r="N26860">
        <v>2.29</v>
      </c>
      <c r="O26860">
        <v>0</v>
      </c>
      <c r="P26860">
        <v>0</v>
      </c>
      <c r="Q26860">
        <v>0.85650000000000004</v>
      </c>
      <c r="R26860">
        <v>0.85650000000000004</v>
      </c>
      <c r="S26860">
        <v>2.29</v>
      </c>
      <c r="T26860">
        <v>0.1832</v>
      </c>
      <c r="U26860">
        <v>5.7299999999999997E-2</v>
      </c>
      <c r="X26860">
        <v>41490</v>
      </c>
      <c r="Y26860">
        <v>41502</v>
      </c>
      <c r="Z26860">
        <v>41497</v>
      </c>
    </row>
    <row r="26861" spans="1:26" x14ac:dyDescent="0.35">
      <c r="A26861">
        <v>225</v>
      </c>
      <c r="B26861">
        <v>20130804</v>
      </c>
      <c r="C26861">
        <v>20130816</v>
      </c>
      <c r="D26861">
        <v>20130811</v>
      </c>
      <c r="E26861">
        <v>15253</v>
      </c>
      <c r="F26861">
        <v>1</v>
      </c>
      <c r="G26861">
        <v>6</v>
      </c>
      <c r="H26861">
        <v>9</v>
      </c>
      <c r="I26861" t="s">
        <v>16402</v>
      </c>
      <c r="J26861">
        <v>1</v>
      </c>
      <c r="K26861">
        <v>1</v>
      </c>
      <c r="L26861">
        <v>1</v>
      </c>
      <c r="M26861">
        <v>8.99</v>
      </c>
      <c r="N26861">
        <v>8.99</v>
      </c>
      <c r="O26861">
        <v>0</v>
      </c>
      <c r="P26861">
        <v>0</v>
      </c>
      <c r="Q26861">
        <v>6.9222999999999999</v>
      </c>
      <c r="R26861">
        <v>6.9222999999999999</v>
      </c>
      <c r="S26861">
        <v>8.99</v>
      </c>
      <c r="T26861">
        <v>0.71919999999999995</v>
      </c>
      <c r="U26861">
        <v>0.2248</v>
      </c>
      <c r="X26861">
        <v>41490</v>
      </c>
      <c r="Y26861">
        <v>41502</v>
      </c>
      <c r="Z26861">
        <v>41497</v>
      </c>
    </row>
    <row r="26862" spans="1:26" x14ac:dyDescent="0.35">
      <c r="A26862">
        <v>581</v>
      </c>
      <c r="B26862">
        <v>20130804</v>
      </c>
      <c r="C26862">
        <v>20130816</v>
      </c>
      <c r="D26862">
        <v>20130811</v>
      </c>
      <c r="E26862">
        <v>26390</v>
      </c>
      <c r="F26862">
        <v>1</v>
      </c>
      <c r="G26862">
        <v>98</v>
      </c>
      <c r="H26862">
        <v>10</v>
      </c>
      <c r="I26862" t="s">
        <v>16403</v>
      </c>
      <c r="J26862">
        <v>1</v>
      </c>
      <c r="K26862">
        <v>1</v>
      </c>
      <c r="L26862">
        <v>1</v>
      </c>
      <c r="M26862">
        <v>1700.99</v>
      </c>
      <c r="N26862">
        <v>1700.99</v>
      </c>
      <c r="O26862">
        <v>0</v>
      </c>
      <c r="P26862">
        <v>0</v>
      </c>
      <c r="Q26862">
        <v>1082.51</v>
      </c>
      <c r="R26862">
        <v>1082.51</v>
      </c>
      <c r="S26862">
        <v>1700.99</v>
      </c>
      <c r="T26862">
        <v>136.07919999999999</v>
      </c>
      <c r="U26862">
        <v>42.524799999999999</v>
      </c>
      <c r="X26862">
        <v>41490</v>
      </c>
      <c r="Y26862">
        <v>41502</v>
      </c>
      <c r="Z26862">
        <v>41497</v>
      </c>
    </row>
    <row r="26863" spans="1:26" x14ac:dyDescent="0.35">
      <c r="A26863">
        <v>539</v>
      </c>
      <c r="B26863">
        <v>20130804</v>
      </c>
      <c r="C26863">
        <v>20130816</v>
      </c>
      <c r="D26863">
        <v>20130811</v>
      </c>
      <c r="E26863">
        <v>26390</v>
      </c>
      <c r="F26863">
        <v>1</v>
      </c>
      <c r="G26863">
        <v>98</v>
      </c>
      <c r="H26863">
        <v>10</v>
      </c>
      <c r="I26863" t="s">
        <v>16403</v>
      </c>
      <c r="J26863">
        <v>2</v>
      </c>
      <c r="K26863">
        <v>1</v>
      </c>
      <c r="L26863">
        <v>1</v>
      </c>
      <c r="M26863">
        <v>24.99</v>
      </c>
      <c r="N26863">
        <v>24.99</v>
      </c>
      <c r="O26863">
        <v>0</v>
      </c>
      <c r="P26863">
        <v>0</v>
      </c>
      <c r="Q26863">
        <v>9.3462999999999994</v>
      </c>
      <c r="R26863">
        <v>9.3462999999999994</v>
      </c>
      <c r="S26863">
        <v>24.99</v>
      </c>
      <c r="T26863">
        <v>1.9992000000000001</v>
      </c>
      <c r="U26863">
        <v>0.62480000000000002</v>
      </c>
      <c r="X26863">
        <v>41490</v>
      </c>
      <c r="Y26863">
        <v>41502</v>
      </c>
      <c r="Z26863">
        <v>41497</v>
      </c>
    </row>
    <row r="26864" spans="1:26" x14ac:dyDescent="0.35">
      <c r="A26864">
        <v>581</v>
      </c>
      <c r="B26864">
        <v>20130804</v>
      </c>
      <c r="C26864">
        <v>20130816</v>
      </c>
      <c r="D26864">
        <v>20130811</v>
      </c>
      <c r="E26864">
        <v>24209</v>
      </c>
      <c r="F26864">
        <v>1</v>
      </c>
      <c r="G26864">
        <v>100</v>
      </c>
      <c r="H26864">
        <v>7</v>
      </c>
      <c r="I26864" t="s">
        <v>16404</v>
      </c>
      <c r="J26864">
        <v>1</v>
      </c>
      <c r="K26864">
        <v>1</v>
      </c>
      <c r="L26864">
        <v>1</v>
      </c>
      <c r="M26864">
        <v>1700.99</v>
      </c>
      <c r="N26864">
        <v>1700.99</v>
      </c>
      <c r="O26864">
        <v>0</v>
      </c>
      <c r="P26864">
        <v>0</v>
      </c>
      <c r="Q26864">
        <v>1082.51</v>
      </c>
      <c r="R26864">
        <v>1082.51</v>
      </c>
      <c r="S26864">
        <v>1700.99</v>
      </c>
      <c r="T26864">
        <v>136.07919999999999</v>
      </c>
      <c r="U26864">
        <v>42.524799999999999</v>
      </c>
      <c r="X26864">
        <v>41490</v>
      </c>
      <c r="Y26864">
        <v>41502</v>
      </c>
      <c r="Z26864">
        <v>41497</v>
      </c>
    </row>
    <row r="26865" spans="1:26" x14ac:dyDescent="0.35">
      <c r="A26865">
        <v>214</v>
      </c>
      <c r="B26865">
        <v>20130804</v>
      </c>
      <c r="C26865">
        <v>20130816</v>
      </c>
      <c r="D26865">
        <v>20130811</v>
      </c>
      <c r="E26865">
        <v>24209</v>
      </c>
      <c r="F26865">
        <v>1</v>
      </c>
      <c r="G26865">
        <v>100</v>
      </c>
      <c r="H26865">
        <v>7</v>
      </c>
      <c r="I26865" t="s">
        <v>16404</v>
      </c>
      <c r="J26865">
        <v>2</v>
      </c>
      <c r="K26865">
        <v>1</v>
      </c>
      <c r="L26865">
        <v>1</v>
      </c>
      <c r="M26865">
        <v>34.99</v>
      </c>
      <c r="N26865">
        <v>34.99</v>
      </c>
      <c r="O26865">
        <v>0</v>
      </c>
      <c r="P26865">
        <v>0</v>
      </c>
      <c r="Q26865">
        <v>13.0863</v>
      </c>
      <c r="R26865">
        <v>13.0863</v>
      </c>
      <c r="S26865">
        <v>34.99</v>
      </c>
      <c r="T26865">
        <v>2.7991999999999999</v>
      </c>
      <c r="U26865">
        <v>0.87480000000000002</v>
      </c>
      <c r="X26865">
        <v>41490</v>
      </c>
      <c r="Y26865">
        <v>41502</v>
      </c>
      <c r="Z26865">
        <v>41497</v>
      </c>
    </row>
    <row r="26866" spans="1:26" x14ac:dyDescent="0.35">
      <c r="A26866">
        <v>592</v>
      </c>
      <c r="B26866">
        <v>20130804</v>
      </c>
      <c r="C26866">
        <v>20130816</v>
      </c>
      <c r="D26866">
        <v>20130811</v>
      </c>
      <c r="E26866">
        <v>15004</v>
      </c>
      <c r="F26866">
        <v>1</v>
      </c>
      <c r="G26866">
        <v>100</v>
      </c>
      <c r="H26866">
        <v>7</v>
      </c>
      <c r="I26866" t="s">
        <v>16405</v>
      </c>
      <c r="J26866">
        <v>1</v>
      </c>
      <c r="K26866">
        <v>1</v>
      </c>
      <c r="L26866">
        <v>1</v>
      </c>
      <c r="M26866">
        <v>564.99</v>
      </c>
      <c r="N26866">
        <v>564.99</v>
      </c>
      <c r="O26866">
        <v>0</v>
      </c>
      <c r="P26866">
        <v>0</v>
      </c>
      <c r="Q26866">
        <v>308.21789999999999</v>
      </c>
      <c r="R26866">
        <v>308.21789999999999</v>
      </c>
      <c r="S26866">
        <v>564.99</v>
      </c>
      <c r="T26866">
        <v>45.199199999999998</v>
      </c>
      <c r="U26866">
        <v>14.1248</v>
      </c>
      <c r="X26866">
        <v>41490</v>
      </c>
      <c r="Y26866">
        <v>41502</v>
      </c>
      <c r="Z26866">
        <v>41497</v>
      </c>
    </row>
    <row r="26867" spans="1:26" x14ac:dyDescent="0.35">
      <c r="A26867">
        <v>528</v>
      </c>
      <c r="B26867">
        <v>20130804</v>
      </c>
      <c r="C26867">
        <v>20130816</v>
      </c>
      <c r="D26867">
        <v>20130811</v>
      </c>
      <c r="E26867">
        <v>15004</v>
      </c>
      <c r="F26867">
        <v>1</v>
      </c>
      <c r="G26867">
        <v>100</v>
      </c>
      <c r="H26867">
        <v>7</v>
      </c>
      <c r="I26867" t="s">
        <v>16405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1.8663000000000001</v>
      </c>
      <c r="S26867">
        <v>4.99</v>
      </c>
      <c r="T26867">
        <v>0.3992</v>
      </c>
      <c r="U26867">
        <v>0.12479999999999999</v>
      </c>
      <c r="X26867">
        <v>41490</v>
      </c>
      <c r="Y26867">
        <v>41502</v>
      </c>
      <c r="Z26867">
        <v>41497</v>
      </c>
    </row>
    <row r="26868" spans="1:26" x14ac:dyDescent="0.35">
      <c r="A26868">
        <v>535</v>
      </c>
      <c r="B26868">
        <v>20130804</v>
      </c>
      <c r="C26868">
        <v>20130816</v>
      </c>
      <c r="D26868">
        <v>20130811</v>
      </c>
      <c r="E26868">
        <v>15004</v>
      </c>
      <c r="F26868">
        <v>1</v>
      </c>
      <c r="G26868">
        <v>100</v>
      </c>
      <c r="H26868">
        <v>7</v>
      </c>
      <c r="I26868" t="s">
        <v>16405</v>
      </c>
      <c r="J26868">
        <v>3</v>
      </c>
      <c r="K26868">
        <v>1</v>
      </c>
      <c r="L26868">
        <v>1</v>
      </c>
      <c r="M26868">
        <v>24.99</v>
      </c>
      <c r="N26868">
        <v>24.99</v>
      </c>
      <c r="O26868">
        <v>0</v>
      </c>
      <c r="P26868">
        <v>0</v>
      </c>
      <c r="Q26868">
        <v>9.3462999999999994</v>
      </c>
      <c r="R26868">
        <v>9.3462999999999994</v>
      </c>
      <c r="S26868">
        <v>24.99</v>
      </c>
      <c r="T26868">
        <v>1.9992000000000001</v>
      </c>
      <c r="U26868">
        <v>0.62480000000000002</v>
      </c>
      <c r="X26868">
        <v>41490</v>
      </c>
      <c r="Y26868">
        <v>41502</v>
      </c>
      <c r="Z26868">
        <v>41497</v>
      </c>
    </row>
    <row r="26869" spans="1:26" x14ac:dyDescent="0.35">
      <c r="A26869">
        <v>214</v>
      </c>
      <c r="B26869">
        <v>20130804</v>
      </c>
      <c r="C26869">
        <v>20130816</v>
      </c>
      <c r="D26869">
        <v>20130811</v>
      </c>
      <c r="E26869">
        <v>15004</v>
      </c>
      <c r="F26869">
        <v>1</v>
      </c>
      <c r="G26869">
        <v>100</v>
      </c>
      <c r="H26869">
        <v>7</v>
      </c>
      <c r="I26869" t="s">
        <v>16405</v>
      </c>
      <c r="J26869">
        <v>4</v>
      </c>
      <c r="K26869">
        <v>1</v>
      </c>
      <c r="L26869">
        <v>1</v>
      </c>
      <c r="M26869">
        <v>34.99</v>
      </c>
      <c r="N26869">
        <v>34.99</v>
      </c>
      <c r="O26869">
        <v>0</v>
      </c>
      <c r="P26869">
        <v>0</v>
      </c>
      <c r="Q26869">
        <v>13.0863</v>
      </c>
      <c r="R26869">
        <v>13.0863</v>
      </c>
      <c r="S26869">
        <v>34.99</v>
      </c>
      <c r="T26869">
        <v>2.7991999999999999</v>
      </c>
      <c r="U26869">
        <v>0.87480000000000002</v>
      </c>
      <c r="X26869">
        <v>41490</v>
      </c>
      <c r="Y26869">
        <v>41502</v>
      </c>
      <c r="Z26869">
        <v>41497</v>
      </c>
    </row>
    <row r="26870" spans="1:26" x14ac:dyDescent="0.35">
      <c r="A26870">
        <v>583</v>
      </c>
      <c r="B26870">
        <v>20130804</v>
      </c>
      <c r="C26870">
        <v>20130816</v>
      </c>
      <c r="D26870">
        <v>20130811</v>
      </c>
      <c r="E26870">
        <v>17950</v>
      </c>
      <c r="F26870">
        <v>1</v>
      </c>
      <c r="G26870">
        <v>100</v>
      </c>
      <c r="H26870">
        <v>7</v>
      </c>
      <c r="I26870" t="s">
        <v>16406</v>
      </c>
      <c r="J26870">
        <v>1</v>
      </c>
      <c r="K26870">
        <v>1</v>
      </c>
      <c r="L26870">
        <v>1</v>
      </c>
      <c r="M26870">
        <v>1700.99</v>
      </c>
      <c r="N26870">
        <v>1700.99</v>
      </c>
      <c r="O26870">
        <v>0</v>
      </c>
      <c r="P26870">
        <v>0</v>
      </c>
      <c r="Q26870">
        <v>1082.51</v>
      </c>
      <c r="R26870">
        <v>1082.51</v>
      </c>
      <c r="S26870">
        <v>1700.99</v>
      </c>
      <c r="T26870">
        <v>136.07919999999999</v>
      </c>
      <c r="U26870">
        <v>42.524799999999999</v>
      </c>
      <c r="X26870">
        <v>41490</v>
      </c>
      <c r="Y26870">
        <v>41502</v>
      </c>
      <c r="Z26870">
        <v>41497</v>
      </c>
    </row>
    <row r="26871" spans="1:26" x14ac:dyDescent="0.35">
      <c r="A26871">
        <v>539</v>
      </c>
      <c r="B26871">
        <v>20130804</v>
      </c>
      <c r="C26871">
        <v>20130816</v>
      </c>
      <c r="D26871">
        <v>20130811</v>
      </c>
      <c r="E26871">
        <v>17950</v>
      </c>
      <c r="F26871">
        <v>1</v>
      </c>
      <c r="G26871">
        <v>100</v>
      </c>
      <c r="H26871">
        <v>7</v>
      </c>
      <c r="I26871" t="s">
        <v>16406</v>
      </c>
      <c r="J26871">
        <v>2</v>
      </c>
      <c r="K26871">
        <v>1</v>
      </c>
      <c r="L26871">
        <v>1</v>
      </c>
      <c r="M26871">
        <v>24.99</v>
      </c>
      <c r="N26871">
        <v>24.99</v>
      </c>
      <c r="O26871">
        <v>0</v>
      </c>
      <c r="P26871">
        <v>0</v>
      </c>
      <c r="Q26871">
        <v>9.3462999999999994</v>
      </c>
      <c r="R26871">
        <v>9.3462999999999994</v>
      </c>
      <c r="S26871">
        <v>24.99</v>
      </c>
      <c r="T26871">
        <v>1.9992000000000001</v>
      </c>
      <c r="U26871">
        <v>0.62480000000000002</v>
      </c>
      <c r="X26871">
        <v>41490</v>
      </c>
      <c r="Y26871">
        <v>41502</v>
      </c>
      <c r="Z26871">
        <v>41497</v>
      </c>
    </row>
    <row r="26872" spans="1:26" x14ac:dyDescent="0.35">
      <c r="A26872">
        <v>529</v>
      </c>
      <c r="B26872">
        <v>20130804</v>
      </c>
      <c r="C26872">
        <v>20130816</v>
      </c>
      <c r="D26872">
        <v>20130811</v>
      </c>
      <c r="E26872">
        <v>17950</v>
      </c>
      <c r="F26872">
        <v>1</v>
      </c>
      <c r="G26872">
        <v>100</v>
      </c>
      <c r="H26872">
        <v>7</v>
      </c>
      <c r="I26872" t="s">
        <v>16406</v>
      </c>
      <c r="J26872">
        <v>3</v>
      </c>
      <c r="K26872">
        <v>1</v>
      </c>
      <c r="L26872">
        <v>1</v>
      </c>
      <c r="M26872">
        <v>3.99</v>
      </c>
      <c r="N26872">
        <v>3.99</v>
      </c>
      <c r="O26872">
        <v>0</v>
      </c>
      <c r="P26872">
        <v>0</v>
      </c>
      <c r="Q26872">
        <v>1.4923</v>
      </c>
      <c r="R26872">
        <v>1.4923</v>
      </c>
      <c r="S26872">
        <v>3.99</v>
      </c>
      <c r="T26872">
        <v>0.31919999999999998</v>
      </c>
      <c r="U26872">
        <v>9.98E-2</v>
      </c>
      <c r="X26872">
        <v>41490</v>
      </c>
      <c r="Y26872">
        <v>41502</v>
      </c>
      <c r="Z26872">
        <v>41497</v>
      </c>
    </row>
    <row r="26873" spans="1:26" x14ac:dyDescent="0.35">
      <c r="A26873">
        <v>480</v>
      </c>
      <c r="B26873">
        <v>20130804</v>
      </c>
      <c r="C26873">
        <v>20130816</v>
      </c>
      <c r="D26873">
        <v>20130811</v>
      </c>
      <c r="E26873">
        <v>17950</v>
      </c>
      <c r="F26873">
        <v>1</v>
      </c>
      <c r="G26873">
        <v>100</v>
      </c>
      <c r="H26873">
        <v>7</v>
      </c>
      <c r="I26873" t="s">
        <v>16406</v>
      </c>
      <c r="J26873">
        <v>4</v>
      </c>
      <c r="K26873">
        <v>1</v>
      </c>
      <c r="L26873">
        <v>1</v>
      </c>
      <c r="M26873">
        <v>2.29</v>
      </c>
      <c r="N26873">
        <v>2.29</v>
      </c>
      <c r="O26873">
        <v>0</v>
      </c>
      <c r="P26873">
        <v>0</v>
      </c>
      <c r="Q26873">
        <v>0.85650000000000004</v>
      </c>
      <c r="R26873">
        <v>0.85650000000000004</v>
      </c>
      <c r="S26873">
        <v>2.29</v>
      </c>
      <c r="T26873">
        <v>0.1832</v>
      </c>
      <c r="U26873">
        <v>5.7299999999999997E-2</v>
      </c>
      <c r="X26873">
        <v>41490</v>
      </c>
      <c r="Y26873">
        <v>41502</v>
      </c>
      <c r="Z26873">
        <v>41497</v>
      </c>
    </row>
    <row r="26874" spans="1:26" x14ac:dyDescent="0.35">
      <c r="A26874">
        <v>361</v>
      </c>
      <c r="B26874">
        <v>20130804</v>
      </c>
      <c r="C26874">
        <v>20130816</v>
      </c>
      <c r="D26874">
        <v>20130811</v>
      </c>
      <c r="E26874">
        <v>12290</v>
      </c>
      <c r="F26874">
        <v>1</v>
      </c>
      <c r="G26874">
        <v>100</v>
      </c>
      <c r="H26874">
        <v>7</v>
      </c>
      <c r="I26874" t="s">
        <v>16407</v>
      </c>
      <c r="J26874">
        <v>1</v>
      </c>
      <c r="K26874">
        <v>1</v>
      </c>
      <c r="L26874">
        <v>1</v>
      </c>
      <c r="M26874">
        <v>2294.9899999999998</v>
      </c>
      <c r="N26874">
        <v>2294.9899999999998</v>
      </c>
      <c r="O26874">
        <v>0</v>
      </c>
      <c r="P26874">
        <v>0</v>
      </c>
      <c r="Q26874">
        <v>1251.9812999999999</v>
      </c>
      <c r="R26874">
        <v>1251.9812999999999</v>
      </c>
      <c r="S26874">
        <v>2294.9899999999998</v>
      </c>
      <c r="T26874">
        <v>183.5992</v>
      </c>
      <c r="U26874">
        <v>57.3748</v>
      </c>
      <c r="X26874">
        <v>41490</v>
      </c>
      <c r="Y26874">
        <v>41502</v>
      </c>
      <c r="Z26874">
        <v>41497</v>
      </c>
    </row>
    <row r="26875" spans="1:26" x14ac:dyDescent="0.35">
      <c r="A26875">
        <v>357</v>
      </c>
      <c r="B26875">
        <v>20130804</v>
      </c>
      <c r="C26875">
        <v>20130816</v>
      </c>
      <c r="D26875">
        <v>20130811</v>
      </c>
      <c r="E26875">
        <v>16580</v>
      </c>
      <c r="F26875">
        <v>2</v>
      </c>
      <c r="G26875">
        <v>100</v>
      </c>
      <c r="H26875">
        <v>7</v>
      </c>
      <c r="I26875" t="s">
        <v>16408</v>
      </c>
      <c r="J26875">
        <v>1</v>
      </c>
      <c r="K26875">
        <v>1</v>
      </c>
      <c r="L26875">
        <v>1</v>
      </c>
      <c r="M26875">
        <v>2319.9899999999998</v>
      </c>
      <c r="N26875">
        <v>2319.9899999999998</v>
      </c>
      <c r="O26875">
        <v>0</v>
      </c>
      <c r="P26875">
        <v>0</v>
      </c>
      <c r="Q26875">
        <v>1265.6195</v>
      </c>
      <c r="R26875">
        <v>1265.6195</v>
      </c>
      <c r="S26875">
        <v>2319.9899999999998</v>
      </c>
      <c r="T26875">
        <v>185.5992</v>
      </c>
      <c r="U26875">
        <v>57.9998</v>
      </c>
      <c r="X26875">
        <v>41490</v>
      </c>
      <c r="Y26875">
        <v>41502</v>
      </c>
      <c r="Z26875">
        <v>41497</v>
      </c>
    </row>
    <row r="26876" spans="1:26" x14ac:dyDescent="0.35">
      <c r="A26876">
        <v>485</v>
      </c>
      <c r="B26876">
        <v>20130804</v>
      </c>
      <c r="C26876">
        <v>20130816</v>
      </c>
      <c r="D26876">
        <v>20130811</v>
      </c>
      <c r="E26876">
        <v>16580</v>
      </c>
      <c r="F26876">
        <v>1</v>
      </c>
      <c r="G26876">
        <v>100</v>
      </c>
      <c r="H26876">
        <v>7</v>
      </c>
      <c r="I26876" t="s">
        <v>16408</v>
      </c>
      <c r="J26876">
        <v>2</v>
      </c>
      <c r="K26876">
        <v>1</v>
      </c>
      <c r="L26876">
        <v>1</v>
      </c>
      <c r="M26876">
        <v>21.98</v>
      </c>
      <c r="N26876">
        <v>21.98</v>
      </c>
      <c r="O26876">
        <v>0</v>
      </c>
      <c r="P26876">
        <v>0</v>
      </c>
      <c r="Q26876">
        <v>8.2204999999999995</v>
      </c>
      <c r="R26876">
        <v>8.2204999999999995</v>
      </c>
      <c r="S26876">
        <v>21.98</v>
      </c>
      <c r="T26876">
        <v>1.7584</v>
      </c>
      <c r="U26876">
        <v>0.54949999999999999</v>
      </c>
      <c r="X26876">
        <v>41490</v>
      </c>
      <c r="Y26876">
        <v>41502</v>
      </c>
      <c r="Z26876">
        <v>41497</v>
      </c>
    </row>
    <row r="26877" spans="1:26" x14ac:dyDescent="0.35">
      <c r="A26877">
        <v>225</v>
      </c>
      <c r="B26877">
        <v>20130804</v>
      </c>
      <c r="C26877">
        <v>20130816</v>
      </c>
      <c r="D26877">
        <v>20130811</v>
      </c>
      <c r="E26877">
        <v>16580</v>
      </c>
      <c r="F26877">
        <v>1</v>
      </c>
      <c r="G26877">
        <v>100</v>
      </c>
      <c r="H26877">
        <v>7</v>
      </c>
      <c r="I26877" t="s">
        <v>16408</v>
      </c>
      <c r="J26877">
        <v>3</v>
      </c>
      <c r="K26877">
        <v>1</v>
      </c>
      <c r="L26877">
        <v>1</v>
      </c>
      <c r="M26877">
        <v>8.99</v>
      </c>
      <c r="N26877">
        <v>8.99</v>
      </c>
      <c r="O26877">
        <v>0</v>
      </c>
      <c r="P26877">
        <v>0</v>
      </c>
      <c r="Q26877">
        <v>6.9222999999999999</v>
      </c>
      <c r="R26877">
        <v>6.9222999999999999</v>
      </c>
      <c r="S26877">
        <v>8.99</v>
      </c>
      <c r="T26877">
        <v>0.71919999999999995</v>
      </c>
      <c r="U26877">
        <v>0.2248</v>
      </c>
      <c r="X26877">
        <v>41490</v>
      </c>
      <c r="Y26877">
        <v>41502</v>
      </c>
      <c r="Z26877">
        <v>41497</v>
      </c>
    </row>
    <row r="26878" spans="1:26" x14ac:dyDescent="0.35">
      <c r="A26878">
        <v>222</v>
      </c>
      <c r="B26878">
        <v>20130804</v>
      </c>
      <c r="C26878">
        <v>20130816</v>
      </c>
      <c r="D26878">
        <v>20130811</v>
      </c>
      <c r="E26878">
        <v>16580</v>
      </c>
      <c r="F26878">
        <v>1</v>
      </c>
      <c r="G26878">
        <v>100</v>
      </c>
      <c r="H26878">
        <v>7</v>
      </c>
      <c r="I26878" t="s">
        <v>16408</v>
      </c>
      <c r="J26878">
        <v>4</v>
      </c>
      <c r="K26878">
        <v>1</v>
      </c>
      <c r="L26878">
        <v>1</v>
      </c>
      <c r="M26878">
        <v>34.99</v>
      </c>
      <c r="N26878">
        <v>34.99</v>
      </c>
      <c r="O26878">
        <v>0</v>
      </c>
      <c r="P26878">
        <v>0</v>
      </c>
      <c r="Q26878">
        <v>13.0863</v>
      </c>
      <c r="R26878">
        <v>13.0863</v>
      </c>
      <c r="S26878">
        <v>34.99</v>
      </c>
      <c r="T26878">
        <v>2.7991999999999999</v>
      </c>
      <c r="U26878">
        <v>0.87480000000000002</v>
      </c>
      <c r="X26878">
        <v>41490</v>
      </c>
      <c r="Y26878">
        <v>41502</v>
      </c>
      <c r="Z26878">
        <v>41497</v>
      </c>
    </row>
    <row r="26879" spans="1:26" x14ac:dyDescent="0.35">
      <c r="A26879">
        <v>353</v>
      </c>
      <c r="B26879">
        <v>20130804</v>
      </c>
      <c r="C26879">
        <v>20130816</v>
      </c>
      <c r="D26879">
        <v>20130811</v>
      </c>
      <c r="E26879">
        <v>15676</v>
      </c>
      <c r="F26879">
        <v>1</v>
      </c>
      <c r="G26879">
        <v>100</v>
      </c>
      <c r="H26879">
        <v>7</v>
      </c>
      <c r="I26879" t="s">
        <v>16409</v>
      </c>
      <c r="J26879">
        <v>1</v>
      </c>
      <c r="K26879">
        <v>1</v>
      </c>
      <c r="L26879">
        <v>1</v>
      </c>
      <c r="M26879">
        <v>2319.9899999999998</v>
      </c>
      <c r="N26879">
        <v>2319.9899999999998</v>
      </c>
      <c r="O26879">
        <v>0</v>
      </c>
      <c r="P26879">
        <v>0</v>
      </c>
      <c r="Q26879">
        <v>1265.6195</v>
      </c>
      <c r="R26879">
        <v>1265.6195</v>
      </c>
      <c r="S26879">
        <v>2319.9899999999998</v>
      </c>
      <c r="T26879">
        <v>185.5992</v>
      </c>
      <c r="U26879">
        <v>57.9998</v>
      </c>
      <c r="X26879">
        <v>41490</v>
      </c>
      <c r="Y26879">
        <v>41502</v>
      </c>
      <c r="Z26879">
        <v>41497</v>
      </c>
    </row>
    <row r="26880" spans="1:26" x14ac:dyDescent="0.35">
      <c r="A26880">
        <v>528</v>
      </c>
      <c r="B26880">
        <v>20130804</v>
      </c>
      <c r="C26880">
        <v>20130816</v>
      </c>
      <c r="D26880">
        <v>20130811</v>
      </c>
      <c r="E26880">
        <v>15676</v>
      </c>
      <c r="F26880">
        <v>1</v>
      </c>
      <c r="G26880">
        <v>100</v>
      </c>
      <c r="H26880">
        <v>7</v>
      </c>
      <c r="I26880" t="s">
        <v>16409</v>
      </c>
      <c r="J26880">
        <v>2</v>
      </c>
      <c r="K26880">
        <v>1</v>
      </c>
      <c r="L26880">
        <v>1</v>
      </c>
      <c r="M26880">
        <v>4.99</v>
      </c>
      <c r="N26880">
        <v>4.99</v>
      </c>
      <c r="O26880">
        <v>0</v>
      </c>
      <c r="P26880">
        <v>0</v>
      </c>
      <c r="Q26880">
        <v>1.8663000000000001</v>
      </c>
      <c r="R26880">
        <v>1.8663000000000001</v>
      </c>
      <c r="S26880">
        <v>4.99</v>
      </c>
      <c r="T26880">
        <v>0.3992</v>
      </c>
      <c r="U26880">
        <v>0.12479999999999999</v>
      </c>
      <c r="X26880">
        <v>41490</v>
      </c>
      <c r="Y26880">
        <v>41502</v>
      </c>
      <c r="Z26880">
        <v>41497</v>
      </c>
    </row>
    <row r="26881" spans="1:26" x14ac:dyDescent="0.35">
      <c r="A26881">
        <v>537</v>
      </c>
      <c r="B26881">
        <v>20130804</v>
      </c>
      <c r="C26881">
        <v>20130816</v>
      </c>
      <c r="D26881">
        <v>20130811</v>
      </c>
      <c r="E26881">
        <v>15676</v>
      </c>
      <c r="F26881">
        <v>1</v>
      </c>
      <c r="G26881">
        <v>100</v>
      </c>
      <c r="H26881">
        <v>7</v>
      </c>
      <c r="I26881" t="s">
        <v>16409</v>
      </c>
      <c r="J26881">
        <v>3</v>
      </c>
      <c r="K26881">
        <v>1</v>
      </c>
      <c r="L26881">
        <v>1</v>
      </c>
      <c r="M26881">
        <v>35</v>
      </c>
      <c r="N26881">
        <v>35</v>
      </c>
      <c r="O26881">
        <v>0</v>
      </c>
      <c r="P26881">
        <v>0</v>
      </c>
      <c r="Q26881">
        <v>13.09</v>
      </c>
      <c r="R26881">
        <v>13.09</v>
      </c>
      <c r="S26881">
        <v>35</v>
      </c>
      <c r="T26881">
        <v>2.8</v>
      </c>
      <c r="U26881">
        <v>0.875</v>
      </c>
      <c r="X26881">
        <v>41490</v>
      </c>
      <c r="Y26881">
        <v>41502</v>
      </c>
      <c r="Z26881">
        <v>41497</v>
      </c>
    </row>
    <row r="26882" spans="1:26" x14ac:dyDescent="0.35">
      <c r="A26882">
        <v>480</v>
      </c>
      <c r="B26882">
        <v>20130804</v>
      </c>
      <c r="C26882">
        <v>20130816</v>
      </c>
      <c r="D26882">
        <v>20130811</v>
      </c>
      <c r="E26882">
        <v>15676</v>
      </c>
      <c r="F26882">
        <v>1</v>
      </c>
      <c r="G26882">
        <v>100</v>
      </c>
      <c r="H26882">
        <v>7</v>
      </c>
      <c r="I26882" t="s">
        <v>16409</v>
      </c>
      <c r="J26882">
        <v>4</v>
      </c>
      <c r="K26882">
        <v>1</v>
      </c>
      <c r="L26882">
        <v>1</v>
      </c>
      <c r="M26882">
        <v>2.29</v>
      </c>
      <c r="N26882">
        <v>2.29</v>
      </c>
      <c r="O26882">
        <v>0</v>
      </c>
      <c r="P26882">
        <v>0</v>
      </c>
      <c r="Q26882">
        <v>0.85650000000000004</v>
      </c>
      <c r="R26882">
        <v>0.85650000000000004</v>
      </c>
      <c r="S26882">
        <v>2.29</v>
      </c>
      <c r="T26882">
        <v>0.1832</v>
      </c>
      <c r="U26882">
        <v>5.7299999999999997E-2</v>
      </c>
      <c r="X26882">
        <v>41490</v>
      </c>
      <c r="Y26882">
        <v>41502</v>
      </c>
      <c r="Z26882">
        <v>41497</v>
      </c>
    </row>
    <row r="26883" spans="1:26" x14ac:dyDescent="0.35">
      <c r="A26883">
        <v>222</v>
      </c>
      <c r="B26883">
        <v>20130804</v>
      </c>
      <c r="C26883">
        <v>20130816</v>
      </c>
      <c r="D26883">
        <v>20130811</v>
      </c>
      <c r="E26883">
        <v>11731</v>
      </c>
      <c r="F26883">
        <v>1</v>
      </c>
      <c r="G26883">
        <v>100</v>
      </c>
      <c r="H26883">
        <v>4</v>
      </c>
      <c r="I26883" t="s">
        <v>16410</v>
      </c>
      <c r="J26883">
        <v>1</v>
      </c>
      <c r="K26883">
        <v>1</v>
      </c>
      <c r="L26883">
        <v>1</v>
      </c>
      <c r="M26883">
        <v>34.99</v>
      </c>
      <c r="N26883">
        <v>34.99</v>
      </c>
      <c r="O26883">
        <v>0</v>
      </c>
      <c r="P26883">
        <v>0</v>
      </c>
      <c r="Q26883">
        <v>13.0863</v>
      </c>
      <c r="R26883">
        <v>13.0863</v>
      </c>
      <c r="S26883">
        <v>34.99</v>
      </c>
      <c r="T26883">
        <v>2.7991999999999999</v>
      </c>
      <c r="U26883">
        <v>0.87480000000000002</v>
      </c>
      <c r="X26883">
        <v>41490</v>
      </c>
      <c r="Y26883">
        <v>41502</v>
      </c>
      <c r="Z26883">
        <v>41497</v>
      </c>
    </row>
    <row r="26884" spans="1:26" x14ac:dyDescent="0.35">
      <c r="A26884">
        <v>491</v>
      </c>
      <c r="B26884">
        <v>20130804</v>
      </c>
      <c r="C26884">
        <v>20130816</v>
      </c>
      <c r="D26884">
        <v>20130811</v>
      </c>
      <c r="E26884">
        <v>11212</v>
      </c>
      <c r="F26884">
        <v>1</v>
      </c>
      <c r="G26884">
        <v>19</v>
      </c>
      <c r="H26884">
        <v>6</v>
      </c>
      <c r="I26884" t="s">
        <v>16411</v>
      </c>
      <c r="J26884">
        <v>1</v>
      </c>
      <c r="K26884">
        <v>1</v>
      </c>
      <c r="L26884">
        <v>1</v>
      </c>
      <c r="M26884">
        <v>53.99</v>
      </c>
      <c r="N26884">
        <v>53.99</v>
      </c>
      <c r="O26884">
        <v>0</v>
      </c>
      <c r="P26884">
        <v>0</v>
      </c>
      <c r="Q26884">
        <v>41.572299999999998</v>
      </c>
      <c r="R26884">
        <v>41.572299999999998</v>
      </c>
      <c r="S26884">
        <v>53.99</v>
      </c>
      <c r="T26884">
        <v>4.3192000000000004</v>
      </c>
      <c r="U26884">
        <v>1.3498000000000001</v>
      </c>
      <c r="X26884">
        <v>41490</v>
      </c>
      <c r="Y26884">
        <v>41502</v>
      </c>
      <c r="Z26884">
        <v>41497</v>
      </c>
    </row>
    <row r="26885" spans="1:26" x14ac:dyDescent="0.35">
      <c r="A26885">
        <v>467</v>
      </c>
      <c r="B26885">
        <v>20130804</v>
      </c>
      <c r="C26885">
        <v>20130816</v>
      </c>
      <c r="D26885">
        <v>20130811</v>
      </c>
      <c r="E26885">
        <v>14096</v>
      </c>
      <c r="F26885">
        <v>1</v>
      </c>
      <c r="G26885">
        <v>19</v>
      </c>
      <c r="H26885">
        <v>6</v>
      </c>
      <c r="I26885" t="s">
        <v>16412</v>
      </c>
      <c r="J26885">
        <v>1</v>
      </c>
      <c r="K26885">
        <v>1</v>
      </c>
      <c r="L26885">
        <v>1</v>
      </c>
      <c r="M26885">
        <v>24.49</v>
      </c>
      <c r="N26885">
        <v>24.49</v>
      </c>
      <c r="O26885">
        <v>0</v>
      </c>
      <c r="P26885">
        <v>0</v>
      </c>
      <c r="Q26885">
        <v>9.1593</v>
      </c>
      <c r="R26885">
        <v>9.1593</v>
      </c>
      <c r="S26885">
        <v>24.49</v>
      </c>
      <c r="T26885">
        <v>1.9592000000000001</v>
      </c>
      <c r="U26885">
        <v>0.61229999999999996</v>
      </c>
      <c r="X26885">
        <v>41490</v>
      </c>
      <c r="Y26885">
        <v>41502</v>
      </c>
      <c r="Z26885">
        <v>41497</v>
      </c>
    </row>
    <row r="26886" spans="1:26" x14ac:dyDescent="0.35">
      <c r="A26886">
        <v>488</v>
      </c>
      <c r="B26886">
        <v>20130804</v>
      </c>
      <c r="C26886">
        <v>20130816</v>
      </c>
      <c r="D26886">
        <v>20130811</v>
      </c>
      <c r="E26886">
        <v>14096</v>
      </c>
      <c r="F26886">
        <v>1</v>
      </c>
      <c r="G26886">
        <v>19</v>
      </c>
      <c r="H26886">
        <v>6</v>
      </c>
      <c r="I26886" t="s">
        <v>16412</v>
      </c>
      <c r="J26886">
        <v>2</v>
      </c>
      <c r="K26886">
        <v>1</v>
      </c>
      <c r="L26886">
        <v>1</v>
      </c>
      <c r="M26886">
        <v>53.99</v>
      </c>
      <c r="N26886">
        <v>53.99</v>
      </c>
      <c r="O26886">
        <v>0</v>
      </c>
      <c r="P26886">
        <v>0</v>
      </c>
      <c r="Q26886">
        <v>41.572299999999998</v>
      </c>
      <c r="R26886">
        <v>41.572299999999998</v>
      </c>
      <c r="S26886">
        <v>53.99</v>
      </c>
      <c r="T26886">
        <v>4.3192000000000004</v>
      </c>
      <c r="U26886">
        <v>1.3498000000000001</v>
      </c>
      <c r="X26886">
        <v>41490</v>
      </c>
      <c r="Y26886">
        <v>41502</v>
      </c>
      <c r="Z26886">
        <v>41497</v>
      </c>
    </row>
    <row r="26887" spans="1:26" x14ac:dyDescent="0.35">
      <c r="A26887">
        <v>538</v>
      </c>
      <c r="B26887">
        <v>20130804</v>
      </c>
      <c r="C26887">
        <v>20130816</v>
      </c>
      <c r="D26887">
        <v>20130811</v>
      </c>
      <c r="E26887">
        <v>27426</v>
      </c>
      <c r="F26887">
        <v>1</v>
      </c>
      <c r="G26887">
        <v>100</v>
      </c>
      <c r="H26887">
        <v>4</v>
      </c>
      <c r="I26887" t="s">
        <v>16413</v>
      </c>
      <c r="J26887">
        <v>1</v>
      </c>
      <c r="K26887">
        <v>1</v>
      </c>
      <c r="L26887">
        <v>1</v>
      </c>
      <c r="M26887">
        <v>21.49</v>
      </c>
      <c r="N26887">
        <v>21.49</v>
      </c>
      <c r="O26887">
        <v>0</v>
      </c>
      <c r="P26887">
        <v>0</v>
      </c>
      <c r="Q26887">
        <v>8.0373000000000001</v>
      </c>
      <c r="R26887">
        <v>8.0373000000000001</v>
      </c>
      <c r="S26887">
        <v>21.49</v>
      </c>
      <c r="T26887">
        <v>1.7192000000000001</v>
      </c>
      <c r="U26887">
        <v>0.5373</v>
      </c>
      <c r="X26887">
        <v>41490</v>
      </c>
      <c r="Y26887">
        <v>41502</v>
      </c>
      <c r="Z26887">
        <v>41497</v>
      </c>
    </row>
    <row r="26888" spans="1:26" x14ac:dyDescent="0.35">
      <c r="A26888">
        <v>480</v>
      </c>
      <c r="B26888">
        <v>20130804</v>
      </c>
      <c r="C26888">
        <v>20130816</v>
      </c>
      <c r="D26888">
        <v>20130811</v>
      </c>
      <c r="E26888">
        <v>27426</v>
      </c>
      <c r="F26888">
        <v>1</v>
      </c>
      <c r="G26888">
        <v>100</v>
      </c>
      <c r="H26888">
        <v>4</v>
      </c>
      <c r="I26888" t="s">
        <v>16413</v>
      </c>
      <c r="J26888">
        <v>2</v>
      </c>
      <c r="K26888">
        <v>1</v>
      </c>
      <c r="L26888">
        <v>1</v>
      </c>
      <c r="M26888">
        <v>2.29</v>
      </c>
      <c r="N26888">
        <v>2.29</v>
      </c>
      <c r="O26888">
        <v>0</v>
      </c>
      <c r="P26888">
        <v>0</v>
      </c>
      <c r="Q26888">
        <v>0.85650000000000004</v>
      </c>
      <c r="R26888">
        <v>0.85650000000000004</v>
      </c>
      <c r="S26888">
        <v>2.29</v>
      </c>
      <c r="T26888">
        <v>0.1832</v>
      </c>
      <c r="U26888">
        <v>5.7299999999999997E-2</v>
      </c>
      <c r="X26888">
        <v>41490</v>
      </c>
      <c r="Y26888">
        <v>41502</v>
      </c>
      <c r="Z26888">
        <v>41497</v>
      </c>
    </row>
    <row r="26889" spans="1:26" x14ac:dyDescent="0.35">
      <c r="A26889">
        <v>529</v>
      </c>
      <c r="B26889">
        <v>20130804</v>
      </c>
      <c r="C26889">
        <v>20130816</v>
      </c>
      <c r="D26889">
        <v>20130811</v>
      </c>
      <c r="E26889">
        <v>25103</v>
      </c>
      <c r="F26889">
        <v>1</v>
      </c>
      <c r="G26889">
        <v>100</v>
      </c>
      <c r="H26889">
        <v>4</v>
      </c>
      <c r="I26889" t="s">
        <v>16414</v>
      </c>
      <c r="J26889">
        <v>1</v>
      </c>
      <c r="K26889">
        <v>1</v>
      </c>
      <c r="L26889">
        <v>1</v>
      </c>
      <c r="M26889">
        <v>3.99</v>
      </c>
      <c r="N26889">
        <v>3.99</v>
      </c>
      <c r="O26889">
        <v>0</v>
      </c>
      <c r="P26889">
        <v>0</v>
      </c>
      <c r="Q26889">
        <v>1.4923</v>
      </c>
      <c r="R26889">
        <v>1.4923</v>
      </c>
      <c r="S26889">
        <v>3.99</v>
      </c>
      <c r="T26889">
        <v>0.31919999999999998</v>
      </c>
      <c r="U26889">
        <v>9.98E-2</v>
      </c>
      <c r="X26889">
        <v>41490</v>
      </c>
      <c r="Y26889">
        <v>41502</v>
      </c>
      <c r="Z26889">
        <v>41497</v>
      </c>
    </row>
    <row r="26890" spans="1:26" x14ac:dyDescent="0.35">
      <c r="A26890">
        <v>540</v>
      </c>
      <c r="B26890">
        <v>20130804</v>
      </c>
      <c r="C26890">
        <v>20130816</v>
      </c>
      <c r="D26890">
        <v>20130811</v>
      </c>
      <c r="E26890">
        <v>25103</v>
      </c>
      <c r="F26890">
        <v>1</v>
      </c>
      <c r="G26890">
        <v>100</v>
      </c>
      <c r="H26890">
        <v>4</v>
      </c>
      <c r="I26890" t="s">
        <v>16414</v>
      </c>
      <c r="J26890">
        <v>2</v>
      </c>
      <c r="K26890">
        <v>1</v>
      </c>
      <c r="L26890">
        <v>1</v>
      </c>
      <c r="M26890">
        <v>32.6</v>
      </c>
      <c r="N26890">
        <v>32.6</v>
      </c>
      <c r="O26890">
        <v>0</v>
      </c>
      <c r="P26890">
        <v>0</v>
      </c>
      <c r="Q26890">
        <v>12.192399999999999</v>
      </c>
      <c r="R26890">
        <v>12.192399999999999</v>
      </c>
      <c r="S26890">
        <v>32.6</v>
      </c>
      <c r="T26890">
        <v>2.6080000000000001</v>
      </c>
      <c r="U26890">
        <v>0.81499999999999995</v>
      </c>
      <c r="X26890">
        <v>41490</v>
      </c>
      <c r="Y26890">
        <v>41502</v>
      </c>
      <c r="Z26890">
        <v>41497</v>
      </c>
    </row>
    <row r="26891" spans="1:26" x14ac:dyDescent="0.35">
      <c r="A26891">
        <v>488</v>
      </c>
      <c r="B26891">
        <v>20130804</v>
      </c>
      <c r="C26891">
        <v>20130816</v>
      </c>
      <c r="D26891">
        <v>20130811</v>
      </c>
      <c r="E26891">
        <v>25103</v>
      </c>
      <c r="F26891">
        <v>1</v>
      </c>
      <c r="G26891">
        <v>100</v>
      </c>
      <c r="H26891">
        <v>4</v>
      </c>
      <c r="I26891" t="s">
        <v>16414</v>
      </c>
      <c r="J26891">
        <v>3</v>
      </c>
      <c r="K26891">
        <v>1</v>
      </c>
      <c r="L26891">
        <v>1</v>
      </c>
      <c r="M26891">
        <v>53.99</v>
      </c>
      <c r="N26891">
        <v>53.99</v>
      </c>
      <c r="O26891">
        <v>0</v>
      </c>
      <c r="P26891">
        <v>0</v>
      </c>
      <c r="Q26891">
        <v>41.572299999999998</v>
      </c>
      <c r="R26891">
        <v>41.572299999999998</v>
      </c>
      <c r="S26891">
        <v>53.99</v>
      </c>
      <c r="T26891">
        <v>4.3192000000000004</v>
      </c>
      <c r="U26891">
        <v>1.3498000000000001</v>
      </c>
      <c r="X26891">
        <v>41490</v>
      </c>
      <c r="Y26891">
        <v>41502</v>
      </c>
      <c r="Z26891">
        <v>41497</v>
      </c>
    </row>
    <row r="26892" spans="1:26" x14ac:dyDescent="0.35">
      <c r="A26892">
        <v>535</v>
      </c>
      <c r="B26892">
        <v>20130804</v>
      </c>
      <c r="C26892">
        <v>20130816</v>
      </c>
      <c r="D26892">
        <v>20130811</v>
      </c>
      <c r="E26892">
        <v>26639</v>
      </c>
      <c r="F26892">
        <v>1</v>
      </c>
      <c r="G26892">
        <v>100</v>
      </c>
      <c r="H26892">
        <v>4</v>
      </c>
      <c r="I26892" t="s">
        <v>16415</v>
      </c>
      <c r="J26892">
        <v>1</v>
      </c>
      <c r="K26892">
        <v>1</v>
      </c>
      <c r="L26892">
        <v>1</v>
      </c>
      <c r="M26892">
        <v>24.99</v>
      </c>
      <c r="N26892">
        <v>24.99</v>
      </c>
      <c r="O26892">
        <v>0</v>
      </c>
      <c r="P26892">
        <v>0</v>
      </c>
      <c r="Q26892">
        <v>9.3462999999999994</v>
      </c>
      <c r="R26892">
        <v>9.3462999999999994</v>
      </c>
      <c r="S26892">
        <v>24.99</v>
      </c>
      <c r="T26892">
        <v>1.9992000000000001</v>
      </c>
      <c r="U26892">
        <v>0.62480000000000002</v>
      </c>
      <c r="X26892">
        <v>41490</v>
      </c>
      <c r="Y26892">
        <v>41502</v>
      </c>
      <c r="Z26892">
        <v>41497</v>
      </c>
    </row>
    <row r="26893" spans="1:26" x14ac:dyDescent="0.35">
      <c r="A26893">
        <v>463</v>
      </c>
      <c r="B26893">
        <v>20130804</v>
      </c>
      <c r="C26893">
        <v>20130816</v>
      </c>
      <c r="D26893">
        <v>20130811</v>
      </c>
      <c r="E26893">
        <v>26639</v>
      </c>
      <c r="F26893">
        <v>1</v>
      </c>
      <c r="G26893">
        <v>100</v>
      </c>
      <c r="H26893">
        <v>4</v>
      </c>
      <c r="I26893" t="s">
        <v>16415</v>
      </c>
      <c r="J26893">
        <v>2</v>
      </c>
      <c r="K26893">
        <v>1</v>
      </c>
      <c r="L26893">
        <v>1</v>
      </c>
      <c r="M26893">
        <v>24.49</v>
      </c>
      <c r="N26893">
        <v>24.49</v>
      </c>
      <c r="O26893">
        <v>0</v>
      </c>
      <c r="P26893">
        <v>0</v>
      </c>
      <c r="Q26893">
        <v>9.1593</v>
      </c>
      <c r="R26893">
        <v>9.1593</v>
      </c>
      <c r="S26893">
        <v>24.49</v>
      </c>
      <c r="T26893">
        <v>1.9592000000000001</v>
      </c>
      <c r="U26893">
        <v>0.61229999999999996</v>
      </c>
      <c r="X26893">
        <v>41490</v>
      </c>
      <c r="Y26893">
        <v>41502</v>
      </c>
      <c r="Z26893">
        <v>41497</v>
      </c>
    </row>
    <row r="26894" spans="1:26" x14ac:dyDescent="0.35">
      <c r="A26894">
        <v>535</v>
      </c>
      <c r="B26894">
        <v>20130804</v>
      </c>
      <c r="C26894">
        <v>20130816</v>
      </c>
      <c r="D26894">
        <v>20130811</v>
      </c>
      <c r="E26894">
        <v>11519</v>
      </c>
      <c r="F26894">
        <v>1</v>
      </c>
      <c r="G26894">
        <v>19</v>
      </c>
      <c r="H26894">
        <v>6</v>
      </c>
      <c r="I26894" t="s">
        <v>16416</v>
      </c>
      <c r="J26894">
        <v>1</v>
      </c>
      <c r="K26894">
        <v>1</v>
      </c>
      <c r="L26894">
        <v>1</v>
      </c>
      <c r="M26894">
        <v>24.99</v>
      </c>
      <c r="N26894">
        <v>24.99</v>
      </c>
      <c r="O26894">
        <v>0</v>
      </c>
      <c r="P26894">
        <v>0</v>
      </c>
      <c r="Q26894">
        <v>9.3462999999999994</v>
      </c>
      <c r="R26894">
        <v>9.3462999999999994</v>
      </c>
      <c r="S26894">
        <v>24.99</v>
      </c>
      <c r="T26894">
        <v>1.9992000000000001</v>
      </c>
      <c r="U26894">
        <v>0.62480000000000002</v>
      </c>
      <c r="X26894">
        <v>41490</v>
      </c>
      <c r="Y26894">
        <v>41502</v>
      </c>
      <c r="Z26894">
        <v>41497</v>
      </c>
    </row>
    <row r="26895" spans="1:26" x14ac:dyDescent="0.35">
      <c r="A26895">
        <v>528</v>
      </c>
      <c r="B26895">
        <v>20130804</v>
      </c>
      <c r="C26895">
        <v>20130816</v>
      </c>
      <c r="D26895">
        <v>20130811</v>
      </c>
      <c r="E26895">
        <v>11519</v>
      </c>
      <c r="F26895">
        <v>1</v>
      </c>
      <c r="G26895">
        <v>19</v>
      </c>
      <c r="H26895">
        <v>6</v>
      </c>
      <c r="I26895" t="s">
        <v>16416</v>
      </c>
      <c r="J26895">
        <v>2</v>
      </c>
      <c r="K26895">
        <v>1</v>
      </c>
      <c r="L26895">
        <v>1</v>
      </c>
      <c r="M26895">
        <v>4.99</v>
      </c>
      <c r="N26895">
        <v>4.99</v>
      </c>
      <c r="O26895">
        <v>0</v>
      </c>
      <c r="P26895">
        <v>0</v>
      </c>
      <c r="Q26895">
        <v>1.8663000000000001</v>
      </c>
      <c r="R26895">
        <v>1.8663000000000001</v>
      </c>
      <c r="S26895">
        <v>4.99</v>
      </c>
      <c r="T26895">
        <v>0.3992</v>
      </c>
      <c r="U26895">
        <v>0.12479999999999999</v>
      </c>
      <c r="X26895">
        <v>41490</v>
      </c>
      <c r="Y26895">
        <v>41502</v>
      </c>
      <c r="Z26895">
        <v>41497</v>
      </c>
    </row>
    <row r="26896" spans="1:26" x14ac:dyDescent="0.35">
      <c r="A26896">
        <v>214</v>
      </c>
      <c r="B26896">
        <v>20130804</v>
      </c>
      <c r="C26896">
        <v>20130816</v>
      </c>
      <c r="D26896">
        <v>20130811</v>
      </c>
      <c r="E26896">
        <v>11519</v>
      </c>
      <c r="F26896">
        <v>1</v>
      </c>
      <c r="G26896">
        <v>19</v>
      </c>
      <c r="H26896">
        <v>6</v>
      </c>
      <c r="I26896" t="s">
        <v>16416</v>
      </c>
      <c r="J26896">
        <v>3</v>
      </c>
      <c r="K26896">
        <v>1</v>
      </c>
      <c r="L26896">
        <v>1</v>
      </c>
      <c r="M26896">
        <v>34.99</v>
      </c>
      <c r="N26896">
        <v>34.99</v>
      </c>
      <c r="O26896">
        <v>0</v>
      </c>
      <c r="P26896">
        <v>0</v>
      </c>
      <c r="Q26896">
        <v>13.0863</v>
      </c>
      <c r="R26896">
        <v>13.0863</v>
      </c>
      <c r="S26896">
        <v>34.99</v>
      </c>
      <c r="T26896">
        <v>2.7991999999999999</v>
      </c>
      <c r="U26896">
        <v>0.87480000000000002</v>
      </c>
      <c r="X26896">
        <v>41490</v>
      </c>
      <c r="Y26896">
        <v>41502</v>
      </c>
      <c r="Z26896">
        <v>41497</v>
      </c>
    </row>
    <row r="26897" spans="1:26" x14ac:dyDescent="0.35">
      <c r="A26897">
        <v>481</v>
      </c>
      <c r="B26897">
        <v>20130804</v>
      </c>
      <c r="C26897">
        <v>20130816</v>
      </c>
      <c r="D26897">
        <v>20130811</v>
      </c>
      <c r="E26897">
        <v>11519</v>
      </c>
      <c r="F26897">
        <v>1</v>
      </c>
      <c r="G26897">
        <v>19</v>
      </c>
      <c r="H26897">
        <v>6</v>
      </c>
      <c r="I26897" t="s">
        <v>16416</v>
      </c>
      <c r="J26897">
        <v>4</v>
      </c>
      <c r="K26897">
        <v>1</v>
      </c>
      <c r="L26897">
        <v>1</v>
      </c>
      <c r="M26897">
        <v>8.99</v>
      </c>
      <c r="N26897">
        <v>8.99</v>
      </c>
      <c r="O26897">
        <v>0</v>
      </c>
      <c r="P26897">
        <v>0</v>
      </c>
      <c r="Q26897">
        <v>3.3622999999999998</v>
      </c>
      <c r="R26897">
        <v>3.3622999999999998</v>
      </c>
      <c r="S26897">
        <v>8.99</v>
      </c>
      <c r="T26897">
        <v>0.71919999999999995</v>
      </c>
      <c r="U26897">
        <v>0.2248</v>
      </c>
      <c r="X26897">
        <v>41490</v>
      </c>
      <c r="Y26897">
        <v>41502</v>
      </c>
      <c r="Z26897">
        <v>41497</v>
      </c>
    </row>
    <row r="26898" spans="1:26" x14ac:dyDescent="0.35">
      <c r="A26898">
        <v>536</v>
      </c>
      <c r="B26898">
        <v>20130804</v>
      </c>
      <c r="C26898">
        <v>20130816</v>
      </c>
      <c r="D26898">
        <v>20130811</v>
      </c>
      <c r="E26898">
        <v>23052</v>
      </c>
      <c r="F26898">
        <v>1</v>
      </c>
      <c r="G26898">
        <v>100</v>
      </c>
      <c r="H26898">
        <v>4</v>
      </c>
      <c r="I26898" t="s">
        <v>16417</v>
      </c>
      <c r="J26898">
        <v>1</v>
      </c>
      <c r="K26898">
        <v>1</v>
      </c>
      <c r="L26898">
        <v>1</v>
      </c>
      <c r="M26898">
        <v>29.99</v>
      </c>
      <c r="N26898">
        <v>29.99</v>
      </c>
      <c r="O26898">
        <v>0</v>
      </c>
      <c r="P26898">
        <v>0</v>
      </c>
      <c r="Q26898">
        <v>11.2163</v>
      </c>
      <c r="R26898">
        <v>11.2163</v>
      </c>
      <c r="S26898">
        <v>29.99</v>
      </c>
      <c r="T26898">
        <v>2.3992</v>
      </c>
      <c r="U26898">
        <v>0.74980000000000002</v>
      </c>
      <c r="X26898">
        <v>41490</v>
      </c>
      <c r="Y26898">
        <v>41502</v>
      </c>
      <c r="Z26898">
        <v>41497</v>
      </c>
    </row>
    <row r="26899" spans="1:26" x14ac:dyDescent="0.35">
      <c r="A26899">
        <v>528</v>
      </c>
      <c r="B26899">
        <v>20130804</v>
      </c>
      <c r="C26899">
        <v>20130816</v>
      </c>
      <c r="D26899">
        <v>20130811</v>
      </c>
      <c r="E26899">
        <v>23206</v>
      </c>
      <c r="F26899">
        <v>1</v>
      </c>
      <c r="G26899">
        <v>100</v>
      </c>
      <c r="H26899">
        <v>4</v>
      </c>
      <c r="I26899" t="s">
        <v>16418</v>
      </c>
      <c r="J26899">
        <v>1</v>
      </c>
      <c r="K26899">
        <v>1</v>
      </c>
      <c r="L26899">
        <v>1</v>
      </c>
      <c r="M26899">
        <v>4.99</v>
      </c>
      <c r="N26899">
        <v>4.99</v>
      </c>
      <c r="O26899">
        <v>0</v>
      </c>
      <c r="P26899">
        <v>0</v>
      </c>
      <c r="Q26899">
        <v>1.8663000000000001</v>
      </c>
      <c r="R26899">
        <v>1.8663000000000001</v>
      </c>
      <c r="S26899">
        <v>4.99</v>
      </c>
      <c r="T26899">
        <v>0.3992</v>
      </c>
      <c r="U26899">
        <v>0.12479999999999999</v>
      </c>
      <c r="X26899">
        <v>41490</v>
      </c>
      <c r="Y26899">
        <v>41502</v>
      </c>
      <c r="Z26899">
        <v>41497</v>
      </c>
    </row>
    <row r="26900" spans="1:26" x14ac:dyDescent="0.35">
      <c r="A26900">
        <v>536</v>
      </c>
      <c r="B26900">
        <v>20130804</v>
      </c>
      <c r="C26900">
        <v>20130816</v>
      </c>
      <c r="D26900">
        <v>20130811</v>
      </c>
      <c r="E26900">
        <v>23206</v>
      </c>
      <c r="F26900">
        <v>1</v>
      </c>
      <c r="G26900">
        <v>100</v>
      </c>
      <c r="H26900">
        <v>4</v>
      </c>
      <c r="I26900" t="s">
        <v>16418</v>
      </c>
      <c r="J26900">
        <v>2</v>
      </c>
      <c r="K26900">
        <v>1</v>
      </c>
      <c r="L26900">
        <v>1</v>
      </c>
      <c r="M26900">
        <v>29.99</v>
      </c>
      <c r="N26900">
        <v>29.99</v>
      </c>
      <c r="O26900">
        <v>0</v>
      </c>
      <c r="P26900">
        <v>0</v>
      </c>
      <c r="Q26900">
        <v>11.2163</v>
      </c>
      <c r="R26900">
        <v>11.2163</v>
      </c>
      <c r="S26900">
        <v>29.99</v>
      </c>
      <c r="T26900">
        <v>2.3992</v>
      </c>
      <c r="U26900">
        <v>0.74980000000000002</v>
      </c>
      <c r="X26900">
        <v>41490</v>
      </c>
      <c r="Y26900">
        <v>41502</v>
      </c>
      <c r="Z26900">
        <v>41497</v>
      </c>
    </row>
    <row r="26901" spans="1:26" x14ac:dyDescent="0.35">
      <c r="A26901">
        <v>217</v>
      </c>
      <c r="B26901">
        <v>20130804</v>
      </c>
      <c r="C26901">
        <v>20130816</v>
      </c>
      <c r="D26901">
        <v>20130811</v>
      </c>
      <c r="E26901">
        <v>23206</v>
      </c>
      <c r="F26901">
        <v>1</v>
      </c>
      <c r="G26901">
        <v>100</v>
      </c>
      <c r="H26901">
        <v>4</v>
      </c>
      <c r="I26901" t="s">
        <v>16418</v>
      </c>
      <c r="J26901">
        <v>3</v>
      </c>
      <c r="K26901">
        <v>1</v>
      </c>
      <c r="L26901">
        <v>1</v>
      </c>
      <c r="M26901">
        <v>34.99</v>
      </c>
      <c r="N26901">
        <v>34.99</v>
      </c>
      <c r="O26901">
        <v>0</v>
      </c>
      <c r="P26901">
        <v>0</v>
      </c>
      <c r="Q26901">
        <v>13.0863</v>
      </c>
      <c r="R26901">
        <v>13.0863</v>
      </c>
      <c r="S26901">
        <v>34.99</v>
      </c>
      <c r="T26901">
        <v>2.7991999999999999</v>
      </c>
      <c r="U26901">
        <v>0.87480000000000002</v>
      </c>
      <c r="X26901">
        <v>41490</v>
      </c>
      <c r="Y26901">
        <v>41502</v>
      </c>
      <c r="Z26901">
        <v>41497</v>
      </c>
    </row>
    <row r="26902" spans="1:26" x14ac:dyDescent="0.35">
      <c r="A26902">
        <v>536</v>
      </c>
      <c r="B26902">
        <v>20130804</v>
      </c>
      <c r="C26902">
        <v>20130816</v>
      </c>
      <c r="D26902">
        <v>20130811</v>
      </c>
      <c r="E26902">
        <v>24225</v>
      </c>
      <c r="F26902">
        <v>1</v>
      </c>
      <c r="G26902">
        <v>100</v>
      </c>
      <c r="H26902">
        <v>4</v>
      </c>
      <c r="I26902" t="s">
        <v>16419</v>
      </c>
      <c r="J26902">
        <v>1</v>
      </c>
      <c r="K26902">
        <v>1</v>
      </c>
      <c r="L26902">
        <v>1</v>
      </c>
      <c r="M26902">
        <v>29.99</v>
      </c>
      <c r="N26902">
        <v>29.99</v>
      </c>
      <c r="O26902">
        <v>0</v>
      </c>
      <c r="P26902">
        <v>0</v>
      </c>
      <c r="Q26902">
        <v>11.2163</v>
      </c>
      <c r="R26902">
        <v>11.2163</v>
      </c>
      <c r="S26902">
        <v>29.99</v>
      </c>
      <c r="T26902">
        <v>2.3992</v>
      </c>
      <c r="U26902">
        <v>0.74980000000000002</v>
      </c>
      <c r="X26902">
        <v>41490</v>
      </c>
      <c r="Y26902">
        <v>41502</v>
      </c>
      <c r="Z26902">
        <v>41497</v>
      </c>
    </row>
    <row r="26903" spans="1:26" x14ac:dyDescent="0.35">
      <c r="A26903">
        <v>473</v>
      </c>
      <c r="B26903">
        <v>20130804</v>
      </c>
      <c r="C26903">
        <v>20130816</v>
      </c>
      <c r="D26903">
        <v>20130811</v>
      </c>
      <c r="E26903">
        <v>24225</v>
      </c>
      <c r="F26903">
        <v>1</v>
      </c>
      <c r="G26903">
        <v>100</v>
      </c>
      <c r="H26903">
        <v>4</v>
      </c>
      <c r="I26903" t="s">
        <v>16419</v>
      </c>
      <c r="J26903">
        <v>2</v>
      </c>
      <c r="K26903">
        <v>1</v>
      </c>
      <c r="L26903">
        <v>1</v>
      </c>
      <c r="M26903">
        <v>63.5</v>
      </c>
      <c r="N26903">
        <v>63.5</v>
      </c>
      <c r="O26903">
        <v>0</v>
      </c>
      <c r="P26903">
        <v>0</v>
      </c>
      <c r="Q26903">
        <v>23.748999999999999</v>
      </c>
      <c r="R26903">
        <v>23.748999999999999</v>
      </c>
      <c r="S26903">
        <v>63.5</v>
      </c>
      <c r="T26903">
        <v>5.08</v>
      </c>
      <c r="U26903">
        <v>1.5874999999999999</v>
      </c>
      <c r="X26903">
        <v>41490</v>
      </c>
      <c r="Y26903">
        <v>41502</v>
      </c>
      <c r="Z26903">
        <v>41497</v>
      </c>
    </row>
    <row r="26904" spans="1:26" x14ac:dyDescent="0.35">
      <c r="A26904">
        <v>478</v>
      </c>
      <c r="B26904">
        <v>20130804</v>
      </c>
      <c r="C26904">
        <v>20130816</v>
      </c>
      <c r="D26904">
        <v>20130811</v>
      </c>
      <c r="E26904">
        <v>21708</v>
      </c>
      <c r="F26904">
        <v>1</v>
      </c>
      <c r="G26904">
        <v>100</v>
      </c>
      <c r="H26904">
        <v>1</v>
      </c>
      <c r="I26904" t="s">
        <v>16420</v>
      </c>
      <c r="J26904">
        <v>1</v>
      </c>
      <c r="K26904">
        <v>1</v>
      </c>
      <c r="L26904">
        <v>1</v>
      </c>
      <c r="M26904">
        <v>9.99</v>
      </c>
      <c r="N26904">
        <v>9.99</v>
      </c>
      <c r="O26904">
        <v>0</v>
      </c>
      <c r="P26904">
        <v>0</v>
      </c>
      <c r="Q26904">
        <v>3.7363</v>
      </c>
      <c r="R26904">
        <v>3.7363</v>
      </c>
      <c r="S26904">
        <v>9.99</v>
      </c>
      <c r="T26904">
        <v>0.79920000000000002</v>
      </c>
      <c r="U26904">
        <v>0.24979999999999999</v>
      </c>
      <c r="X26904">
        <v>41490</v>
      </c>
      <c r="Y26904">
        <v>41502</v>
      </c>
      <c r="Z26904">
        <v>41497</v>
      </c>
    </row>
    <row r="26905" spans="1:26" x14ac:dyDescent="0.35">
      <c r="A26905">
        <v>477</v>
      </c>
      <c r="B26905">
        <v>20130804</v>
      </c>
      <c r="C26905">
        <v>20130816</v>
      </c>
      <c r="D26905">
        <v>20130811</v>
      </c>
      <c r="E26905">
        <v>21708</v>
      </c>
      <c r="F26905">
        <v>1</v>
      </c>
      <c r="G26905">
        <v>100</v>
      </c>
      <c r="H26905">
        <v>1</v>
      </c>
      <c r="I26905" t="s">
        <v>16420</v>
      </c>
      <c r="J26905">
        <v>2</v>
      </c>
      <c r="K26905">
        <v>1</v>
      </c>
      <c r="L26905">
        <v>1</v>
      </c>
      <c r="M26905">
        <v>4.99</v>
      </c>
      <c r="N26905">
        <v>4.99</v>
      </c>
      <c r="O26905">
        <v>0</v>
      </c>
      <c r="P26905">
        <v>0</v>
      </c>
      <c r="Q26905">
        <v>1.8663000000000001</v>
      </c>
      <c r="R26905">
        <v>1.8663000000000001</v>
      </c>
      <c r="S26905">
        <v>4.99</v>
      </c>
      <c r="T26905">
        <v>0.3992</v>
      </c>
      <c r="U26905">
        <v>0.12479999999999999</v>
      </c>
      <c r="X26905">
        <v>41490</v>
      </c>
      <c r="Y26905">
        <v>41502</v>
      </c>
      <c r="Z26905">
        <v>41497</v>
      </c>
    </row>
    <row r="26906" spans="1:26" x14ac:dyDescent="0.35">
      <c r="A26906">
        <v>222</v>
      </c>
      <c r="B26906">
        <v>20130804</v>
      </c>
      <c r="C26906">
        <v>20130816</v>
      </c>
      <c r="D26906">
        <v>20130811</v>
      </c>
      <c r="E26906">
        <v>21708</v>
      </c>
      <c r="F26906">
        <v>1</v>
      </c>
      <c r="G26906">
        <v>100</v>
      </c>
      <c r="H26906">
        <v>1</v>
      </c>
      <c r="I26906" t="s">
        <v>16420</v>
      </c>
      <c r="J26906">
        <v>3</v>
      </c>
      <c r="K26906">
        <v>1</v>
      </c>
      <c r="L26906">
        <v>1</v>
      </c>
      <c r="M26906">
        <v>34.99</v>
      </c>
      <c r="N26906">
        <v>34.99</v>
      </c>
      <c r="O26906">
        <v>0</v>
      </c>
      <c r="P26906">
        <v>0</v>
      </c>
      <c r="Q26906">
        <v>13.0863</v>
      </c>
      <c r="R26906">
        <v>13.0863</v>
      </c>
      <c r="S26906">
        <v>34.99</v>
      </c>
      <c r="T26906">
        <v>2.7991999999999999</v>
      </c>
      <c r="U26906">
        <v>0.87480000000000002</v>
      </c>
      <c r="X26906">
        <v>41490</v>
      </c>
      <c r="Y26906">
        <v>41502</v>
      </c>
      <c r="Z26906">
        <v>41497</v>
      </c>
    </row>
    <row r="26907" spans="1:26" x14ac:dyDescent="0.35">
      <c r="A26907">
        <v>478</v>
      </c>
      <c r="B26907">
        <v>20130804</v>
      </c>
      <c r="C26907">
        <v>20130816</v>
      </c>
      <c r="D26907">
        <v>20130811</v>
      </c>
      <c r="E26907">
        <v>20533</v>
      </c>
      <c r="F26907">
        <v>1</v>
      </c>
      <c r="G26907">
        <v>100</v>
      </c>
      <c r="H26907">
        <v>4</v>
      </c>
      <c r="I26907" t="s">
        <v>16421</v>
      </c>
      <c r="J26907">
        <v>1</v>
      </c>
      <c r="K26907">
        <v>1</v>
      </c>
      <c r="L26907">
        <v>1</v>
      </c>
      <c r="M26907">
        <v>9.99</v>
      </c>
      <c r="N26907">
        <v>9.99</v>
      </c>
      <c r="O26907">
        <v>0</v>
      </c>
      <c r="P26907">
        <v>0</v>
      </c>
      <c r="Q26907">
        <v>3.7363</v>
      </c>
      <c r="R26907">
        <v>3.7363</v>
      </c>
      <c r="S26907">
        <v>9.99</v>
      </c>
      <c r="T26907">
        <v>0.79920000000000002</v>
      </c>
      <c r="U26907">
        <v>0.24979999999999999</v>
      </c>
      <c r="X26907">
        <v>41490</v>
      </c>
      <c r="Y26907">
        <v>41502</v>
      </c>
      <c r="Z26907">
        <v>41497</v>
      </c>
    </row>
    <row r="26908" spans="1:26" x14ac:dyDescent="0.35">
      <c r="A26908">
        <v>477</v>
      </c>
      <c r="B26908">
        <v>20130804</v>
      </c>
      <c r="C26908">
        <v>20130816</v>
      </c>
      <c r="D26908">
        <v>20130811</v>
      </c>
      <c r="E26908">
        <v>20533</v>
      </c>
      <c r="F26908">
        <v>1</v>
      </c>
      <c r="G26908">
        <v>100</v>
      </c>
      <c r="H26908">
        <v>4</v>
      </c>
      <c r="I26908" t="s">
        <v>16421</v>
      </c>
      <c r="J26908">
        <v>2</v>
      </c>
      <c r="K26908">
        <v>1</v>
      </c>
      <c r="L26908">
        <v>1</v>
      </c>
      <c r="M26908">
        <v>4.99</v>
      </c>
      <c r="N26908">
        <v>4.99</v>
      </c>
      <c r="O26908">
        <v>0</v>
      </c>
      <c r="P26908">
        <v>0</v>
      </c>
      <c r="Q26908">
        <v>1.8663000000000001</v>
      </c>
      <c r="R26908">
        <v>1.8663000000000001</v>
      </c>
      <c r="S26908">
        <v>4.99</v>
      </c>
      <c r="T26908">
        <v>0.3992</v>
      </c>
      <c r="U26908">
        <v>0.12479999999999999</v>
      </c>
      <c r="X26908">
        <v>41490</v>
      </c>
      <c r="Y26908">
        <v>41502</v>
      </c>
      <c r="Z26908">
        <v>41497</v>
      </c>
    </row>
    <row r="26909" spans="1:26" x14ac:dyDescent="0.35">
      <c r="A26909">
        <v>484</v>
      </c>
      <c r="B26909">
        <v>20130804</v>
      </c>
      <c r="C26909">
        <v>20130816</v>
      </c>
      <c r="D26909">
        <v>20130811</v>
      </c>
      <c r="E26909">
        <v>20533</v>
      </c>
      <c r="F26909">
        <v>1</v>
      </c>
      <c r="G26909">
        <v>100</v>
      </c>
      <c r="H26909">
        <v>4</v>
      </c>
      <c r="I26909" t="s">
        <v>16421</v>
      </c>
      <c r="J26909">
        <v>3</v>
      </c>
      <c r="K26909">
        <v>1</v>
      </c>
      <c r="L26909">
        <v>1</v>
      </c>
      <c r="M26909">
        <v>7.95</v>
      </c>
      <c r="N26909">
        <v>7.95</v>
      </c>
      <c r="O26909">
        <v>0</v>
      </c>
      <c r="P26909">
        <v>0</v>
      </c>
      <c r="Q26909">
        <v>2.9733000000000001</v>
      </c>
      <c r="R26909">
        <v>2.9733000000000001</v>
      </c>
      <c r="S26909">
        <v>7.95</v>
      </c>
      <c r="T26909">
        <v>0.63600000000000001</v>
      </c>
      <c r="U26909">
        <v>0.1988</v>
      </c>
      <c r="X26909">
        <v>41490</v>
      </c>
      <c r="Y26909">
        <v>41502</v>
      </c>
      <c r="Z26909">
        <v>41497</v>
      </c>
    </row>
    <row r="26910" spans="1:26" x14ac:dyDescent="0.35">
      <c r="A26910">
        <v>225</v>
      </c>
      <c r="B26910">
        <v>20130804</v>
      </c>
      <c r="C26910">
        <v>20130816</v>
      </c>
      <c r="D26910">
        <v>20130811</v>
      </c>
      <c r="E26910">
        <v>20533</v>
      </c>
      <c r="F26910">
        <v>1</v>
      </c>
      <c r="G26910">
        <v>100</v>
      </c>
      <c r="H26910">
        <v>4</v>
      </c>
      <c r="I26910" t="s">
        <v>16421</v>
      </c>
      <c r="J26910">
        <v>4</v>
      </c>
      <c r="K26910">
        <v>1</v>
      </c>
      <c r="L26910">
        <v>1</v>
      </c>
      <c r="M26910">
        <v>8.99</v>
      </c>
      <c r="N26910">
        <v>8.99</v>
      </c>
      <c r="O26910">
        <v>0</v>
      </c>
      <c r="P26910">
        <v>0</v>
      </c>
      <c r="Q26910">
        <v>6.9222999999999999</v>
      </c>
      <c r="R26910">
        <v>6.9222999999999999</v>
      </c>
      <c r="S26910">
        <v>8.99</v>
      </c>
      <c r="T26910">
        <v>0.71919999999999995</v>
      </c>
      <c r="U26910">
        <v>0.2248</v>
      </c>
      <c r="X26910">
        <v>41490</v>
      </c>
      <c r="Y26910">
        <v>41502</v>
      </c>
      <c r="Z26910">
        <v>41497</v>
      </c>
    </row>
    <row r="26911" spans="1:26" x14ac:dyDescent="0.35">
      <c r="A26911">
        <v>477</v>
      </c>
      <c r="B26911">
        <v>20130804</v>
      </c>
      <c r="C26911">
        <v>20130816</v>
      </c>
      <c r="D26911">
        <v>20130811</v>
      </c>
      <c r="E26911">
        <v>14661</v>
      </c>
      <c r="F26911">
        <v>1</v>
      </c>
      <c r="G26911">
        <v>19</v>
      </c>
      <c r="H26911">
        <v>6</v>
      </c>
      <c r="I26911" t="s">
        <v>16422</v>
      </c>
      <c r="J26911">
        <v>1</v>
      </c>
      <c r="K26911">
        <v>1</v>
      </c>
      <c r="L26911">
        <v>1</v>
      </c>
      <c r="M26911">
        <v>4.99</v>
      </c>
      <c r="N26911">
        <v>4.99</v>
      </c>
      <c r="O26911">
        <v>0</v>
      </c>
      <c r="P26911">
        <v>0</v>
      </c>
      <c r="Q26911">
        <v>1.8663000000000001</v>
      </c>
      <c r="R26911">
        <v>1.8663000000000001</v>
      </c>
      <c r="S26911">
        <v>4.99</v>
      </c>
      <c r="T26911">
        <v>0.3992</v>
      </c>
      <c r="U26911">
        <v>0.12479999999999999</v>
      </c>
      <c r="X26911">
        <v>41490</v>
      </c>
      <c r="Y26911">
        <v>41502</v>
      </c>
      <c r="Z26911">
        <v>41497</v>
      </c>
    </row>
    <row r="26912" spans="1:26" x14ac:dyDescent="0.35">
      <c r="A26912">
        <v>478</v>
      </c>
      <c r="B26912">
        <v>20130804</v>
      </c>
      <c r="C26912">
        <v>20130816</v>
      </c>
      <c r="D26912">
        <v>20130811</v>
      </c>
      <c r="E26912">
        <v>14661</v>
      </c>
      <c r="F26912">
        <v>1</v>
      </c>
      <c r="G26912">
        <v>19</v>
      </c>
      <c r="H26912">
        <v>6</v>
      </c>
      <c r="I26912" t="s">
        <v>16422</v>
      </c>
      <c r="J26912">
        <v>2</v>
      </c>
      <c r="K26912">
        <v>1</v>
      </c>
      <c r="L26912">
        <v>1</v>
      </c>
      <c r="M26912">
        <v>9.99</v>
      </c>
      <c r="N26912">
        <v>9.99</v>
      </c>
      <c r="O26912">
        <v>0</v>
      </c>
      <c r="P26912">
        <v>0</v>
      </c>
      <c r="Q26912">
        <v>3.7363</v>
      </c>
      <c r="R26912">
        <v>3.7363</v>
      </c>
      <c r="S26912">
        <v>9.99</v>
      </c>
      <c r="T26912">
        <v>0.79920000000000002</v>
      </c>
      <c r="U26912">
        <v>0.24979999999999999</v>
      </c>
      <c r="X26912">
        <v>41490</v>
      </c>
      <c r="Y26912">
        <v>41502</v>
      </c>
      <c r="Z26912">
        <v>41497</v>
      </c>
    </row>
    <row r="26913" spans="1:26" x14ac:dyDescent="0.35">
      <c r="A26913">
        <v>225</v>
      </c>
      <c r="B26913">
        <v>20130804</v>
      </c>
      <c r="C26913">
        <v>20130816</v>
      </c>
      <c r="D26913">
        <v>20130811</v>
      </c>
      <c r="E26913">
        <v>14661</v>
      </c>
      <c r="F26913">
        <v>1</v>
      </c>
      <c r="G26913">
        <v>19</v>
      </c>
      <c r="H26913">
        <v>6</v>
      </c>
      <c r="I26913" t="s">
        <v>16422</v>
      </c>
      <c r="J26913">
        <v>3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6.9222999999999999</v>
      </c>
      <c r="R26913">
        <v>6.9222999999999999</v>
      </c>
      <c r="S26913">
        <v>8.99</v>
      </c>
      <c r="T26913">
        <v>0.71919999999999995</v>
      </c>
      <c r="U26913">
        <v>0.2248</v>
      </c>
      <c r="X26913">
        <v>41490</v>
      </c>
      <c r="Y26913">
        <v>41502</v>
      </c>
      <c r="Z26913">
        <v>41497</v>
      </c>
    </row>
    <row r="26914" spans="1:26" x14ac:dyDescent="0.35">
      <c r="A26914">
        <v>477</v>
      </c>
      <c r="B26914">
        <v>20130804</v>
      </c>
      <c r="C26914">
        <v>20130816</v>
      </c>
      <c r="D26914">
        <v>20130811</v>
      </c>
      <c r="E26914">
        <v>17471</v>
      </c>
      <c r="F26914">
        <v>1</v>
      </c>
      <c r="G26914">
        <v>100</v>
      </c>
      <c r="H26914">
        <v>1</v>
      </c>
      <c r="I26914" t="s">
        <v>16423</v>
      </c>
      <c r="J26914">
        <v>1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1.8663000000000001</v>
      </c>
      <c r="S26914">
        <v>4.99</v>
      </c>
      <c r="T26914">
        <v>0.3992</v>
      </c>
      <c r="U26914">
        <v>0.12479999999999999</v>
      </c>
      <c r="X26914">
        <v>41490</v>
      </c>
      <c r="Y26914">
        <v>41502</v>
      </c>
      <c r="Z26914">
        <v>41497</v>
      </c>
    </row>
    <row r="26915" spans="1:26" x14ac:dyDescent="0.35">
      <c r="A26915">
        <v>222</v>
      </c>
      <c r="B26915">
        <v>20130804</v>
      </c>
      <c r="C26915">
        <v>20130816</v>
      </c>
      <c r="D26915">
        <v>20130811</v>
      </c>
      <c r="E26915">
        <v>17471</v>
      </c>
      <c r="F26915">
        <v>1</v>
      </c>
      <c r="G26915">
        <v>100</v>
      </c>
      <c r="H26915">
        <v>1</v>
      </c>
      <c r="I26915" t="s">
        <v>16423</v>
      </c>
      <c r="J26915">
        <v>2</v>
      </c>
      <c r="K26915">
        <v>1</v>
      </c>
      <c r="L26915">
        <v>1</v>
      </c>
      <c r="M26915">
        <v>34.99</v>
      </c>
      <c r="N26915">
        <v>34.99</v>
      </c>
      <c r="O26915">
        <v>0</v>
      </c>
      <c r="P26915">
        <v>0</v>
      </c>
      <c r="Q26915">
        <v>13.0863</v>
      </c>
      <c r="R26915">
        <v>13.0863</v>
      </c>
      <c r="S26915">
        <v>34.99</v>
      </c>
      <c r="T26915">
        <v>2.7991999999999999</v>
      </c>
      <c r="U26915">
        <v>0.87480000000000002</v>
      </c>
      <c r="X26915">
        <v>41490</v>
      </c>
      <c r="Y26915">
        <v>41502</v>
      </c>
      <c r="Z26915">
        <v>41497</v>
      </c>
    </row>
    <row r="26916" spans="1:26" x14ac:dyDescent="0.35">
      <c r="A26916">
        <v>528</v>
      </c>
      <c r="B26916">
        <v>20130804</v>
      </c>
      <c r="C26916">
        <v>20130816</v>
      </c>
      <c r="D26916">
        <v>20130811</v>
      </c>
      <c r="E26916">
        <v>23083</v>
      </c>
      <c r="F26916">
        <v>1</v>
      </c>
      <c r="G26916">
        <v>19</v>
      </c>
      <c r="H26916">
        <v>6</v>
      </c>
      <c r="I26916" t="s">
        <v>16424</v>
      </c>
      <c r="J26916">
        <v>1</v>
      </c>
      <c r="K26916">
        <v>1</v>
      </c>
      <c r="L26916">
        <v>1</v>
      </c>
      <c r="M26916">
        <v>4.99</v>
      </c>
      <c r="N26916">
        <v>4.99</v>
      </c>
      <c r="O26916">
        <v>0</v>
      </c>
      <c r="P26916">
        <v>0</v>
      </c>
      <c r="Q26916">
        <v>1.8663000000000001</v>
      </c>
      <c r="R26916">
        <v>1.8663000000000001</v>
      </c>
      <c r="S26916">
        <v>4.99</v>
      </c>
      <c r="T26916">
        <v>0.3992</v>
      </c>
      <c r="U26916">
        <v>0.12479999999999999</v>
      </c>
      <c r="X26916">
        <v>41490</v>
      </c>
      <c r="Y26916">
        <v>41502</v>
      </c>
      <c r="Z26916">
        <v>41497</v>
      </c>
    </row>
    <row r="26917" spans="1:26" x14ac:dyDescent="0.35">
      <c r="A26917">
        <v>485</v>
      </c>
      <c r="B26917">
        <v>20130804</v>
      </c>
      <c r="C26917">
        <v>20130816</v>
      </c>
      <c r="D26917">
        <v>20130811</v>
      </c>
      <c r="E26917">
        <v>23083</v>
      </c>
      <c r="F26917">
        <v>1</v>
      </c>
      <c r="G26917">
        <v>19</v>
      </c>
      <c r="H26917">
        <v>6</v>
      </c>
      <c r="I26917" t="s">
        <v>16424</v>
      </c>
      <c r="J26917">
        <v>2</v>
      </c>
      <c r="K26917">
        <v>1</v>
      </c>
      <c r="L26917">
        <v>1</v>
      </c>
      <c r="M26917">
        <v>21.98</v>
      </c>
      <c r="N26917">
        <v>21.98</v>
      </c>
      <c r="O26917">
        <v>0</v>
      </c>
      <c r="P26917">
        <v>0</v>
      </c>
      <c r="Q26917">
        <v>8.2204999999999995</v>
      </c>
      <c r="R26917">
        <v>8.2204999999999995</v>
      </c>
      <c r="S26917">
        <v>21.98</v>
      </c>
      <c r="T26917">
        <v>1.7584</v>
      </c>
      <c r="U26917">
        <v>0.54949999999999999</v>
      </c>
      <c r="X26917">
        <v>41490</v>
      </c>
      <c r="Y26917">
        <v>41502</v>
      </c>
      <c r="Z26917">
        <v>41497</v>
      </c>
    </row>
    <row r="26918" spans="1:26" x14ac:dyDescent="0.35">
      <c r="A26918">
        <v>478</v>
      </c>
      <c r="B26918">
        <v>20130804</v>
      </c>
      <c r="C26918">
        <v>20130816</v>
      </c>
      <c r="D26918">
        <v>20130811</v>
      </c>
      <c r="E26918">
        <v>23083</v>
      </c>
      <c r="F26918">
        <v>1</v>
      </c>
      <c r="G26918">
        <v>19</v>
      </c>
      <c r="H26918">
        <v>6</v>
      </c>
      <c r="I26918" t="s">
        <v>16424</v>
      </c>
      <c r="J26918">
        <v>3</v>
      </c>
      <c r="K26918">
        <v>1</v>
      </c>
      <c r="L26918">
        <v>1</v>
      </c>
      <c r="M26918">
        <v>9.99</v>
      </c>
      <c r="N26918">
        <v>9.99</v>
      </c>
      <c r="O26918">
        <v>0</v>
      </c>
      <c r="P26918">
        <v>0</v>
      </c>
      <c r="Q26918">
        <v>3.7363</v>
      </c>
      <c r="R26918">
        <v>3.7363</v>
      </c>
      <c r="S26918">
        <v>9.99</v>
      </c>
      <c r="T26918">
        <v>0.79920000000000002</v>
      </c>
      <c r="U26918">
        <v>0.24979999999999999</v>
      </c>
      <c r="X26918">
        <v>41490</v>
      </c>
      <c r="Y26918">
        <v>41502</v>
      </c>
      <c r="Z26918">
        <v>41497</v>
      </c>
    </row>
    <row r="26919" spans="1:26" x14ac:dyDescent="0.35">
      <c r="A26919">
        <v>477</v>
      </c>
      <c r="B26919">
        <v>20130804</v>
      </c>
      <c r="C26919">
        <v>20130816</v>
      </c>
      <c r="D26919">
        <v>20130811</v>
      </c>
      <c r="E26919">
        <v>23083</v>
      </c>
      <c r="F26919">
        <v>1</v>
      </c>
      <c r="G26919">
        <v>19</v>
      </c>
      <c r="H26919">
        <v>6</v>
      </c>
      <c r="I26919" t="s">
        <v>16424</v>
      </c>
      <c r="J26919">
        <v>4</v>
      </c>
      <c r="K26919">
        <v>1</v>
      </c>
      <c r="L26919">
        <v>1</v>
      </c>
      <c r="M26919">
        <v>4.99</v>
      </c>
      <c r="N26919">
        <v>4.99</v>
      </c>
      <c r="O26919">
        <v>0</v>
      </c>
      <c r="P26919">
        <v>0</v>
      </c>
      <c r="Q26919">
        <v>1.8663000000000001</v>
      </c>
      <c r="R26919">
        <v>1.8663000000000001</v>
      </c>
      <c r="S26919">
        <v>4.99</v>
      </c>
      <c r="T26919">
        <v>0.3992</v>
      </c>
      <c r="U26919">
        <v>0.12479999999999999</v>
      </c>
      <c r="X26919">
        <v>41490</v>
      </c>
      <c r="Y26919">
        <v>41502</v>
      </c>
      <c r="Z26919">
        <v>41497</v>
      </c>
    </row>
    <row r="26920" spans="1:26" x14ac:dyDescent="0.35">
      <c r="A26920">
        <v>484</v>
      </c>
      <c r="B26920">
        <v>20130804</v>
      </c>
      <c r="C26920">
        <v>20130816</v>
      </c>
      <c r="D26920">
        <v>20130811</v>
      </c>
      <c r="E26920">
        <v>23083</v>
      </c>
      <c r="F26920">
        <v>1</v>
      </c>
      <c r="G26920">
        <v>19</v>
      </c>
      <c r="H26920">
        <v>6</v>
      </c>
      <c r="I26920" t="s">
        <v>16424</v>
      </c>
      <c r="J26920">
        <v>5</v>
      </c>
      <c r="K26920">
        <v>1</v>
      </c>
      <c r="L26920">
        <v>1</v>
      </c>
      <c r="M26920">
        <v>7.95</v>
      </c>
      <c r="N26920">
        <v>7.95</v>
      </c>
      <c r="O26920">
        <v>0</v>
      </c>
      <c r="P26920">
        <v>0</v>
      </c>
      <c r="Q26920">
        <v>2.9733000000000001</v>
      </c>
      <c r="R26920">
        <v>2.9733000000000001</v>
      </c>
      <c r="S26920">
        <v>7.95</v>
      </c>
      <c r="T26920">
        <v>0.63600000000000001</v>
      </c>
      <c r="U26920">
        <v>0.1988</v>
      </c>
      <c r="X26920">
        <v>41490</v>
      </c>
      <c r="Y26920">
        <v>41502</v>
      </c>
      <c r="Z26920">
        <v>41497</v>
      </c>
    </row>
    <row r="26921" spans="1:26" x14ac:dyDescent="0.35">
      <c r="A26921">
        <v>528</v>
      </c>
      <c r="B26921">
        <v>20130804</v>
      </c>
      <c r="C26921">
        <v>20130816</v>
      </c>
      <c r="D26921">
        <v>20130811</v>
      </c>
      <c r="E26921">
        <v>15382</v>
      </c>
      <c r="F26921">
        <v>1</v>
      </c>
      <c r="G26921">
        <v>100</v>
      </c>
      <c r="H26921">
        <v>4</v>
      </c>
      <c r="I26921" t="s">
        <v>16425</v>
      </c>
      <c r="J26921">
        <v>1</v>
      </c>
      <c r="K26921">
        <v>1</v>
      </c>
      <c r="L26921">
        <v>1</v>
      </c>
      <c r="M26921">
        <v>4.99</v>
      </c>
      <c r="N26921">
        <v>4.99</v>
      </c>
      <c r="O26921">
        <v>0</v>
      </c>
      <c r="P26921">
        <v>0</v>
      </c>
      <c r="Q26921">
        <v>1.8663000000000001</v>
      </c>
      <c r="R26921">
        <v>1.8663000000000001</v>
      </c>
      <c r="S26921">
        <v>4.99</v>
      </c>
      <c r="T26921">
        <v>0.3992</v>
      </c>
      <c r="U26921">
        <v>0.12479999999999999</v>
      </c>
      <c r="X26921">
        <v>41490</v>
      </c>
      <c r="Y26921">
        <v>41502</v>
      </c>
      <c r="Z26921">
        <v>41497</v>
      </c>
    </row>
    <row r="26922" spans="1:26" x14ac:dyDescent="0.35">
      <c r="A26922">
        <v>214</v>
      </c>
      <c r="B26922">
        <v>20130804</v>
      </c>
      <c r="C26922">
        <v>20130816</v>
      </c>
      <c r="D26922">
        <v>20130811</v>
      </c>
      <c r="E26922">
        <v>15382</v>
      </c>
      <c r="F26922">
        <v>1</v>
      </c>
      <c r="G26922">
        <v>100</v>
      </c>
      <c r="H26922">
        <v>4</v>
      </c>
      <c r="I26922" t="s">
        <v>16425</v>
      </c>
      <c r="J26922">
        <v>2</v>
      </c>
      <c r="K26922">
        <v>1</v>
      </c>
      <c r="L26922">
        <v>1</v>
      </c>
      <c r="M26922">
        <v>34.99</v>
      </c>
      <c r="N26922">
        <v>34.99</v>
      </c>
      <c r="O26922">
        <v>0</v>
      </c>
      <c r="P26922">
        <v>0</v>
      </c>
      <c r="Q26922">
        <v>13.0863</v>
      </c>
      <c r="R26922">
        <v>13.0863</v>
      </c>
      <c r="S26922">
        <v>34.99</v>
      </c>
      <c r="T26922">
        <v>2.7991999999999999</v>
      </c>
      <c r="U26922">
        <v>0.87480000000000002</v>
      </c>
      <c r="X26922">
        <v>41490</v>
      </c>
      <c r="Y26922">
        <v>41502</v>
      </c>
      <c r="Z26922">
        <v>41497</v>
      </c>
    </row>
    <row r="26923" spans="1:26" x14ac:dyDescent="0.35">
      <c r="A26923">
        <v>471</v>
      </c>
      <c r="B26923">
        <v>20130804</v>
      </c>
      <c r="C26923">
        <v>20130816</v>
      </c>
      <c r="D26923">
        <v>20130811</v>
      </c>
      <c r="E26923">
        <v>15382</v>
      </c>
      <c r="F26923">
        <v>1</v>
      </c>
      <c r="G26923">
        <v>100</v>
      </c>
      <c r="H26923">
        <v>4</v>
      </c>
      <c r="I26923" t="s">
        <v>16425</v>
      </c>
      <c r="J26923">
        <v>3</v>
      </c>
      <c r="K26923">
        <v>1</v>
      </c>
      <c r="L26923">
        <v>1</v>
      </c>
      <c r="M26923">
        <v>63.5</v>
      </c>
      <c r="N26923">
        <v>63.5</v>
      </c>
      <c r="O26923">
        <v>0</v>
      </c>
      <c r="P26923">
        <v>0</v>
      </c>
      <c r="Q26923">
        <v>23.748999999999999</v>
      </c>
      <c r="R26923">
        <v>23.748999999999999</v>
      </c>
      <c r="S26923">
        <v>63.5</v>
      </c>
      <c r="T26923">
        <v>5.08</v>
      </c>
      <c r="U26923">
        <v>1.5874999999999999</v>
      </c>
      <c r="X26923">
        <v>41490</v>
      </c>
      <c r="Y26923">
        <v>41502</v>
      </c>
      <c r="Z26923">
        <v>41497</v>
      </c>
    </row>
    <row r="26924" spans="1:26" x14ac:dyDescent="0.35">
      <c r="A26924">
        <v>528</v>
      </c>
      <c r="B26924">
        <v>20130804</v>
      </c>
      <c r="C26924">
        <v>20130816</v>
      </c>
      <c r="D26924">
        <v>20130811</v>
      </c>
      <c r="E26924">
        <v>14918</v>
      </c>
      <c r="F26924">
        <v>1</v>
      </c>
      <c r="G26924">
        <v>100</v>
      </c>
      <c r="H26924">
        <v>1</v>
      </c>
      <c r="I26924" t="s">
        <v>16426</v>
      </c>
      <c r="J26924">
        <v>1</v>
      </c>
      <c r="K26924">
        <v>1</v>
      </c>
      <c r="L26924">
        <v>1</v>
      </c>
      <c r="M26924">
        <v>4.99</v>
      </c>
      <c r="N26924">
        <v>4.99</v>
      </c>
      <c r="O26924">
        <v>0</v>
      </c>
      <c r="P26924">
        <v>0</v>
      </c>
      <c r="Q26924">
        <v>1.8663000000000001</v>
      </c>
      <c r="R26924">
        <v>1.8663000000000001</v>
      </c>
      <c r="S26924">
        <v>4.99</v>
      </c>
      <c r="T26924">
        <v>0.3992</v>
      </c>
      <c r="U26924">
        <v>0.12479999999999999</v>
      </c>
      <c r="X26924">
        <v>41490</v>
      </c>
      <c r="Y26924">
        <v>41502</v>
      </c>
      <c r="Z26924">
        <v>41497</v>
      </c>
    </row>
    <row r="26925" spans="1:26" x14ac:dyDescent="0.35">
      <c r="A26925">
        <v>484</v>
      </c>
      <c r="B26925">
        <v>20130804</v>
      </c>
      <c r="C26925">
        <v>20130816</v>
      </c>
      <c r="D26925">
        <v>20130811</v>
      </c>
      <c r="E26925">
        <v>14918</v>
      </c>
      <c r="F26925">
        <v>1</v>
      </c>
      <c r="G26925">
        <v>100</v>
      </c>
      <c r="H26925">
        <v>1</v>
      </c>
      <c r="I26925" t="s">
        <v>16426</v>
      </c>
      <c r="J26925">
        <v>2</v>
      </c>
      <c r="K26925">
        <v>1</v>
      </c>
      <c r="L26925">
        <v>1</v>
      </c>
      <c r="M26925">
        <v>7.95</v>
      </c>
      <c r="N26925">
        <v>7.95</v>
      </c>
      <c r="O26925">
        <v>0</v>
      </c>
      <c r="P26925">
        <v>0</v>
      </c>
      <c r="Q26925">
        <v>2.9733000000000001</v>
      </c>
      <c r="R26925">
        <v>2.9733000000000001</v>
      </c>
      <c r="S26925">
        <v>7.95</v>
      </c>
      <c r="T26925">
        <v>0.63600000000000001</v>
      </c>
      <c r="U26925">
        <v>0.1988</v>
      </c>
      <c r="X26925">
        <v>41490</v>
      </c>
      <c r="Y26925">
        <v>41502</v>
      </c>
      <c r="Z26925">
        <v>41497</v>
      </c>
    </row>
    <row r="26926" spans="1:26" x14ac:dyDescent="0.35">
      <c r="A26926">
        <v>528</v>
      </c>
      <c r="B26926">
        <v>20130804</v>
      </c>
      <c r="C26926">
        <v>20130816</v>
      </c>
      <c r="D26926">
        <v>20130811</v>
      </c>
      <c r="E26926">
        <v>16714</v>
      </c>
      <c r="F26926">
        <v>1</v>
      </c>
      <c r="G26926">
        <v>100</v>
      </c>
      <c r="H26926">
        <v>4</v>
      </c>
      <c r="I26926" t="s">
        <v>16427</v>
      </c>
      <c r="J26926">
        <v>1</v>
      </c>
      <c r="K26926">
        <v>1</v>
      </c>
      <c r="L26926">
        <v>1</v>
      </c>
      <c r="M26926">
        <v>4.99</v>
      </c>
      <c r="N26926">
        <v>4.99</v>
      </c>
      <c r="O26926">
        <v>0</v>
      </c>
      <c r="P26926">
        <v>0</v>
      </c>
      <c r="Q26926">
        <v>1.8663000000000001</v>
      </c>
      <c r="R26926">
        <v>1.8663000000000001</v>
      </c>
      <c r="S26926">
        <v>4.99</v>
      </c>
      <c r="T26926">
        <v>0.3992</v>
      </c>
      <c r="U26926">
        <v>0.12479999999999999</v>
      </c>
      <c r="X26926">
        <v>41490</v>
      </c>
      <c r="Y26926">
        <v>41502</v>
      </c>
      <c r="Z26926">
        <v>41497</v>
      </c>
    </row>
    <row r="26927" spans="1:26" x14ac:dyDescent="0.35">
      <c r="A26927">
        <v>465</v>
      </c>
      <c r="B26927">
        <v>20130804</v>
      </c>
      <c r="C26927">
        <v>20130816</v>
      </c>
      <c r="D26927">
        <v>20130811</v>
      </c>
      <c r="E26927">
        <v>16714</v>
      </c>
      <c r="F26927">
        <v>1</v>
      </c>
      <c r="G26927">
        <v>100</v>
      </c>
      <c r="H26927">
        <v>4</v>
      </c>
      <c r="I26927" t="s">
        <v>16427</v>
      </c>
      <c r="J26927">
        <v>2</v>
      </c>
      <c r="K26927">
        <v>1</v>
      </c>
      <c r="L26927">
        <v>1</v>
      </c>
      <c r="M26927">
        <v>24.49</v>
      </c>
      <c r="N26927">
        <v>24.49</v>
      </c>
      <c r="O26927">
        <v>0</v>
      </c>
      <c r="P26927">
        <v>0</v>
      </c>
      <c r="Q26927">
        <v>9.1593</v>
      </c>
      <c r="R26927">
        <v>9.1593</v>
      </c>
      <c r="S26927">
        <v>24.49</v>
      </c>
      <c r="T26927">
        <v>1.9592000000000001</v>
      </c>
      <c r="U26927">
        <v>0.61229999999999996</v>
      </c>
      <c r="X26927">
        <v>41490</v>
      </c>
      <c r="Y26927">
        <v>41502</v>
      </c>
      <c r="Z26927">
        <v>41497</v>
      </c>
    </row>
    <row r="26928" spans="1:26" x14ac:dyDescent="0.35">
      <c r="A26928">
        <v>217</v>
      </c>
      <c r="B26928">
        <v>20130804</v>
      </c>
      <c r="C26928">
        <v>20130816</v>
      </c>
      <c r="D26928">
        <v>20130811</v>
      </c>
      <c r="E26928">
        <v>16714</v>
      </c>
      <c r="F26928">
        <v>1</v>
      </c>
      <c r="G26928">
        <v>100</v>
      </c>
      <c r="H26928">
        <v>4</v>
      </c>
      <c r="I26928" t="s">
        <v>16427</v>
      </c>
      <c r="J26928">
        <v>3</v>
      </c>
      <c r="K26928">
        <v>1</v>
      </c>
      <c r="L26928">
        <v>1</v>
      </c>
      <c r="M26928">
        <v>34.99</v>
      </c>
      <c r="N26928">
        <v>34.99</v>
      </c>
      <c r="O26928">
        <v>0</v>
      </c>
      <c r="P26928">
        <v>0</v>
      </c>
      <c r="Q26928">
        <v>13.0863</v>
      </c>
      <c r="R26928">
        <v>13.0863</v>
      </c>
      <c r="S26928">
        <v>34.99</v>
      </c>
      <c r="T26928">
        <v>2.7991999999999999</v>
      </c>
      <c r="U26928">
        <v>0.87480000000000002</v>
      </c>
      <c r="X26928">
        <v>41490</v>
      </c>
      <c r="Y26928">
        <v>41502</v>
      </c>
      <c r="Z26928">
        <v>41497</v>
      </c>
    </row>
    <row r="26929" spans="1:26" x14ac:dyDescent="0.35">
      <c r="A26929">
        <v>485</v>
      </c>
      <c r="B26929">
        <v>20130804</v>
      </c>
      <c r="C26929">
        <v>20130816</v>
      </c>
      <c r="D26929">
        <v>20130811</v>
      </c>
      <c r="E26929">
        <v>19001</v>
      </c>
      <c r="F26929">
        <v>1</v>
      </c>
      <c r="G26929">
        <v>19</v>
      </c>
      <c r="H26929">
        <v>6</v>
      </c>
      <c r="I26929" t="s">
        <v>16428</v>
      </c>
      <c r="J26929">
        <v>1</v>
      </c>
      <c r="K26929">
        <v>1</v>
      </c>
      <c r="L26929">
        <v>1</v>
      </c>
      <c r="M26929">
        <v>21.98</v>
      </c>
      <c r="N26929">
        <v>21.98</v>
      </c>
      <c r="O26929">
        <v>0</v>
      </c>
      <c r="P26929">
        <v>0</v>
      </c>
      <c r="Q26929">
        <v>8.2204999999999995</v>
      </c>
      <c r="R26929">
        <v>8.2204999999999995</v>
      </c>
      <c r="S26929">
        <v>21.98</v>
      </c>
      <c r="T26929">
        <v>1.7584</v>
      </c>
      <c r="U26929">
        <v>0.54949999999999999</v>
      </c>
      <c r="X26929">
        <v>41490</v>
      </c>
      <c r="Y26929">
        <v>41502</v>
      </c>
      <c r="Z26929">
        <v>41497</v>
      </c>
    </row>
    <row r="26930" spans="1:26" x14ac:dyDescent="0.35">
      <c r="A26930">
        <v>485</v>
      </c>
      <c r="B26930">
        <v>20130804</v>
      </c>
      <c r="C26930">
        <v>20130816</v>
      </c>
      <c r="D26930">
        <v>20130811</v>
      </c>
      <c r="E26930">
        <v>18686</v>
      </c>
      <c r="F26930">
        <v>1</v>
      </c>
      <c r="G26930">
        <v>19</v>
      </c>
      <c r="H26930">
        <v>6</v>
      </c>
      <c r="I26930" t="s">
        <v>16429</v>
      </c>
      <c r="J26930">
        <v>1</v>
      </c>
      <c r="K26930">
        <v>1</v>
      </c>
      <c r="L26930">
        <v>1</v>
      </c>
      <c r="M26930">
        <v>21.98</v>
      </c>
      <c r="N26930">
        <v>21.98</v>
      </c>
      <c r="O26930">
        <v>0</v>
      </c>
      <c r="P26930">
        <v>0</v>
      </c>
      <c r="Q26930">
        <v>8.2204999999999995</v>
      </c>
      <c r="R26930">
        <v>8.2204999999999995</v>
      </c>
      <c r="S26930">
        <v>21.98</v>
      </c>
      <c r="T26930">
        <v>1.7584</v>
      </c>
      <c r="U26930">
        <v>0.54949999999999999</v>
      </c>
      <c r="X26930">
        <v>41490</v>
      </c>
      <c r="Y26930">
        <v>41502</v>
      </c>
      <c r="Z26930">
        <v>41497</v>
      </c>
    </row>
    <row r="26931" spans="1:26" x14ac:dyDescent="0.35">
      <c r="A26931">
        <v>541</v>
      </c>
      <c r="B26931">
        <v>20130804</v>
      </c>
      <c r="C26931">
        <v>20130816</v>
      </c>
      <c r="D26931">
        <v>20130811</v>
      </c>
      <c r="E26931">
        <v>26383</v>
      </c>
      <c r="F26931">
        <v>1</v>
      </c>
      <c r="G26931">
        <v>100</v>
      </c>
      <c r="H26931">
        <v>7</v>
      </c>
      <c r="I26931" t="s">
        <v>16430</v>
      </c>
      <c r="J26931">
        <v>1</v>
      </c>
      <c r="K26931">
        <v>1</v>
      </c>
      <c r="L26931">
        <v>1</v>
      </c>
      <c r="M26931">
        <v>28.99</v>
      </c>
      <c r="N26931">
        <v>28.99</v>
      </c>
      <c r="O26931">
        <v>0</v>
      </c>
      <c r="P26931">
        <v>0</v>
      </c>
      <c r="Q26931">
        <v>10.8423</v>
      </c>
      <c r="R26931">
        <v>10.8423</v>
      </c>
      <c r="S26931">
        <v>28.99</v>
      </c>
      <c r="T26931">
        <v>2.3191999999999999</v>
      </c>
      <c r="U26931">
        <v>0.7248</v>
      </c>
      <c r="X26931">
        <v>41490</v>
      </c>
      <c r="Y26931">
        <v>41502</v>
      </c>
      <c r="Z26931">
        <v>41497</v>
      </c>
    </row>
    <row r="26932" spans="1:26" x14ac:dyDescent="0.35">
      <c r="A26932">
        <v>530</v>
      </c>
      <c r="B26932">
        <v>20130804</v>
      </c>
      <c r="C26932">
        <v>20130816</v>
      </c>
      <c r="D26932">
        <v>20130811</v>
      </c>
      <c r="E26932">
        <v>26383</v>
      </c>
      <c r="F26932">
        <v>1</v>
      </c>
      <c r="G26932">
        <v>100</v>
      </c>
      <c r="H26932">
        <v>7</v>
      </c>
      <c r="I26932" t="s">
        <v>16430</v>
      </c>
      <c r="J26932">
        <v>2</v>
      </c>
      <c r="K26932">
        <v>1</v>
      </c>
      <c r="L26932">
        <v>1</v>
      </c>
      <c r="M26932">
        <v>4.99</v>
      </c>
      <c r="N26932">
        <v>4.99</v>
      </c>
      <c r="O26932">
        <v>0</v>
      </c>
      <c r="P26932">
        <v>0</v>
      </c>
      <c r="Q26932">
        <v>1.8663000000000001</v>
      </c>
      <c r="R26932">
        <v>1.8663000000000001</v>
      </c>
      <c r="S26932">
        <v>4.99</v>
      </c>
      <c r="T26932">
        <v>0.3992</v>
      </c>
      <c r="U26932">
        <v>0.12479999999999999</v>
      </c>
      <c r="X26932">
        <v>41490</v>
      </c>
      <c r="Y26932">
        <v>41502</v>
      </c>
      <c r="Z26932">
        <v>41497</v>
      </c>
    </row>
    <row r="26933" spans="1:26" x14ac:dyDescent="0.35">
      <c r="A26933">
        <v>541</v>
      </c>
      <c r="B26933">
        <v>20130804</v>
      </c>
      <c r="C26933">
        <v>20130816</v>
      </c>
      <c r="D26933">
        <v>20130811</v>
      </c>
      <c r="E26933">
        <v>12598</v>
      </c>
      <c r="F26933">
        <v>1</v>
      </c>
      <c r="G26933">
        <v>98</v>
      </c>
      <c r="H26933">
        <v>10</v>
      </c>
      <c r="I26933" t="s">
        <v>16431</v>
      </c>
      <c r="J26933">
        <v>1</v>
      </c>
      <c r="K26933">
        <v>1</v>
      </c>
      <c r="L26933">
        <v>1</v>
      </c>
      <c r="M26933">
        <v>28.99</v>
      </c>
      <c r="N26933">
        <v>28.99</v>
      </c>
      <c r="O26933">
        <v>0</v>
      </c>
      <c r="P26933">
        <v>0</v>
      </c>
      <c r="Q26933">
        <v>10.8423</v>
      </c>
      <c r="R26933">
        <v>10.8423</v>
      </c>
      <c r="S26933">
        <v>28.99</v>
      </c>
      <c r="T26933">
        <v>2.3191999999999999</v>
      </c>
      <c r="U26933">
        <v>0.7248</v>
      </c>
      <c r="X26933">
        <v>41490</v>
      </c>
      <c r="Y26933">
        <v>41502</v>
      </c>
      <c r="Z26933">
        <v>41497</v>
      </c>
    </row>
    <row r="26934" spans="1:26" x14ac:dyDescent="0.35">
      <c r="A26934">
        <v>530</v>
      </c>
      <c r="B26934">
        <v>20130804</v>
      </c>
      <c r="C26934">
        <v>20130816</v>
      </c>
      <c r="D26934">
        <v>20130811</v>
      </c>
      <c r="E26934">
        <v>12598</v>
      </c>
      <c r="F26934">
        <v>1</v>
      </c>
      <c r="G26934">
        <v>98</v>
      </c>
      <c r="H26934">
        <v>10</v>
      </c>
      <c r="I26934" t="s">
        <v>16431</v>
      </c>
      <c r="J26934">
        <v>2</v>
      </c>
      <c r="K26934">
        <v>1</v>
      </c>
      <c r="L26934">
        <v>1</v>
      </c>
      <c r="M26934">
        <v>4.99</v>
      </c>
      <c r="N26934">
        <v>4.99</v>
      </c>
      <c r="O26934">
        <v>0</v>
      </c>
      <c r="P26934">
        <v>0</v>
      </c>
      <c r="Q26934">
        <v>1.8663000000000001</v>
      </c>
      <c r="R26934">
        <v>1.8663000000000001</v>
      </c>
      <c r="S26934">
        <v>4.99</v>
      </c>
      <c r="T26934">
        <v>0.3992</v>
      </c>
      <c r="U26934">
        <v>0.12479999999999999</v>
      </c>
      <c r="X26934">
        <v>41490</v>
      </c>
      <c r="Y26934">
        <v>41502</v>
      </c>
      <c r="Z26934">
        <v>41497</v>
      </c>
    </row>
    <row r="26935" spans="1:26" x14ac:dyDescent="0.35">
      <c r="A26935">
        <v>530</v>
      </c>
      <c r="B26935">
        <v>20130804</v>
      </c>
      <c r="C26935">
        <v>20130816</v>
      </c>
      <c r="D26935">
        <v>20130811</v>
      </c>
      <c r="E26935">
        <v>13786</v>
      </c>
      <c r="F26935">
        <v>1</v>
      </c>
      <c r="G26935">
        <v>100</v>
      </c>
      <c r="H26935">
        <v>8</v>
      </c>
      <c r="I26935" t="s">
        <v>16432</v>
      </c>
      <c r="J26935">
        <v>1</v>
      </c>
      <c r="K26935">
        <v>1</v>
      </c>
      <c r="L26935">
        <v>1</v>
      </c>
      <c r="M26935">
        <v>4.99</v>
      </c>
      <c r="N26935">
        <v>4.99</v>
      </c>
      <c r="O26935">
        <v>0</v>
      </c>
      <c r="P26935">
        <v>0</v>
      </c>
      <c r="Q26935">
        <v>1.8663000000000001</v>
      </c>
      <c r="R26935">
        <v>1.8663000000000001</v>
      </c>
      <c r="S26935">
        <v>4.99</v>
      </c>
      <c r="T26935">
        <v>0.3992</v>
      </c>
      <c r="U26935">
        <v>0.12479999999999999</v>
      </c>
      <c r="X26935">
        <v>41490</v>
      </c>
      <c r="Y26935">
        <v>41502</v>
      </c>
      <c r="Z26935">
        <v>41497</v>
      </c>
    </row>
    <row r="26936" spans="1:26" x14ac:dyDescent="0.35">
      <c r="A26936">
        <v>541</v>
      </c>
      <c r="B26936">
        <v>20130804</v>
      </c>
      <c r="C26936">
        <v>20130816</v>
      </c>
      <c r="D26936">
        <v>20130811</v>
      </c>
      <c r="E26936">
        <v>26982</v>
      </c>
      <c r="F26936">
        <v>1</v>
      </c>
      <c r="G26936">
        <v>100</v>
      </c>
      <c r="H26936">
        <v>7</v>
      </c>
      <c r="I26936" t="s">
        <v>16433</v>
      </c>
      <c r="J26936">
        <v>1</v>
      </c>
      <c r="K26936">
        <v>1</v>
      </c>
      <c r="L26936">
        <v>1</v>
      </c>
      <c r="M26936">
        <v>28.99</v>
      </c>
      <c r="N26936">
        <v>28.99</v>
      </c>
      <c r="O26936">
        <v>0</v>
      </c>
      <c r="P26936">
        <v>0</v>
      </c>
      <c r="Q26936">
        <v>10.8423</v>
      </c>
      <c r="R26936">
        <v>10.8423</v>
      </c>
      <c r="S26936">
        <v>28.99</v>
      </c>
      <c r="T26936">
        <v>2.3191999999999999</v>
      </c>
      <c r="U26936">
        <v>0.7248</v>
      </c>
      <c r="X26936">
        <v>41490</v>
      </c>
      <c r="Y26936">
        <v>41502</v>
      </c>
      <c r="Z26936">
        <v>41497</v>
      </c>
    </row>
    <row r="26937" spans="1:26" x14ac:dyDescent="0.35">
      <c r="A26937">
        <v>530</v>
      </c>
      <c r="B26937">
        <v>20130804</v>
      </c>
      <c r="C26937">
        <v>20130816</v>
      </c>
      <c r="D26937">
        <v>20130811</v>
      </c>
      <c r="E26937">
        <v>28911</v>
      </c>
      <c r="F26937">
        <v>1</v>
      </c>
      <c r="G26937">
        <v>100</v>
      </c>
      <c r="H26937">
        <v>7</v>
      </c>
      <c r="I26937" t="s">
        <v>16434</v>
      </c>
      <c r="J26937">
        <v>1</v>
      </c>
      <c r="K26937">
        <v>1</v>
      </c>
      <c r="L26937">
        <v>1</v>
      </c>
      <c r="M26937">
        <v>4.99</v>
      </c>
      <c r="N26937">
        <v>4.99</v>
      </c>
      <c r="O26937">
        <v>0</v>
      </c>
      <c r="P26937">
        <v>0</v>
      </c>
      <c r="Q26937">
        <v>1.8663000000000001</v>
      </c>
      <c r="R26937">
        <v>1.8663000000000001</v>
      </c>
      <c r="S26937">
        <v>4.99</v>
      </c>
      <c r="T26937">
        <v>0.3992</v>
      </c>
      <c r="U26937">
        <v>0.12479999999999999</v>
      </c>
      <c r="X26937">
        <v>41490</v>
      </c>
      <c r="Y26937">
        <v>41502</v>
      </c>
      <c r="Z26937">
        <v>41497</v>
      </c>
    </row>
    <row r="26938" spans="1:26" x14ac:dyDescent="0.35">
      <c r="A26938">
        <v>537</v>
      </c>
      <c r="B26938">
        <v>20130804</v>
      </c>
      <c r="C26938">
        <v>20130816</v>
      </c>
      <c r="D26938">
        <v>20130811</v>
      </c>
      <c r="E26938">
        <v>11305</v>
      </c>
      <c r="F26938">
        <v>1</v>
      </c>
      <c r="G26938">
        <v>100</v>
      </c>
      <c r="H26938">
        <v>4</v>
      </c>
      <c r="I26938" t="s">
        <v>16435</v>
      </c>
      <c r="J26938">
        <v>1</v>
      </c>
      <c r="K26938">
        <v>1</v>
      </c>
      <c r="L26938">
        <v>1</v>
      </c>
      <c r="M26938">
        <v>35</v>
      </c>
      <c r="N26938">
        <v>35</v>
      </c>
      <c r="O26938">
        <v>0</v>
      </c>
      <c r="P26938">
        <v>0</v>
      </c>
      <c r="Q26938">
        <v>13.09</v>
      </c>
      <c r="R26938">
        <v>13.09</v>
      </c>
      <c r="S26938">
        <v>35</v>
      </c>
      <c r="T26938">
        <v>2.8</v>
      </c>
      <c r="U26938">
        <v>0.875</v>
      </c>
      <c r="X26938">
        <v>41490</v>
      </c>
      <c r="Y26938">
        <v>41502</v>
      </c>
      <c r="Z26938">
        <v>41497</v>
      </c>
    </row>
    <row r="26939" spans="1:26" x14ac:dyDescent="0.35">
      <c r="A26939">
        <v>528</v>
      </c>
      <c r="B26939">
        <v>20130804</v>
      </c>
      <c r="C26939">
        <v>20130816</v>
      </c>
      <c r="D26939">
        <v>20130811</v>
      </c>
      <c r="E26939">
        <v>11305</v>
      </c>
      <c r="F26939">
        <v>1</v>
      </c>
      <c r="G26939">
        <v>100</v>
      </c>
      <c r="H26939">
        <v>4</v>
      </c>
      <c r="I26939" t="s">
        <v>16435</v>
      </c>
      <c r="J26939">
        <v>2</v>
      </c>
      <c r="K26939">
        <v>1</v>
      </c>
      <c r="L26939">
        <v>1</v>
      </c>
      <c r="M26939">
        <v>4.99</v>
      </c>
      <c r="N26939">
        <v>4.99</v>
      </c>
      <c r="O26939">
        <v>0</v>
      </c>
      <c r="P26939">
        <v>0</v>
      </c>
      <c r="Q26939">
        <v>1.8663000000000001</v>
      </c>
      <c r="R26939">
        <v>1.8663000000000001</v>
      </c>
      <c r="S26939">
        <v>4.99</v>
      </c>
      <c r="T26939">
        <v>0.3992</v>
      </c>
      <c r="U26939">
        <v>0.12479999999999999</v>
      </c>
      <c r="X26939">
        <v>41490</v>
      </c>
      <c r="Y26939">
        <v>41502</v>
      </c>
      <c r="Z26939">
        <v>41497</v>
      </c>
    </row>
    <row r="26940" spans="1:26" x14ac:dyDescent="0.35">
      <c r="A26940">
        <v>217</v>
      </c>
      <c r="B26940">
        <v>20130804</v>
      </c>
      <c r="C26940">
        <v>20130816</v>
      </c>
      <c r="D26940">
        <v>20130811</v>
      </c>
      <c r="E26940">
        <v>11305</v>
      </c>
      <c r="F26940">
        <v>1</v>
      </c>
      <c r="G26940">
        <v>100</v>
      </c>
      <c r="H26940">
        <v>4</v>
      </c>
      <c r="I26940" t="s">
        <v>16435</v>
      </c>
      <c r="J26940">
        <v>3</v>
      </c>
      <c r="K26940">
        <v>1</v>
      </c>
      <c r="L26940">
        <v>1</v>
      </c>
      <c r="M26940">
        <v>34.99</v>
      </c>
      <c r="N26940">
        <v>34.99</v>
      </c>
      <c r="O26940">
        <v>0</v>
      </c>
      <c r="P26940">
        <v>0</v>
      </c>
      <c r="Q26940">
        <v>13.0863</v>
      </c>
      <c r="R26940">
        <v>13.0863</v>
      </c>
      <c r="S26940">
        <v>34.99</v>
      </c>
      <c r="T26940">
        <v>2.7991999999999999</v>
      </c>
      <c r="U26940">
        <v>0.87480000000000002</v>
      </c>
      <c r="X26940">
        <v>41490</v>
      </c>
      <c r="Y26940">
        <v>41502</v>
      </c>
      <c r="Z26940">
        <v>41497</v>
      </c>
    </row>
    <row r="26941" spans="1:26" x14ac:dyDescent="0.35">
      <c r="A26941">
        <v>485</v>
      </c>
      <c r="B26941">
        <v>20130804</v>
      </c>
      <c r="C26941">
        <v>20130816</v>
      </c>
      <c r="D26941">
        <v>20130811</v>
      </c>
      <c r="E26941">
        <v>16837</v>
      </c>
      <c r="F26941">
        <v>1</v>
      </c>
      <c r="G26941">
        <v>19</v>
      </c>
      <c r="H26941">
        <v>6</v>
      </c>
      <c r="I26941" t="s">
        <v>16436</v>
      </c>
      <c r="J26941">
        <v>1</v>
      </c>
      <c r="K26941">
        <v>1</v>
      </c>
      <c r="L26941">
        <v>1</v>
      </c>
      <c r="M26941">
        <v>21.98</v>
      </c>
      <c r="N26941">
        <v>21.98</v>
      </c>
      <c r="O26941">
        <v>0</v>
      </c>
      <c r="P26941">
        <v>0</v>
      </c>
      <c r="Q26941">
        <v>8.2204999999999995</v>
      </c>
      <c r="R26941">
        <v>8.2204999999999995</v>
      </c>
      <c r="S26941">
        <v>21.98</v>
      </c>
      <c r="T26941">
        <v>1.7584</v>
      </c>
      <c r="U26941">
        <v>0.54949999999999999</v>
      </c>
      <c r="X26941">
        <v>41490</v>
      </c>
      <c r="Y26941">
        <v>41502</v>
      </c>
      <c r="Z26941">
        <v>41497</v>
      </c>
    </row>
    <row r="26942" spans="1:26" x14ac:dyDescent="0.35">
      <c r="A26942">
        <v>471</v>
      </c>
      <c r="B26942">
        <v>20130804</v>
      </c>
      <c r="C26942">
        <v>20130816</v>
      </c>
      <c r="D26942">
        <v>20130811</v>
      </c>
      <c r="E26942">
        <v>16837</v>
      </c>
      <c r="F26942">
        <v>1</v>
      </c>
      <c r="G26942">
        <v>19</v>
      </c>
      <c r="H26942">
        <v>6</v>
      </c>
      <c r="I26942" t="s">
        <v>16436</v>
      </c>
      <c r="J26942">
        <v>2</v>
      </c>
      <c r="K26942">
        <v>1</v>
      </c>
      <c r="L26942">
        <v>1</v>
      </c>
      <c r="M26942">
        <v>63.5</v>
      </c>
      <c r="N26942">
        <v>63.5</v>
      </c>
      <c r="O26942">
        <v>0</v>
      </c>
      <c r="P26942">
        <v>0</v>
      </c>
      <c r="Q26942">
        <v>23.748999999999999</v>
      </c>
      <c r="R26942">
        <v>23.748999999999999</v>
      </c>
      <c r="S26942">
        <v>63.5</v>
      </c>
      <c r="T26942">
        <v>5.08</v>
      </c>
      <c r="U26942">
        <v>1.5874999999999999</v>
      </c>
      <c r="X26942">
        <v>41490</v>
      </c>
      <c r="Y26942">
        <v>41502</v>
      </c>
      <c r="Z26942">
        <v>41497</v>
      </c>
    </row>
    <row r="26943" spans="1:26" x14ac:dyDescent="0.35">
      <c r="A26943">
        <v>485</v>
      </c>
      <c r="B26943">
        <v>20130804</v>
      </c>
      <c r="C26943">
        <v>20130816</v>
      </c>
      <c r="D26943">
        <v>20130811</v>
      </c>
      <c r="E26943">
        <v>18523</v>
      </c>
      <c r="F26943">
        <v>1</v>
      </c>
      <c r="G26943">
        <v>19</v>
      </c>
      <c r="H26943">
        <v>6</v>
      </c>
      <c r="I26943" t="s">
        <v>16437</v>
      </c>
      <c r="J26943">
        <v>1</v>
      </c>
      <c r="K26943">
        <v>1</v>
      </c>
      <c r="L26943">
        <v>1</v>
      </c>
      <c r="M26943">
        <v>21.98</v>
      </c>
      <c r="N26943">
        <v>21.98</v>
      </c>
      <c r="O26943">
        <v>0</v>
      </c>
      <c r="P26943">
        <v>0</v>
      </c>
      <c r="Q26943">
        <v>8.2204999999999995</v>
      </c>
      <c r="R26943">
        <v>8.2204999999999995</v>
      </c>
      <c r="S26943">
        <v>21.98</v>
      </c>
      <c r="T26943">
        <v>1.7584</v>
      </c>
      <c r="U26943">
        <v>0.54949999999999999</v>
      </c>
      <c r="X26943">
        <v>41490</v>
      </c>
      <c r="Y26943">
        <v>41502</v>
      </c>
      <c r="Z26943">
        <v>41497</v>
      </c>
    </row>
    <row r="26944" spans="1:26" x14ac:dyDescent="0.35">
      <c r="A26944">
        <v>478</v>
      </c>
      <c r="B26944">
        <v>20130804</v>
      </c>
      <c r="C26944">
        <v>20130816</v>
      </c>
      <c r="D26944">
        <v>20130811</v>
      </c>
      <c r="E26944">
        <v>18523</v>
      </c>
      <c r="F26944">
        <v>1</v>
      </c>
      <c r="G26944">
        <v>19</v>
      </c>
      <c r="H26944">
        <v>6</v>
      </c>
      <c r="I26944" t="s">
        <v>16437</v>
      </c>
      <c r="J26944">
        <v>2</v>
      </c>
      <c r="K26944">
        <v>1</v>
      </c>
      <c r="L26944">
        <v>1</v>
      </c>
      <c r="M26944">
        <v>9.99</v>
      </c>
      <c r="N26944">
        <v>9.99</v>
      </c>
      <c r="O26944">
        <v>0</v>
      </c>
      <c r="P26944">
        <v>0</v>
      </c>
      <c r="Q26944">
        <v>3.7363</v>
      </c>
      <c r="R26944">
        <v>3.7363</v>
      </c>
      <c r="S26944">
        <v>9.99</v>
      </c>
      <c r="T26944">
        <v>0.79920000000000002</v>
      </c>
      <c r="U26944">
        <v>0.24979999999999999</v>
      </c>
      <c r="X26944">
        <v>41490</v>
      </c>
      <c r="Y26944">
        <v>41502</v>
      </c>
      <c r="Z26944">
        <v>41497</v>
      </c>
    </row>
    <row r="26945" spans="1:26" x14ac:dyDescent="0.35">
      <c r="A26945">
        <v>485</v>
      </c>
      <c r="B26945">
        <v>20130804</v>
      </c>
      <c r="C26945">
        <v>20130816</v>
      </c>
      <c r="D26945">
        <v>20130811</v>
      </c>
      <c r="E26945">
        <v>12937</v>
      </c>
      <c r="F26945">
        <v>1</v>
      </c>
      <c r="G26945">
        <v>100</v>
      </c>
      <c r="H26945">
        <v>1</v>
      </c>
      <c r="I26945" t="s">
        <v>16438</v>
      </c>
      <c r="J26945">
        <v>1</v>
      </c>
      <c r="K26945">
        <v>1</v>
      </c>
      <c r="L26945">
        <v>1</v>
      </c>
      <c r="M26945">
        <v>21.98</v>
      </c>
      <c r="N26945">
        <v>21.98</v>
      </c>
      <c r="O26945">
        <v>0</v>
      </c>
      <c r="P26945">
        <v>0</v>
      </c>
      <c r="Q26945">
        <v>8.2204999999999995</v>
      </c>
      <c r="R26945">
        <v>8.2204999999999995</v>
      </c>
      <c r="S26945">
        <v>21.98</v>
      </c>
      <c r="T26945">
        <v>1.7584</v>
      </c>
      <c r="U26945">
        <v>0.54949999999999999</v>
      </c>
      <c r="X26945">
        <v>41490</v>
      </c>
      <c r="Y26945">
        <v>41502</v>
      </c>
      <c r="Z26945">
        <v>41497</v>
      </c>
    </row>
    <row r="26946" spans="1:26" x14ac:dyDescent="0.35">
      <c r="A26946">
        <v>488</v>
      </c>
      <c r="B26946">
        <v>20130804</v>
      </c>
      <c r="C26946">
        <v>20130816</v>
      </c>
      <c r="D26946">
        <v>20130811</v>
      </c>
      <c r="E26946">
        <v>12937</v>
      </c>
      <c r="F26946">
        <v>1</v>
      </c>
      <c r="G26946">
        <v>100</v>
      </c>
      <c r="H26946">
        <v>1</v>
      </c>
      <c r="I26946" t="s">
        <v>16438</v>
      </c>
      <c r="J26946">
        <v>2</v>
      </c>
      <c r="K26946">
        <v>1</v>
      </c>
      <c r="L26946">
        <v>1</v>
      </c>
      <c r="M26946">
        <v>53.99</v>
      </c>
      <c r="N26946">
        <v>53.99</v>
      </c>
      <c r="O26946">
        <v>0</v>
      </c>
      <c r="P26946">
        <v>0</v>
      </c>
      <c r="Q26946">
        <v>41.572299999999998</v>
      </c>
      <c r="R26946">
        <v>41.572299999999998</v>
      </c>
      <c r="S26946">
        <v>53.99</v>
      </c>
      <c r="T26946">
        <v>4.3192000000000004</v>
      </c>
      <c r="U26946">
        <v>1.3498000000000001</v>
      </c>
      <c r="X26946">
        <v>41490</v>
      </c>
      <c r="Y26946">
        <v>41502</v>
      </c>
      <c r="Z26946">
        <v>41497</v>
      </c>
    </row>
    <row r="26947" spans="1:26" x14ac:dyDescent="0.35">
      <c r="A26947">
        <v>485</v>
      </c>
      <c r="B26947">
        <v>20130804</v>
      </c>
      <c r="C26947">
        <v>20130816</v>
      </c>
      <c r="D26947">
        <v>20130811</v>
      </c>
      <c r="E26947">
        <v>16005</v>
      </c>
      <c r="F26947">
        <v>1</v>
      </c>
      <c r="G26947">
        <v>19</v>
      </c>
      <c r="H26947">
        <v>6</v>
      </c>
      <c r="I26947" t="s">
        <v>16439</v>
      </c>
      <c r="J26947">
        <v>1</v>
      </c>
      <c r="K26947">
        <v>1</v>
      </c>
      <c r="L26947">
        <v>1</v>
      </c>
      <c r="M26947">
        <v>21.98</v>
      </c>
      <c r="N26947">
        <v>21.98</v>
      </c>
      <c r="O26947">
        <v>0</v>
      </c>
      <c r="P26947">
        <v>0</v>
      </c>
      <c r="Q26947">
        <v>8.2204999999999995</v>
      </c>
      <c r="R26947">
        <v>8.2204999999999995</v>
      </c>
      <c r="S26947">
        <v>21.98</v>
      </c>
      <c r="T26947">
        <v>1.7584</v>
      </c>
      <c r="U26947">
        <v>0.54949999999999999</v>
      </c>
      <c r="X26947">
        <v>41490</v>
      </c>
      <c r="Y26947">
        <v>41502</v>
      </c>
      <c r="Z26947">
        <v>41497</v>
      </c>
    </row>
    <row r="26948" spans="1:26" x14ac:dyDescent="0.35">
      <c r="A26948">
        <v>231</v>
      </c>
      <c r="B26948">
        <v>20130804</v>
      </c>
      <c r="C26948">
        <v>20130816</v>
      </c>
      <c r="D26948">
        <v>20130811</v>
      </c>
      <c r="E26948">
        <v>16005</v>
      </c>
      <c r="F26948">
        <v>1</v>
      </c>
      <c r="G26948">
        <v>19</v>
      </c>
      <c r="H26948">
        <v>6</v>
      </c>
      <c r="I26948" t="s">
        <v>16439</v>
      </c>
      <c r="J26948">
        <v>2</v>
      </c>
      <c r="K26948">
        <v>1</v>
      </c>
      <c r="L26948">
        <v>1</v>
      </c>
      <c r="M26948">
        <v>49.99</v>
      </c>
      <c r="N26948">
        <v>49.99</v>
      </c>
      <c r="O26948">
        <v>0</v>
      </c>
      <c r="P26948">
        <v>0</v>
      </c>
      <c r="Q26948">
        <v>38.4923</v>
      </c>
      <c r="R26948">
        <v>38.4923</v>
      </c>
      <c r="S26948">
        <v>49.99</v>
      </c>
      <c r="T26948">
        <v>3.9992000000000001</v>
      </c>
      <c r="U26948">
        <v>1.2498</v>
      </c>
      <c r="X26948">
        <v>41490</v>
      </c>
      <c r="Y26948">
        <v>41502</v>
      </c>
      <c r="Z26948">
        <v>41497</v>
      </c>
    </row>
    <row r="26949" spans="1:26" x14ac:dyDescent="0.35">
      <c r="A26949">
        <v>463</v>
      </c>
      <c r="B26949">
        <v>20130804</v>
      </c>
      <c r="C26949">
        <v>20130816</v>
      </c>
      <c r="D26949">
        <v>20130811</v>
      </c>
      <c r="E26949">
        <v>16005</v>
      </c>
      <c r="F26949">
        <v>1</v>
      </c>
      <c r="G26949">
        <v>19</v>
      </c>
      <c r="H26949">
        <v>6</v>
      </c>
      <c r="I26949" t="s">
        <v>16439</v>
      </c>
      <c r="J26949">
        <v>3</v>
      </c>
      <c r="K26949">
        <v>1</v>
      </c>
      <c r="L26949">
        <v>1</v>
      </c>
      <c r="M26949">
        <v>24.49</v>
      </c>
      <c r="N26949">
        <v>24.49</v>
      </c>
      <c r="O26949">
        <v>0</v>
      </c>
      <c r="P26949">
        <v>0</v>
      </c>
      <c r="Q26949">
        <v>9.1593</v>
      </c>
      <c r="R26949">
        <v>9.1593</v>
      </c>
      <c r="S26949">
        <v>24.49</v>
      </c>
      <c r="T26949">
        <v>1.9592000000000001</v>
      </c>
      <c r="U26949">
        <v>0.61229999999999996</v>
      </c>
      <c r="X26949">
        <v>41490</v>
      </c>
      <c r="Y26949">
        <v>41502</v>
      </c>
      <c r="Z26949">
        <v>41497</v>
      </c>
    </row>
    <row r="26950" spans="1:26" x14ac:dyDescent="0.35">
      <c r="A26950">
        <v>225</v>
      </c>
      <c r="B26950">
        <v>20130804</v>
      </c>
      <c r="C26950">
        <v>20130816</v>
      </c>
      <c r="D26950">
        <v>20130811</v>
      </c>
      <c r="E26950">
        <v>12597</v>
      </c>
      <c r="F26950">
        <v>1</v>
      </c>
      <c r="G26950">
        <v>98</v>
      </c>
      <c r="H26950">
        <v>10</v>
      </c>
      <c r="I26950" t="s">
        <v>16440</v>
      </c>
      <c r="J26950">
        <v>1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6.9222999999999999</v>
      </c>
      <c r="S26950">
        <v>8.99</v>
      </c>
      <c r="T26950">
        <v>0.71919999999999995</v>
      </c>
      <c r="U26950">
        <v>0.2248</v>
      </c>
      <c r="X26950">
        <v>41490</v>
      </c>
      <c r="Y26950">
        <v>41502</v>
      </c>
      <c r="Z26950">
        <v>41497</v>
      </c>
    </row>
    <row r="26951" spans="1:26" x14ac:dyDescent="0.35">
      <c r="A26951">
        <v>477</v>
      </c>
      <c r="B26951">
        <v>20130804</v>
      </c>
      <c r="C26951">
        <v>20130816</v>
      </c>
      <c r="D26951">
        <v>20130811</v>
      </c>
      <c r="E26951">
        <v>11411</v>
      </c>
      <c r="F26951">
        <v>1</v>
      </c>
      <c r="G26951">
        <v>100</v>
      </c>
      <c r="H26951">
        <v>8</v>
      </c>
      <c r="I26951" t="s">
        <v>16441</v>
      </c>
      <c r="J26951">
        <v>1</v>
      </c>
      <c r="K26951">
        <v>1</v>
      </c>
      <c r="L26951">
        <v>1</v>
      </c>
      <c r="M26951">
        <v>4.99</v>
      </c>
      <c r="N26951">
        <v>4.99</v>
      </c>
      <c r="O26951">
        <v>0</v>
      </c>
      <c r="P26951">
        <v>0</v>
      </c>
      <c r="Q26951">
        <v>1.8663000000000001</v>
      </c>
      <c r="R26951">
        <v>1.8663000000000001</v>
      </c>
      <c r="S26951">
        <v>4.99</v>
      </c>
      <c r="T26951">
        <v>0.3992</v>
      </c>
      <c r="U26951">
        <v>0.12479999999999999</v>
      </c>
      <c r="X26951">
        <v>41490</v>
      </c>
      <c r="Y26951">
        <v>41502</v>
      </c>
      <c r="Z26951">
        <v>41497</v>
      </c>
    </row>
    <row r="26952" spans="1:26" x14ac:dyDescent="0.35">
      <c r="A26952">
        <v>479</v>
      </c>
      <c r="B26952">
        <v>20130804</v>
      </c>
      <c r="C26952">
        <v>20130816</v>
      </c>
      <c r="D26952">
        <v>20130811</v>
      </c>
      <c r="E26952">
        <v>11411</v>
      </c>
      <c r="F26952">
        <v>1</v>
      </c>
      <c r="G26952">
        <v>100</v>
      </c>
      <c r="H26952">
        <v>8</v>
      </c>
      <c r="I26952" t="s">
        <v>16441</v>
      </c>
      <c r="J26952">
        <v>2</v>
      </c>
      <c r="K26952">
        <v>1</v>
      </c>
      <c r="L26952">
        <v>1</v>
      </c>
      <c r="M26952">
        <v>8.99</v>
      </c>
      <c r="N26952">
        <v>8.99</v>
      </c>
      <c r="O26952">
        <v>0</v>
      </c>
      <c r="P26952">
        <v>0</v>
      </c>
      <c r="Q26952">
        <v>3.3622999999999998</v>
      </c>
      <c r="R26952">
        <v>3.3622999999999998</v>
      </c>
      <c r="S26952">
        <v>8.99</v>
      </c>
      <c r="T26952">
        <v>0.71919999999999995</v>
      </c>
      <c r="U26952">
        <v>0.2248</v>
      </c>
      <c r="X26952">
        <v>41490</v>
      </c>
      <c r="Y26952">
        <v>41502</v>
      </c>
      <c r="Z26952">
        <v>41497</v>
      </c>
    </row>
    <row r="26953" spans="1:26" x14ac:dyDescent="0.35">
      <c r="A26953">
        <v>467</v>
      </c>
      <c r="B26953">
        <v>20130804</v>
      </c>
      <c r="C26953">
        <v>20130816</v>
      </c>
      <c r="D26953">
        <v>20130811</v>
      </c>
      <c r="E26953">
        <v>11411</v>
      </c>
      <c r="F26953">
        <v>1</v>
      </c>
      <c r="G26953">
        <v>100</v>
      </c>
      <c r="H26953">
        <v>8</v>
      </c>
      <c r="I26953" t="s">
        <v>16441</v>
      </c>
      <c r="J26953">
        <v>3</v>
      </c>
      <c r="K26953">
        <v>1</v>
      </c>
      <c r="L26953">
        <v>1</v>
      </c>
      <c r="M26953">
        <v>24.49</v>
      </c>
      <c r="N26953">
        <v>24.49</v>
      </c>
      <c r="O26953">
        <v>0</v>
      </c>
      <c r="P26953">
        <v>0</v>
      </c>
      <c r="Q26953">
        <v>9.1593</v>
      </c>
      <c r="R26953">
        <v>9.1593</v>
      </c>
      <c r="S26953">
        <v>24.49</v>
      </c>
      <c r="T26953">
        <v>1.9592000000000001</v>
      </c>
      <c r="U26953">
        <v>0.61229999999999996</v>
      </c>
      <c r="X26953">
        <v>41490</v>
      </c>
      <c r="Y26953">
        <v>41502</v>
      </c>
      <c r="Z26953">
        <v>41497</v>
      </c>
    </row>
    <row r="26954" spans="1:26" x14ac:dyDescent="0.35">
      <c r="A26954">
        <v>225</v>
      </c>
      <c r="B26954">
        <v>20130804</v>
      </c>
      <c r="C26954">
        <v>20130816</v>
      </c>
      <c r="D26954">
        <v>20130811</v>
      </c>
      <c r="E26954">
        <v>12595</v>
      </c>
      <c r="F26954">
        <v>1</v>
      </c>
      <c r="G26954">
        <v>98</v>
      </c>
      <c r="H26954">
        <v>10</v>
      </c>
      <c r="I26954" t="s">
        <v>16442</v>
      </c>
      <c r="J26954">
        <v>1</v>
      </c>
      <c r="K26954">
        <v>1</v>
      </c>
      <c r="L26954">
        <v>1</v>
      </c>
      <c r="M26954">
        <v>8.99</v>
      </c>
      <c r="N26954">
        <v>8.99</v>
      </c>
      <c r="O26954">
        <v>0</v>
      </c>
      <c r="P26954">
        <v>0</v>
      </c>
      <c r="Q26954">
        <v>6.9222999999999999</v>
      </c>
      <c r="R26954">
        <v>6.9222999999999999</v>
      </c>
      <c r="S26954">
        <v>8.99</v>
      </c>
      <c r="T26954">
        <v>0.71919999999999995</v>
      </c>
      <c r="U26954">
        <v>0.2248</v>
      </c>
      <c r="X26954">
        <v>41490</v>
      </c>
      <c r="Y26954">
        <v>41502</v>
      </c>
      <c r="Z26954">
        <v>41497</v>
      </c>
    </row>
    <row r="26955" spans="1:26" x14ac:dyDescent="0.35">
      <c r="A26955">
        <v>587</v>
      </c>
      <c r="B26955">
        <v>20130804</v>
      </c>
      <c r="C26955">
        <v>20130816</v>
      </c>
      <c r="D26955">
        <v>20130811</v>
      </c>
      <c r="E26955">
        <v>14722</v>
      </c>
      <c r="F26955">
        <v>1</v>
      </c>
      <c r="G26955">
        <v>100</v>
      </c>
      <c r="H26955">
        <v>1</v>
      </c>
      <c r="I26955" t="s">
        <v>16443</v>
      </c>
      <c r="J26955">
        <v>1</v>
      </c>
      <c r="K26955">
        <v>1</v>
      </c>
      <c r="L26955">
        <v>1</v>
      </c>
      <c r="M26955">
        <v>769.49</v>
      </c>
      <c r="N26955">
        <v>769.49</v>
      </c>
      <c r="O26955">
        <v>0</v>
      </c>
      <c r="P26955">
        <v>0</v>
      </c>
      <c r="Q26955">
        <v>419.77839999999998</v>
      </c>
      <c r="R26955">
        <v>419.77839999999998</v>
      </c>
      <c r="S26955">
        <v>769.49</v>
      </c>
      <c r="T26955">
        <v>61.559199999999997</v>
      </c>
      <c r="U26955">
        <v>19.237300000000001</v>
      </c>
      <c r="X26955">
        <v>41490</v>
      </c>
      <c r="Y26955">
        <v>41502</v>
      </c>
      <c r="Z26955">
        <v>41497</v>
      </c>
    </row>
    <row r="26956" spans="1:26" x14ac:dyDescent="0.35">
      <c r="A26956">
        <v>363</v>
      </c>
      <c r="B26956">
        <v>20130804</v>
      </c>
      <c r="C26956">
        <v>20130816</v>
      </c>
      <c r="D26956">
        <v>20130811</v>
      </c>
      <c r="E26956">
        <v>15916</v>
      </c>
      <c r="F26956">
        <v>1</v>
      </c>
      <c r="G26956">
        <v>19</v>
      </c>
      <c r="H26956">
        <v>6</v>
      </c>
      <c r="I26956" t="s">
        <v>16444</v>
      </c>
      <c r="J26956">
        <v>1</v>
      </c>
      <c r="K26956">
        <v>1</v>
      </c>
      <c r="L26956">
        <v>1</v>
      </c>
      <c r="M26956">
        <v>2294.9899999999998</v>
      </c>
      <c r="N26956">
        <v>2294.9899999999998</v>
      </c>
      <c r="O26956">
        <v>0</v>
      </c>
      <c r="P26956">
        <v>0</v>
      </c>
      <c r="Q26956">
        <v>1251.9812999999999</v>
      </c>
      <c r="R26956">
        <v>1251.9812999999999</v>
      </c>
      <c r="S26956">
        <v>2294.9899999999998</v>
      </c>
      <c r="T26956">
        <v>183.5992</v>
      </c>
      <c r="U26956">
        <v>57.3748</v>
      </c>
      <c r="X26956">
        <v>41490</v>
      </c>
      <c r="Y26956">
        <v>41502</v>
      </c>
      <c r="Z26956">
        <v>41497</v>
      </c>
    </row>
    <row r="26957" spans="1:26" x14ac:dyDescent="0.35">
      <c r="A26957">
        <v>537</v>
      </c>
      <c r="B26957">
        <v>20130804</v>
      </c>
      <c r="C26957">
        <v>20130816</v>
      </c>
      <c r="D26957">
        <v>20130811</v>
      </c>
      <c r="E26957">
        <v>15916</v>
      </c>
      <c r="F26957">
        <v>1</v>
      </c>
      <c r="G26957">
        <v>19</v>
      </c>
      <c r="H26957">
        <v>6</v>
      </c>
      <c r="I26957" t="s">
        <v>16444</v>
      </c>
      <c r="J26957">
        <v>2</v>
      </c>
      <c r="K26957">
        <v>1</v>
      </c>
      <c r="L26957">
        <v>1</v>
      </c>
      <c r="M26957">
        <v>35</v>
      </c>
      <c r="N26957">
        <v>35</v>
      </c>
      <c r="O26957">
        <v>0</v>
      </c>
      <c r="P26957">
        <v>0</v>
      </c>
      <c r="Q26957">
        <v>13.09</v>
      </c>
      <c r="R26957">
        <v>13.09</v>
      </c>
      <c r="S26957">
        <v>35</v>
      </c>
      <c r="T26957">
        <v>2.8</v>
      </c>
      <c r="U26957">
        <v>0.875</v>
      </c>
      <c r="X26957">
        <v>41490</v>
      </c>
      <c r="Y26957">
        <v>41502</v>
      </c>
      <c r="Z26957">
        <v>41497</v>
      </c>
    </row>
    <row r="26958" spans="1:26" x14ac:dyDescent="0.35">
      <c r="A26958">
        <v>480</v>
      </c>
      <c r="B26958">
        <v>20130804</v>
      </c>
      <c r="C26958">
        <v>20130816</v>
      </c>
      <c r="D26958">
        <v>20130811</v>
      </c>
      <c r="E26958">
        <v>15916</v>
      </c>
      <c r="F26958">
        <v>1</v>
      </c>
      <c r="G26958">
        <v>19</v>
      </c>
      <c r="H26958">
        <v>6</v>
      </c>
      <c r="I26958" t="s">
        <v>16444</v>
      </c>
      <c r="J26958">
        <v>3</v>
      </c>
      <c r="K26958">
        <v>1</v>
      </c>
      <c r="L26958">
        <v>1</v>
      </c>
      <c r="M26958">
        <v>2.29</v>
      </c>
      <c r="N26958">
        <v>2.29</v>
      </c>
      <c r="O26958">
        <v>0</v>
      </c>
      <c r="P26958">
        <v>0</v>
      </c>
      <c r="Q26958">
        <v>0.85650000000000004</v>
      </c>
      <c r="R26958">
        <v>0.85650000000000004</v>
      </c>
      <c r="S26958">
        <v>2.29</v>
      </c>
      <c r="T26958">
        <v>0.1832</v>
      </c>
      <c r="U26958">
        <v>5.7299999999999997E-2</v>
      </c>
      <c r="X26958">
        <v>41490</v>
      </c>
      <c r="Y26958">
        <v>41502</v>
      </c>
      <c r="Z26958">
        <v>41497</v>
      </c>
    </row>
    <row r="26959" spans="1:26" x14ac:dyDescent="0.35">
      <c r="A26959">
        <v>363</v>
      </c>
      <c r="B26959">
        <v>20130804</v>
      </c>
      <c r="C26959">
        <v>20130816</v>
      </c>
      <c r="D26959">
        <v>20130811</v>
      </c>
      <c r="E26959">
        <v>15196</v>
      </c>
      <c r="F26959">
        <v>1</v>
      </c>
      <c r="G26959">
        <v>100</v>
      </c>
      <c r="H26959">
        <v>4</v>
      </c>
      <c r="I26959" t="s">
        <v>16445</v>
      </c>
      <c r="J26959">
        <v>1</v>
      </c>
      <c r="K26959">
        <v>1</v>
      </c>
      <c r="L26959">
        <v>1</v>
      </c>
      <c r="M26959">
        <v>2294.9899999999998</v>
      </c>
      <c r="N26959">
        <v>2294.9899999999998</v>
      </c>
      <c r="O26959">
        <v>0</v>
      </c>
      <c r="P26959">
        <v>0</v>
      </c>
      <c r="Q26959">
        <v>1251.9812999999999</v>
      </c>
      <c r="R26959">
        <v>1251.9812999999999</v>
      </c>
      <c r="S26959">
        <v>2294.9899999999998</v>
      </c>
      <c r="T26959">
        <v>183.5992</v>
      </c>
      <c r="U26959">
        <v>57.3748</v>
      </c>
      <c r="X26959">
        <v>41490</v>
      </c>
      <c r="Y26959">
        <v>41502</v>
      </c>
      <c r="Z26959">
        <v>41497</v>
      </c>
    </row>
    <row r="26960" spans="1:26" x14ac:dyDescent="0.35">
      <c r="A26960">
        <v>485</v>
      </c>
      <c r="B26960">
        <v>20130804</v>
      </c>
      <c r="C26960">
        <v>20130816</v>
      </c>
      <c r="D26960">
        <v>20130811</v>
      </c>
      <c r="E26960">
        <v>15196</v>
      </c>
      <c r="F26960">
        <v>1</v>
      </c>
      <c r="G26960">
        <v>100</v>
      </c>
      <c r="H26960">
        <v>4</v>
      </c>
      <c r="I26960" t="s">
        <v>16445</v>
      </c>
      <c r="J26960">
        <v>2</v>
      </c>
      <c r="K26960">
        <v>1</v>
      </c>
      <c r="L26960">
        <v>1</v>
      </c>
      <c r="M26960">
        <v>21.98</v>
      </c>
      <c r="N26960">
        <v>21.98</v>
      </c>
      <c r="O26960">
        <v>0</v>
      </c>
      <c r="P26960">
        <v>0</v>
      </c>
      <c r="Q26960">
        <v>8.2204999999999995</v>
      </c>
      <c r="R26960">
        <v>8.2204999999999995</v>
      </c>
      <c r="S26960">
        <v>21.98</v>
      </c>
      <c r="T26960">
        <v>1.7584</v>
      </c>
      <c r="U26960">
        <v>0.54949999999999999</v>
      </c>
      <c r="X26960">
        <v>41490</v>
      </c>
      <c r="Y26960">
        <v>41502</v>
      </c>
      <c r="Z26960">
        <v>41497</v>
      </c>
    </row>
    <row r="26961" spans="1:26" x14ac:dyDescent="0.35">
      <c r="A26961">
        <v>214</v>
      </c>
      <c r="B26961">
        <v>20130804</v>
      </c>
      <c r="C26961">
        <v>20130816</v>
      </c>
      <c r="D26961">
        <v>20130811</v>
      </c>
      <c r="E26961">
        <v>15196</v>
      </c>
      <c r="F26961">
        <v>1</v>
      </c>
      <c r="G26961">
        <v>100</v>
      </c>
      <c r="H26961">
        <v>4</v>
      </c>
      <c r="I26961" t="s">
        <v>16445</v>
      </c>
      <c r="J26961">
        <v>3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X26961">
        <v>41490</v>
      </c>
      <c r="Y26961">
        <v>41502</v>
      </c>
      <c r="Z26961">
        <v>41497</v>
      </c>
    </row>
    <row r="26962" spans="1:26" x14ac:dyDescent="0.35">
      <c r="A26962">
        <v>463</v>
      </c>
      <c r="B26962">
        <v>20130804</v>
      </c>
      <c r="C26962">
        <v>20130816</v>
      </c>
      <c r="D26962">
        <v>20130811</v>
      </c>
      <c r="E26962">
        <v>15196</v>
      </c>
      <c r="F26962">
        <v>1</v>
      </c>
      <c r="G26962">
        <v>100</v>
      </c>
      <c r="H26962">
        <v>4</v>
      </c>
      <c r="I26962" t="s">
        <v>16445</v>
      </c>
      <c r="J26962">
        <v>4</v>
      </c>
      <c r="K26962">
        <v>1</v>
      </c>
      <c r="L26962">
        <v>1</v>
      </c>
      <c r="M26962">
        <v>24.49</v>
      </c>
      <c r="N26962">
        <v>24.49</v>
      </c>
      <c r="O26962">
        <v>0</v>
      </c>
      <c r="P26962">
        <v>0</v>
      </c>
      <c r="Q26962">
        <v>9.1593</v>
      </c>
      <c r="R26962">
        <v>9.1593</v>
      </c>
      <c r="S26962">
        <v>24.49</v>
      </c>
      <c r="T26962">
        <v>1.9592000000000001</v>
      </c>
      <c r="U26962">
        <v>0.61229999999999996</v>
      </c>
      <c r="X26962">
        <v>41490</v>
      </c>
      <c r="Y26962">
        <v>41502</v>
      </c>
      <c r="Z26962">
        <v>41497</v>
      </c>
    </row>
    <row r="26963" spans="1:26" x14ac:dyDescent="0.35">
      <c r="A26963">
        <v>355</v>
      </c>
      <c r="B26963">
        <v>20130804</v>
      </c>
      <c r="C26963">
        <v>20130816</v>
      </c>
      <c r="D26963">
        <v>20130811</v>
      </c>
      <c r="E26963">
        <v>15349</v>
      </c>
      <c r="F26963">
        <v>1</v>
      </c>
      <c r="G26963">
        <v>100</v>
      </c>
      <c r="H26963">
        <v>4</v>
      </c>
      <c r="I26963" t="s">
        <v>16446</v>
      </c>
      <c r="J26963">
        <v>1</v>
      </c>
      <c r="K26963">
        <v>1</v>
      </c>
      <c r="L26963">
        <v>1</v>
      </c>
      <c r="M26963">
        <v>2319.9899999999998</v>
      </c>
      <c r="N26963">
        <v>2319.9899999999998</v>
      </c>
      <c r="O26963">
        <v>0</v>
      </c>
      <c r="P26963">
        <v>0</v>
      </c>
      <c r="Q26963">
        <v>1265.6195</v>
      </c>
      <c r="R26963">
        <v>1265.6195</v>
      </c>
      <c r="S26963">
        <v>2319.9899999999998</v>
      </c>
      <c r="T26963">
        <v>185.5992</v>
      </c>
      <c r="U26963">
        <v>57.9998</v>
      </c>
      <c r="X26963">
        <v>41490</v>
      </c>
      <c r="Y26963">
        <v>41502</v>
      </c>
      <c r="Z26963">
        <v>41497</v>
      </c>
    </row>
    <row r="26964" spans="1:26" x14ac:dyDescent="0.35">
      <c r="A26964">
        <v>485</v>
      </c>
      <c r="B26964">
        <v>20130804</v>
      </c>
      <c r="C26964">
        <v>20130816</v>
      </c>
      <c r="D26964">
        <v>20130811</v>
      </c>
      <c r="E26964">
        <v>15349</v>
      </c>
      <c r="F26964">
        <v>1</v>
      </c>
      <c r="G26964">
        <v>100</v>
      </c>
      <c r="H26964">
        <v>4</v>
      </c>
      <c r="I26964" t="s">
        <v>16446</v>
      </c>
      <c r="J26964">
        <v>2</v>
      </c>
      <c r="K26964">
        <v>1</v>
      </c>
      <c r="L26964">
        <v>1</v>
      </c>
      <c r="M26964">
        <v>21.98</v>
      </c>
      <c r="N26964">
        <v>21.98</v>
      </c>
      <c r="O26964">
        <v>0</v>
      </c>
      <c r="P26964">
        <v>0</v>
      </c>
      <c r="Q26964">
        <v>8.2204999999999995</v>
      </c>
      <c r="R26964">
        <v>8.2204999999999995</v>
      </c>
      <c r="S26964">
        <v>21.98</v>
      </c>
      <c r="T26964">
        <v>1.7584</v>
      </c>
      <c r="U26964">
        <v>0.54949999999999999</v>
      </c>
      <c r="X26964">
        <v>41490</v>
      </c>
      <c r="Y26964">
        <v>41502</v>
      </c>
      <c r="Z26964">
        <v>41497</v>
      </c>
    </row>
    <row r="26965" spans="1:26" x14ac:dyDescent="0.35">
      <c r="A26965">
        <v>478</v>
      </c>
      <c r="B26965">
        <v>20130804</v>
      </c>
      <c r="C26965">
        <v>20130816</v>
      </c>
      <c r="D26965">
        <v>20130811</v>
      </c>
      <c r="E26965">
        <v>15349</v>
      </c>
      <c r="F26965">
        <v>1</v>
      </c>
      <c r="G26965">
        <v>100</v>
      </c>
      <c r="H26965">
        <v>4</v>
      </c>
      <c r="I26965" t="s">
        <v>16446</v>
      </c>
      <c r="J26965">
        <v>3</v>
      </c>
      <c r="K26965">
        <v>1</v>
      </c>
      <c r="L26965">
        <v>1</v>
      </c>
      <c r="M26965">
        <v>9.99</v>
      </c>
      <c r="N26965">
        <v>9.99</v>
      </c>
      <c r="O26965">
        <v>0</v>
      </c>
      <c r="P26965">
        <v>0</v>
      </c>
      <c r="Q26965">
        <v>3.7363</v>
      </c>
      <c r="R26965">
        <v>3.7363</v>
      </c>
      <c r="S26965">
        <v>9.99</v>
      </c>
      <c r="T26965">
        <v>0.79920000000000002</v>
      </c>
      <c r="U26965">
        <v>0.24979999999999999</v>
      </c>
      <c r="X26965">
        <v>41490</v>
      </c>
      <c r="Y26965">
        <v>41502</v>
      </c>
      <c r="Z26965">
        <v>41497</v>
      </c>
    </row>
    <row r="26966" spans="1:26" x14ac:dyDescent="0.35">
      <c r="A26966">
        <v>477</v>
      </c>
      <c r="B26966">
        <v>20130804</v>
      </c>
      <c r="C26966">
        <v>20130816</v>
      </c>
      <c r="D26966">
        <v>20130811</v>
      </c>
      <c r="E26966">
        <v>15349</v>
      </c>
      <c r="F26966">
        <v>1</v>
      </c>
      <c r="G26966">
        <v>100</v>
      </c>
      <c r="H26966">
        <v>4</v>
      </c>
      <c r="I26966" t="s">
        <v>16446</v>
      </c>
      <c r="J26966">
        <v>4</v>
      </c>
      <c r="K26966">
        <v>1</v>
      </c>
      <c r="L26966">
        <v>1</v>
      </c>
      <c r="M26966">
        <v>4.99</v>
      </c>
      <c r="N26966">
        <v>4.99</v>
      </c>
      <c r="O26966">
        <v>0</v>
      </c>
      <c r="P26966">
        <v>0</v>
      </c>
      <c r="Q26966">
        <v>1.8663000000000001</v>
      </c>
      <c r="R26966">
        <v>1.8663000000000001</v>
      </c>
      <c r="S26966">
        <v>4.99</v>
      </c>
      <c r="T26966">
        <v>0.3992</v>
      </c>
      <c r="U26966">
        <v>0.12479999999999999</v>
      </c>
      <c r="X26966">
        <v>41490</v>
      </c>
      <c r="Y26966">
        <v>41502</v>
      </c>
      <c r="Z26966">
        <v>41497</v>
      </c>
    </row>
    <row r="26967" spans="1:26" x14ac:dyDescent="0.35">
      <c r="A26967">
        <v>571</v>
      </c>
      <c r="B26967">
        <v>20130804</v>
      </c>
      <c r="C26967">
        <v>20130816</v>
      </c>
      <c r="D26967">
        <v>20130811</v>
      </c>
      <c r="E26967">
        <v>15059</v>
      </c>
      <c r="F26967">
        <v>1</v>
      </c>
      <c r="G26967">
        <v>98</v>
      </c>
      <c r="H26967">
        <v>10</v>
      </c>
      <c r="I26967" t="s">
        <v>16447</v>
      </c>
      <c r="J26967">
        <v>1</v>
      </c>
      <c r="K26967">
        <v>1</v>
      </c>
      <c r="L26967">
        <v>1</v>
      </c>
      <c r="M26967">
        <v>742.35</v>
      </c>
      <c r="N26967">
        <v>742.35</v>
      </c>
      <c r="O26967">
        <v>0</v>
      </c>
      <c r="P26967">
        <v>0</v>
      </c>
      <c r="Q26967">
        <v>461.44479999999999</v>
      </c>
      <c r="R26967">
        <v>461.44479999999999</v>
      </c>
      <c r="S26967">
        <v>742.35</v>
      </c>
      <c r="T26967">
        <v>59.387999999999998</v>
      </c>
      <c r="U26967">
        <v>18.558800000000002</v>
      </c>
      <c r="X26967">
        <v>41490</v>
      </c>
      <c r="Y26967">
        <v>41502</v>
      </c>
      <c r="Z26967">
        <v>41497</v>
      </c>
    </row>
    <row r="26968" spans="1:26" x14ac:dyDescent="0.35">
      <c r="A26968">
        <v>479</v>
      </c>
      <c r="B26968">
        <v>20130804</v>
      </c>
      <c r="C26968">
        <v>20130816</v>
      </c>
      <c r="D26968">
        <v>20130811</v>
      </c>
      <c r="E26968">
        <v>15059</v>
      </c>
      <c r="F26968">
        <v>1</v>
      </c>
      <c r="G26968">
        <v>98</v>
      </c>
      <c r="H26968">
        <v>10</v>
      </c>
      <c r="I26968" t="s">
        <v>16447</v>
      </c>
      <c r="J26968">
        <v>2</v>
      </c>
      <c r="K26968">
        <v>1</v>
      </c>
      <c r="L26968">
        <v>1</v>
      </c>
      <c r="M26968">
        <v>8.99</v>
      </c>
      <c r="N26968">
        <v>8.99</v>
      </c>
      <c r="O26968">
        <v>0</v>
      </c>
      <c r="P26968">
        <v>0</v>
      </c>
      <c r="Q26968">
        <v>3.3622999999999998</v>
      </c>
      <c r="R26968">
        <v>3.3622999999999998</v>
      </c>
      <c r="S26968">
        <v>8.99</v>
      </c>
      <c r="T26968">
        <v>0.71919999999999995</v>
      </c>
      <c r="U26968">
        <v>0.2248</v>
      </c>
      <c r="X26968">
        <v>41490</v>
      </c>
      <c r="Y26968">
        <v>41502</v>
      </c>
      <c r="Z26968">
        <v>41497</v>
      </c>
    </row>
    <row r="26969" spans="1:26" x14ac:dyDescent="0.35">
      <c r="A26969">
        <v>477</v>
      </c>
      <c r="B26969">
        <v>20130804</v>
      </c>
      <c r="C26969">
        <v>20130816</v>
      </c>
      <c r="D26969">
        <v>20130811</v>
      </c>
      <c r="E26969">
        <v>15059</v>
      </c>
      <c r="F26969">
        <v>1</v>
      </c>
      <c r="G26969">
        <v>98</v>
      </c>
      <c r="H26969">
        <v>10</v>
      </c>
      <c r="I26969" t="s">
        <v>16447</v>
      </c>
      <c r="J26969">
        <v>3</v>
      </c>
      <c r="K26969">
        <v>1</v>
      </c>
      <c r="L26969">
        <v>1</v>
      </c>
      <c r="M26969">
        <v>4.99</v>
      </c>
      <c r="N26969">
        <v>4.99</v>
      </c>
      <c r="O26969">
        <v>0</v>
      </c>
      <c r="P26969">
        <v>0</v>
      </c>
      <c r="Q26969">
        <v>1.8663000000000001</v>
      </c>
      <c r="R26969">
        <v>1.8663000000000001</v>
      </c>
      <c r="S26969">
        <v>4.99</v>
      </c>
      <c r="T26969">
        <v>0.3992</v>
      </c>
      <c r="U26969">
        <v>0.12479999999999999</v>
      </c>
      <c r="X26969">
        <v>41490</v>
      </c>
      <c r="Y26969">
        <v>41502</v>
      </c>
      <c r="Z26969">
        <v>41497</v>
      </c>
    </row>
    <row r="26970" spans="1:26" x14ac:dyDescent="0.35">
      <c r="A26970">
        <v>222</v>
      </c>
      <c r="B26970">
        <v>20130804</v>
      </c>
      <c r="C26970">
        <v>20130816</v>
      </c>
      <c r="D26970">
        <v>20130811</v>
      </c>
      <c r="E26970">
        <v>15059</v>
      </c>
      <c r="F26970">
        <v>1</v>
      </c>
      <c r="G26970">
        <v>98</v>
      </c>
      <c r="H26970">
        <v>10</v>
      </c>
      <c r="I26970" t="s">
        <v>16447</v>
      </c>
      <c r="J26970">
        <v>4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13.0863</v>
      </c>
      <c r="S26970">
        <v>34.99</v>
      </c>
      <c r="T26970">
        <v>2.7991999999999999</v>
      </c>
      <c r="U26970">
        <v>0.87480000000000002</v>
      </c>
      <c r="X26970">
        <v>41490</v>
      </c>
      <c r="Y26970">
        <v>41502</v>
      </c>
      <c r="Z26970">
        <v>41497</v>
      </c>
    </row>
    <row r="26971" spans="1:26" x14ac:dyDescent="0.35">
      <c r="A26971">
        <v>237</v>
      </c>
      <c r="B26971">
        <v>20130804</v>
      </c>
      <c r="C26971">
        <v>20130816</v>
      </c>
      <c r="D26971">
        <v>20130811</v>
      </c>
      <c r="E26971">
        <v>15059</v>
      </c>
      <c r="F26971">
        <v>1</v>
      </c>
      <c r="G26971">
        <v>98</v>
      </c>
      <c r="H26971">
        <v>10</v>
      </c>
      <c r="I26971" t="s">
        <v>16447</v>
      </c>
      <c r="J26971">
        <v>5</v>
      </c>
      <c r="K26971">
        <v>1</v>
      </c>
      <c r="L26971">
        <v>1</v>
      </c>
      <c r="M26971">
        <v>49.99</v>
      </c>
      <c r="N26971">
        <v>49.99</v>
      </c>
      <c r="O26971">
        <v>0</v>
      </c>
      <c r="P26971">
        <v>0</v>
      </c>
      <c r="Q26971">
        <v>38.4923</v>
      </c>
      <c r="R26971">
        <v>38.4923</v>
      </c>
      <c r="S26971">
        <v>49.99</v>
      </c>
      <c r="T26971">
        <v>3.9992000000000001</v>
      </c>
      <c r="U26971">
        <v>1.2498</v>
      </c>
      <c r="X26971">
        <v>41490</v>
      </c>
      <c r="Y26971">
        <v>41502</v>
      </c>
      <c r="Z26971">
        <v>41497</v>
      </c>
    </row>
    <row r="26972" spans="1:26" x14ac:dyDescent="0.35">
      <c r="A26972">
        <v>575</v>
      </c>
      <c r="B26972">
        <v>20130804</v>
      </c>
      <c r="C26972">
        <v>20130816</v>
      </c>
      <c r="D26972">
        <v>20130811</v>
      </c>
      <c r="E26972">
        <v>14195</v>
      </c>
      <c r="F26972">
        <v>1</v>
      </c>
      <c r="G26972">
        <v>98</v>
      </c>
      <c r="H26972">
        <v>10</v>
      </c>
      <c r="I26972" t="s">
        <v>16448</v>
      </c>
      <c r="J26972">
        <v>1</v>
      </c>
      <c r="K26972">
        <v>1</v>
      </c>
      <c r="L26972">
        <v>1</v>
      </c>
      <c r="M26972">
        <v>2384.0700000000002</v>
      </c>
      <c r="N26972">
        <v>2384.0700000000002</v>
      </c>
      <c r="O26972">
        <v>0</v>
      </c>
      <c r="P26972">
        <v>0</v>
      </c>
      <c r="Q26972">
        <v>1481.9378999999999</v>
      </c>
      <c r="R26972">
        <v>1481.9378999999999</v>
      </c>
      <c r="S26972">
        <v>2384.0700000000002</v>
      </c>
      <c r="T26972">
        <v>190.72559999999999</v>
      </c>
      <c r="U26972">
        <v>59.601799999999997</v>
      </c>
      <c r="X26972">
        <v>41490</v>
      </c>
      <c r="Y26972">
        <v>41502</v>
      </c>
      <c r="Z26972">
        <v>41497</v>
      </c>
    </row>
    <row r="26973" spans="1:26" x14ac:dyDescent="0.35">
      <c r="A26973">
        <v>479</v>
      </c>
      <c r="B26973">
        <v>20130804</v>
      </c>
      <c r="C26973">
        <v>20130816</v>
      </c>
      <c r="D26973">
        <v>20130811</v>
      </c>
      <c r="E26973">
        <v>14195</v>
      </c>
      <c r="F26973">
        <v>1</v>
      </c>
      <c r="G26973">
        <v>98</v>
      </c>
      <c r="H26973">
        <v>10</v>
      </c>
      <c r="I26973" t="s">
        <v>16448</v>
      </c>
      <c r="J26973">
        <v>2</v>
      </c>
      <c r="K26973">
        <v>1</v>
      </c>
      <c r="L26973">
        <v>1</v>
      </c>
      <c r="M26973">
        <v>8.99</v>
      </c>
      <c r="N26973">
        <v>8.99</v>
      </c>
      <c r="O26973">
        <v>0</v>
      </c>
      <c r="P26973">
        <v>0</v>
      </c>
      <c r="Q26973">
        <v>3.3622999999999998</v>
      </c>
      <c r="R26973">
        <v>3.3622999999999998</v>
      </c>
      <c r="S26973">
        <v>8.99</v>
      </c>
      <c r="T26973">
        <v>0.71919999999999995</v>
      </c>
      <c r="U26973">
        <v>0.2248</v>
      </c>
      <c r="X26973">
        <v>41490</v>
      </c>
      <c r="Y26973">
        <v>41502</v>
      </c>
      <c r="Z26973">
        <v>41497</v>
      </c>
    </row>
    <row r="26974" spans="1:26" x14ac:dyDescent="0.35">
      <c r="A26974">
        <v>376</v>
      </c>
      <c r="B26974">
        <v>20130804</v>
      </c>
      <c r="C26974">
        <v>20130816</v>
      </c>
      <c r="D26974">
        <v>20130811</v>
      </c>
      <c r="E26974">
        <v>21205</v>
      </c>
      <c r="F26974">
        <v>1</v>
      </c>
      <c r="G26974">
        <v>6</v>
      </c>
      <c r="H26974">
        <v>9</v>
      </c>
      <c r="I26974" t="s">
        <v>16449</v>
      </c>
      <c r="J26974">
        <v>1</v>
      </c>
      <c r="K26974">
        <v>1</v>
      </c>
      <c r="L26974">
        <v>1</v>
      </c>
      <c r="M26974">
        <v>2443.35</v>
      </c>
      <c r="N26974">
        <v>2443.35</v>
      </c>
      <c r="O26974">
        <v>0</v>
      </c>
      <c r="P26974">
        <v>0</v>
      </c>
      <c r="Q26974">
        <v>1554.9478999999999</v>
      </c>
      <c r="R26974">
        <v>1554.9478999999999</v>
      </c>
      <c r="S26974">
        <v>2443.35</v>
      </c>
      <c r="T26974">
        <v>195.46799999999999</v>
      </c>
      <c r="U26974">
        <v>61.083799999999997</v>
      </c>
      <c r="X26974">
        <v>41490</v>
      </c>
      <c r="Y26974">
        <v>41502</v>
      </c>
      <c r="Z26974">
        <v>41497</v>
      </c>
    </row>
    <row r="26975" spans="1:26" x14ac:dyDescent="0.35">
      <c r="A26975">
        <v>599</v>
      </c>
      <c r="B26975">
        <v>20130804</v>
      </c>
      <c r="C26975">
        <v>20130816</v>
      </c>
      <c r="D26975">
        <v>20130811</v>
      </c>
      <c r="E26975">
        <v>12571</v>
      </c>
      <c r="F26975">
        <v>1</v>
      </c>
      <c r="G26975">
        <v>6</v>
      </c>
      <c r="H26975">
        <v>9</v>
      </c>
      <c r="I26975" t="s">
        <v>16450</v>
      </c>
      <c r="J26975">
        <v>1</v>
      </c>
      <c r="K26975">
        <v>1</v>
      </c>
      <c r="L26975">
        <v>1</v>
      </c>
      <c r="M26975">
        <v>539.99</v>
      </c>
      <c r="N26975">
        <v>539.99</v>
      </c>
      <c r="O26975">
        <v>0</v>
      </c>
      <c r="P26975">
        <v>0</v>
      </c>
      <c r="Q26975">
        <v>294.5797</v>
      </c>
      <c r="R26975">
        <v>294.5797</v>
      </c>
      <c r="S26975">
        <v>539.99</v>
      </c>
      <c r="T26975">
        <v>43.199199999999998</v>
      </c>
      <c r="U26975">
        <v>13.4998</v>
      </c>
      <c r="X26975">
        <v>41490</v>
      </c>
      <c r="Y26975">
        <v>41502</v>
      </c>
      <c r="Z26975">
        <v>41497</v>
      </c>
    </row>
    <row r="26976" spans="1:26" x14ac:dyDescent="0.35">
      <c r="A26976">
        <v>528</v>
      </c>
      <c r="B26976">
        <v>20130804</v>
      </c>
      <c r="C26976">
        <v>20130816</v>
      </c>
      <c r="D26976">
        <v>20130811</v>
      </c>
      <c r="E26976">
        <v>12571</v>
      </c>
      <c r="F26976">
        <v>1</v>
      </c>
      <c r="G26976">
        <v>6</v>
      </c>
      <c r="H26976">
        <v>9</v>
      </c>
      <c r="I26976" t="s">
        <v>16450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X26976">
        <v>41490</v>
      </c>
      <c r="Y26976">
        <v>41502</v>
      </c>
      <c r="Z26976">
        <v>41497</v>
      </c>
    </row>
    <row r="26977" spans="1:26" x14ac:dyDescent="0.35">
      <c r="A26977">
        <v>535</v>
      </c>
      <c r="B26977">
        <v>20130804</v>
      </c>
      <c r="C26977">
        <v>20130816</v>
      </c>
      <c r="D26977">
        <v>20130811</v>
      </c>
      <c r="E26977">
        <v>12571</v>
      </c>
      <c r="F26977">
        <v>1</v>
      </c>
      <c r="G26977">
        <v>6</v>
      </c>
      <c r="H26977">
        <v>9</v>
      </c>
      <c r="I26977" t="s">
        <v>16450</v>
      </c>
      <c r="J26977">
        <v>3</v>
      </c>
      <c r="K26977">
        <v>1</v>
      </c>
      <c r="L26977">
        <v>1</v>
      </c>
      <c r="M26977">
        <v>24.99</v>
      </c>
      <c r="N26977">
        <v>24.99</v>
      </c>
      <c r="O26977">
        <v>0</v>
      </c>
      <c r="P26977">
        <v>0</v>
      </c>
      <c r="Q26977">
        <v>9.3462999999999994</v>
      </c>
      <c r="R26977">
        <v>9.3462999999999994</v>
      </c>
      <c r="S26977">
        <v>24.99</v>
      </c>
      <c r="T26977">
        <v>1.9992000000000001</v>
      </c>
      <c r="U26977">
        <v>0.62480000000000002</v>
      </c>
      <c r="X26977">
        <v>41490</v>
      </c>
      <c r="Y26977">
        <v>41502</v>
      </c>
      <c r="Z26977">
        <v>41497</v>
      </c>
    </row>
    <row r="26978" spans="1:26" x14ac:dyDescent="0.35">
      <c r="A26978">
        <v>361</v>
      </c>
      <c r="B26978">
        <v>20130804</v>
      </c>
      <c r="C26978">
        <v>20130816</v>
      </c>
      <c r="D26978">
        <v>20130811</v>
      </c>
      <c r="E26978">
        <v>14214</v>
      </c>
      <c r="F26978">
        <v>1</v>
      </c>
      <c r="G26978">
        <v>6</v>
      </c>
      <c r="H26978">
        <v>9</v>
      </c>
      <c r="I26978" t="s">
        <v>16451</v>
      </c>
      <c r="J26978">
        <v>1</v>
      </c>
      <c r="K26978">
        <v>1</v>
      </c>
      <c r="L26978">
        <v>1</v>
      </c>
      <c r="M26978">
        <v>2294.9899999999998</v>
      </c>
      <c r="N26978">
        <v>2294.9899999999998</v>
      </c>
      <c r="O26978">
        <v>0</v>
      </c>
      <c r="P26978">
        <v>0</v>
      </c>
      <c r="Q26978">
        <v>1251.9812999999999</v>
      </c>
      <c r="R26978">
        <v>1251.9812999999999</v>
      </c>
      <c r="S26978">
        <v>2294.9899999999998</v>
      </c>
      <c r="T26978">
        <v>183.5992</v>
      </c>
      <c r="U26978">
        <v>57.3748</v>
      </c>
      <c r="X26978">
        <v>41490</v>
      </c>
      <c r="Y26978">
        <v>41502</v>
      </c>
      <c r="Z26978">
        <v>41497</v>
      </c>
    </row>
    <row r="26979" spans="1:26" x14ac:dyDescent="0.35">
      <c r="A26979">
        <v>361</v>
      </c>
      <c r="B26979">
        <v>20130804</v>
      </c>
      <c r="C26979">
        <v>20130816</v>
      </c>
      <c r="D26979">
        <v>20130811</v>
      </c>
      <c r="E26979">
        <v>14032</v>
      </c>
      <c r="F26979">
        <v>1</v>
      </c>
      <c r="G26979">
        <v>6</v>
      </c>
      <c r="H26979">
        <v>9</v>
      </c>
      <c r="I26979" t="s">
        <v>16452</v>
      </c>
      <c r="J26979">
        <v>1</v>
      </c>
      <c r="K26979">
        <v>1</v>
      </c>
      <c r="L26979">
        <v>1</v>
      </c>
      <c r="M26979">
        <v>2294.9899999999998</v>
      </c>
      <c r="N26979">
        <v>2294.9899999999998</v>
      </c>
      <c r="O26979">
        <v>0</v>
      </c>
      <c r="P26979">
        <v>0</v>
      </c>
      <c r="Q26979">
        <v>1251.9812999999999</v>
      </c>
      <c r="R26979">
        <v>1251.9812999999999</v>
      </c>
      <c r="S26979">
        <v>2294.9899999999998</v>
      </c>
      <c r="T26979">
        <v>183.5992</v>
      </c>
      <c r="U26979">
        <v>57.3748</v>
      </c>
      <c r="X26979">
        <v>41490</v>
      </c>
      <c r="Y26979">
        <v>41502</v>
      </c>
      <c r="Z26979">
        <v>41497</v>
      </c>
    </row>
    <row r="26980" spans="1:26" x14ac:dyDescent="0.35">
      <c r="A26980">
        <v>478</v>
      </c>
      <c r="B26980">
        <v>20130804</v>
      </c>
      <c r="C26980">
        <v>20130816</v>
      </c>
      <c r="D26980">
        <v>20130811</v>
      </c>
      <c r="E26980">
        <v>14032</v>
      </c>
      <c r="F26980">
        <v>1</v>
      </c>
      <c r="G26980">
        <v>6</v>
      </c>
      <c r="H26980">
        <v>9</v>
      </c>
      <c r="I26980" t="s">
        <v>16452</v>
      </c>
      <c r="J26980">
        <v>2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3.7363</v>
      </c>
      <c r="S26980">
        <v>9.99</v>
      </c>
      <c r="T26980">
        <v>0.79920000000000002</v>
      </c>
      <c r="U26980">
        <v>0.24979999999999999</v>
      </c>
      <c r="X26980">
        <v>41490</v>
      </c>
      <c r="Y26980">
        <v>41502</v>
      </c>
      <c r="Z26980">
        <v>41497</v>
      </c>
    </row>
    <row r="26981" spans="1:26" x14ac:dyDescent="0.35">
      <c r="A26981">
        <v>477</v>
      </c>
      <c r="B26981">
        <v>20130804</v>
      </c>
      <c r="C26981">
        <v>20130816</v>
      </c>
      <c r="D26981">
        <v>20130811</v>
      </c>
      <c r="E26981">
        <v>14032</v>
      </c>
      <c r="F26981">
        <v>1</v>
      </c>
      <c r="G26981">
        <v>6</v>
      </c>
      <c r="H26981">
        <v>9</v>
      </c>
      <c r="I26981" t="s">
        <v>16452</v>
      </c>
      <c r="J26981">
        <v>3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1.8663000000000001</v>
      </c>
      <c r="S26981">
        <v>4.99</v>
      </c>
      <c r="T26981">
        <v>0.3992</v>
      </c>
      <c r="U26981">
        <v>0.12479999999999999</v>
      </c>
      <c r="X26981">
        <v>41490</v>
      </c>
      <c r="Y26981">
        <v>41502</v>
      </c>
      <c r="Z26981">
        <v>41497</v>
      </c>
    </row>
    <row r="26982" spans="1:26" x14ac:dyDescent="0.35">
      <c r="A26982">
        <v>225</v>
      </c>
      <c r="B26982">
        <v>20130804</v>
      </c>
      <c r="C26982">
        <v>20130816</v>
      </c>
      <c r="D26982">
        <v>20130811</v>
      </c>
      <c r="E26982">
        <v>14032</v>
      </c>
      <c r="F26982">
        <v>1</v>
      </c>
      <c r="G26982">
        <v>6</v>
      </c>
      <c r="H26982">
        <v>9</v>
      </c>
      <c r="I26982" t="s">
        <v>16452</v>
      </c>
      <c r="J26982">
        <v>4</v>
      </c>
      <c r="K26982">
        <v>1</v>
      </c>
      <c r="L26982">
        <v>1</v>
      </c>
      <c r="M26982">
        <v>8.99</v>
      </c>
      <c r="N26982">
        <v>8.99</v>
      </c>
      <c r="O26982">
        <v>0</v>
      </c>
      <c r="P26982">
        <v>0</v>
      </c>
      <c r="Q26982">
        <v>6.9222999999999999</v>
      </c>
      <c r="R26982">
        <v>6.9222999999999999</v>
      </c>
      <c r="S26982">
        <v>8.99</v>
      </c>
      <c r="T26982">
        <v>0.71919999999999995</v>
      </c>
      <c r="U26982">
        <v>0.2248</v>
      </c>
      <c r="X26982">
        <v>41490</v>
      </c>
      <c r="Y26982">
        <v>41502</v>
      </c>
      <c r="Z26982">
        <v>41497</v>
      </c>
    </row>
    <row r="26983" spans="1:26" x14ac:dyDescent="0.35">
      <c r="A26983">
        <v>228</v>
      </c>
      <c r="B26983">
        <v>20130804</v>
      </c>
      <c r="C26983">
        <v>20130816</v>
      </c>
      <c r="D26983">
        <v>20130811</v>
      </c>
      <c r="E26983">
        <v>14032</v>
      </c>
      <c r="F26983">
        <v>1</v>
      </c>
      <c r="G26983">
        <v>6</v>
      </c>
      <c r="H26983">
        <v>9</v>
      </c>
      <c r="I26983" t="s">
        <v>16452</v>
      </c>
      <c r="J26983">
        <v>5</v>
      </c>
      <c r="K26983">
        <v>1</v>
      </c>
      <c r="L26983">
        <v>1</v>
      </c>
      <c r="M26983">
        <v>49.99</v>
      </c>
      <c r="N26983">
        <v>49.99</v>
      </c>
      <c r="O26983">
        <v>0</v>
      </c>
      <c r="P26983">
        <v>0</v>
      </c>
      <c r="Q26983">
        <v>38.4923</v>
      </c>
      <c r="R26983">
        <v>38.4923</v>
      </c>
      <c r="S26983">
        <v>49.99</v>
      </c>
      <c r="T26983">
        <v>3.9992000000000001</v>
      </c>
      <c r="U26983">
        <v>1.2498</v>
      </c>
      <c r="X26983">
        <v>41490</v>
      </c>
      <c r="Y26983">
        <v>41502</v>
      </c>
      <c r="Z26983">
        <v>41497</v>
      </c>
    </row>
    <row r="26984" spans="1:26" x14ac:dyDescent="0.35">
      <c r="A26984">
        <v>355</v>
      </c>
      <c r="B26984">
        <v>20130804</v>
      </c>
      <c r="C26984">
        <v>20130816</v>
      </c>
      <c r="D26984">
        <v>20130811</v>
      </c>
      <c r="E26984">
        <v>14050</v>
      </c>
      <c r="F26984">
        <v>1</v>
      </c>
      <c r="G26984">
        <v>6</v>
      </c>
      <c r="H26984">
        <v>9</v>
      </c>
      <c r="I26984" t="s">
        <v>16453</v>
      </c>
      <c r="J26984">
        <v>1</v>
      </c>
      <c r="K26984">
        <v>1</v>
      </c>
      <c r="L26984">
        <v>1</v>
      </c>
      <c r="M26984">
        <v>2319.9899999999998</v>
      </c>
      <c r="N26984">
        <v>2319.9899999999998</v>
      </c>
      <c r="O26984">
        <v>0</v>
      </c>
      <c r="P26984">
        <v>0</v>
      </c>
      <c r="Q26984">
        <v>1265.6195</v>
      </c>
      <c r="R26984">
        <v>1265.6195</v>
      </c>
      <c r="S26984">
        <v>2319.9899999999998</v>
      </c>
      <c r="T26984">
        <v>185.5992</v>
      </c>
      <c r="U26984">
        <v>57.9998</v>
      </c>
      <c r="X26984">
        <v>41490</v>
      </c>
      <c r="Y26984">
        <v>41502</v>
      </c>
      <c r="Z26984">
        <v>41497</v>
      </c>
    </row>
    <row r="26985" spans="1:26" x14ac:dyDescent="0.35">
      <c r="A26985">
        <v>222</v>
      </c>
      <c r="B26985">
        <v>20130804</v>
      </c>
      <c r="C26985">
        <v>20130816</v>
      </c>
      <c r="D26985">
        <v>20130811</v>
      </c>
      <c r="E26985">
        <v>14050</v>
      </c>
      <c r="F26985">
        <v>1</v>
      </c>
      <c r="G26985">
        <v>6</v>
      </c>
      <c r="H26985">
        <v>9</v>
      </c>
      <c r="I26985" t="s">
        <v>16453</v>
      </c>
      <c r="J26985">
        <v>2</v>
      </c>
      <c r="K26985">
        <v>1</v>
      </c>
      <c r="L26985">
        <v>1</v>
      </c>
      <c r="M26985">
        <v>34.99</v>
      </c>
      <c r="N26985">
        <v>34.99</v>
      </c>
      <c r="O26985">
        <v>0</v>
      </c>
      <c r="P26985">
        <v>0</v>
      </c>
      <c r="Q26985">
        <v>13.0863</v>
      </c>
      <c r="R26985">
        <v>13.0863</v>
      </c>
      <c r="S26985">
        <v>34.99</v>
      </c>
      <c r="T26985">
        <v>2.7991999999999999</v>
      </c>
      <c r="U26985">
        <v>0.87480000000000002</v>
      </c>
      <c r="X26985">
        <v>41490</v>
      </c>
      <c r="Y26985">
        <v>41502</v>
      </c>
      <c r="Z26985">
        <v>41497</v>
      </c>
    </row>
    <row r="26986" spans="1:26" x14ac:dyDescent="0.35">
      <c r="A26986">
        <v>561</v>
      </c>
      <c r="B26986">
        <v>20130804</v>
      </c>
      <c r="C26986">
        <v>20130816</v>
      </c>
      <c r="D26986">
        <v>20130811</v>
      </c>
      <c r="E26986">
        <v>24782</v>
      </c>
      <c r="F26986">
        <v>1</v>
      </c>
      <c r="G26986">
        <v>100</v>
      </c>
      <c r="H26986">
        <v>4</v>
      </c>
      <c r="I26986" t="s">
        <v>16454</v>
      </c>
      <c r="J26986">
        <v>1</v>
      </c>
      <c r="K26986">
        <v>1</v>
      </c>
      <c r="L26986">
        <v>1</v>
      </c>
      <c r="M26986">
        <v>2384.0700000000002</v>
      </c>
      <c r="N26986">
        <v>2384.0700000000002</v>
      </c>
      <c r="O26986">
        <v>0</v>
      </c>
      <c r="P26986">
        <v>0</v>
      </c>
      <c r="Q26986">
        <v>1481.9378999999999</v>
      </c>
      <c r="R26986">
        <v>1481.9378999999999</v>
      </c>
      <c r="S26986">
        <v>2384.0700000000002</v>
      </c>
      <c r="T26986">
        <v>190.72559999999999</v>
      </c>
      <c r="U26986">
        <v>59.601799999999997</v>
      </c>
      <c r="X26986">
        <v>41490</v>
      </c>
      <c r="Y26986">
        <v>41502</v>
      </c>
      <c r="Z26986">
        <v>41497</v>
      </c>
    </row>
    <row r="26987" spans="1:26" x14ac:dyDescent="0.35">
      <c r="A26987">
        <v>541</v>
      </c>
      <c r="B26987">
        <v>20130804</v>
      </c>
      <c r="C26987">
        <v>20130816</v>
      </c>
      <c r="D26987">
        <v>20130811</v>
      </c>
      <c r="E26987">
        <v>24782</v>
      </c>
      <c r="F26987">
        <v>1</v>
      </c>
      <c r="G26987">
        <v>100</v>
      </c>
      <c r="H26987">
        <v>4</v>
      </c>
      <c r="I26987" t="s">
        <v>16454</v>
      </c>
      <c r="J26987">
        <v>2</v>
      </c>
      <c r="K26987">
        <v>1</v>
      </c>
      <c r="L26987">
        <v>1</v>
      </c>
      <c r="M26987">
        <v>28.99</v>
      </c>
      <c r="N26987">
        <v>28.99</v>
      </c>
      <c r="O26987">
        <v>0</v>
      </c>
      <c r="P26987">
        <v>0</v>
      </c>
      <c r="Q26987">
        <v>10.8423</v>
      </c>
      <c r="R26987">
        <v>10.8423</v>
      </c>
      <c r="S26987">
        <v>28.99</v>
      </c>
      <c r="T26987">
        <v>2.3191999999999999</v>
      </c>
      <c r="U26987">
        <v>0.7248</v>
      </c>
      <c r="X26987">
        <v>41490</v>
      </c>
      <c r="Y26987">
        <v>41502</v>
      </c>
      <c r="Z26987">
        <v>41497</v>
      </c>
    </row>
    <row r="26988" spans="1:26" x14ac:dyDescent="0.35">
      <c r="A26988">
        <v>530</v>
      </c>
      <c r="B26988">
        <v>20130804</v>
      </c>
      <c r="C26988">
        <v>20130816</v>
      </c>
      <c r="D26988">
        <v>20130811</v>
      </c>
      <c r="E26988">
        <v>24782</v>
      </c>
      <c r="F26988">
        <v>1</v>
      </c>
      <c r="G26988">
        <v>100</v>
      </c>
      <c r="H26988">
        <v>4</v>
      </c>
      <c r="I26988" t="s">
        <v>16454</v>
      </c>
      <c r="J26988">
        <v>3</v>
      </c>
      <c r="K26988">
        <v>1</v>
      </c>
      <c r="L26988">
        <v>1</v>
      </c>
      <c r="M26988">
        <v>4.99</v>
      </c>
      <c r="N26988">
        <v>4.99</v>
      </c>
      <c r="O26988">
        <v>0</v>
      </c>
      <c r="P26988">
        <v>0</v>
      </c>
      <c r="Q26988">
        <v>1.8663000000000001</v>
      </c>
      <c r="R26988">
        <v>1.8663000000000001</v>
      </c>
      <c r="S26988">
        <v>4.99</v>
      </c>
      <c r="T26988">
        <v>0.3992</v>
      </c>
      <c r="U26988">
        <v>0.12479999999999999</v>
      </c>
      <c r="X26988">
        <v>41490</v>
      </c>
      <c r="Y26988">
        <v>41502</v>
      </c>
      <c r="Z26988">
        <v>41497</v>
      </c>
    </row>
    <row r="26989" spans="1:26" x14ac:dyDescent="0.35">
      <c r="A26989">
        <v>480</v>
      </c>
      <c r="B26989">
        <v>20130804</v>
      </c>
      <c r="C26989">
        <v>20130816</v>
      </c>
      <c r="D26989">
        <v>20130811</v>
      </c>
      <c r="E26989">
        <v>24782</v>
      </c>
      <c r="F26989">
        <v>1</v>
      </c>
      <c r="G26989">
        <v>100</v>
      </c>
      <c r="H26989">
        <v>4</v>
      </c>
      <c r="I26989" t="s">
        <v>16454</v>
      </c>
      <c r="J26989">
        <v>4</v>
      </c>
      <c r="K26989">
        <v>1</v>
      </c>
      <c r="L26989">
        <v>1</v>
      </c>
      <c r="M26989">
        <v>2.29</v>
      </c>
      <c r="N26989">
        <v>2.29</v>
      </c>
      <c r="O26989">
        <v>0</v>
      </c>
      <c r="P26989">
        <v>0</v>
      </c>
      <c r="Q26989">
        <v>0.85650000000000004</v>
      </c>
      <c r="R26989">
        <v>0.85650000000000004</v>
      </c>
      <c r="S26989">
        <v>2.29</v>
      </c>
      <c r="T26989">
        <v>0.1832</v>
      </c>
      <c r="U26989">
        <v>5.7299999999999997E-2</v>
      </c>
      <c r="X26989">
        <v>41490</v>
      </c>
      <c r="Y26989">
        <v>41502</v>
      </c>
      <c r="Z26989">
        <v>41497</v>
      </c>
    </row>
    <row r="26990" spans="1:26" x14ac:dyDescent="0.35">
      <c r="A26990">
        <v>576</v>
      </c>
      <c r="B26990">
        <v>20130804</v>
      </c>
      <c r="C26990">
        <v>20130816</v>
      </c>
      <c r="D26990">
        <v>20130811</v>
      </c>
      <c r="E26990">
        <v>26342</v>
      </c>
      <c r="F26990">
        <v>1</v>
      </c>
      <c r="G26990">
        <v>100</v>
      </c>
      <c r="H26990">
        <v>4</v>
      </c>
      <c r="I26990" t="s">
        <v>16455</v>
      </c>
      <c r="J26990">
        <v>1</v>
      </c>
      <c r="K26990">
        <v>1</v>
      </c>
      <c r="L26990">
        <v>1</v>
      </c>
      <c r="M26990">
        <v>2384.0700000000002</v>
      </c>
      <c r="N26990">
        <v>2384.0700000000002</v>
      </c>
      <c r="O26990">
        <v>0</v>
      </c>
      <c r="P26990">
        <v>0</v>
      </c>
      <c r="Q26990">
        <v>1481.9378999999999</v>
      </c>
      <c r="R26990">
        <v>1481.9378999999999</v>
      </c>
      <c r="S26990">
        <v>2384.0700000000002</v>
      </c>
      <c r="T26990">
        <v>190.72559999999999</v>
      </c>
      <c r="U26990">
        <v>59.601799999999997</v>
      </c>
      <c r="X26990">
        <v>41490</v>
      </c>
      <c r="Y26990">
        <v>41502</v>
      </c>
      <c r="Z26990">
        <v>41497</v>
      </c>
    </row>
    <row r="26991" spans="1:26" x14ac:dyDescent="0.35">
      <c r="A26991">
        <v>541</v>
      </c>
      <c r="B26991">
        <v>20130804</v>
      </c>
      <c r="C26991">
        <v>20130816</v>
      </c>
      <c r="D26991">
        <v>20130811</v>
      </c>
      <c r="E26991">
        <v>26342</v>
      </c>
      <c r="F26991">
        <v>1</v>
      </c>
      <c r="G26991">
        <v>100</v>
      </c>
      <c r="H26991">
        <v>4</v>
      </c>
      <c r="I26991" t="s">
        <v>16455</v>
      </c>
      <c r="J26991">
        <v>2</v>
      </c>
      <c r="K26991">
        <v>1</v>
      </c>
      <c r="L26991">
        <v>1</v>
      </c>
      <c r="M26991">
        <v>28.99</v>
      </c>
      <c r="N26991">
        <v>28.99</v>
      </c>
      <c r="O26991">
        <v>0</v>
      </c>
      <c r="P26991">
        <v>0</v>
      </c>
      <c r="Q26991">
        <v>10.8423</v>
      </c>
      <c r="R26991">
        <v>10.8423</v>
      </c>
      <c r="S26991">
        <v>28.99</v>
      </c>
      <c r="T26991">
        <v>2.3191999999999999</v>
      </c>
      <c r="U26991">
        <v>0.7248</v>
      </c>
      <c r="X26991">
        <v>41490</v>
      </c>
      <c r="Y26991">
        <v>41502</v>
      </c>
      <c r="Z26991">
        <v>41497</v>
      </c>
    </row>
    <row r="26992" spans="1:26" x14ac:dyDescent="0.35">
      <c r="A26992">
        <v>530</v>
      </c>
      <c r="B26992">
        <v>20130804</v>
      </c>
      <c r="C26992">
        <v>20130816</v>
      </c>
      <c r="D26992">
        <v>20130811</v>
      </c>
      <c r="E26992">
        <v>26342</v>
      </c>
      <c r="F26992">
        <v>1</v>
      </c>
      <c r="G26992">
        <v>100</v>
      </c>
      <c r="H26992">
        <v>4</v>
      </c>
      <c r="I26992" t="s">
        <v>16455</v>
      </c>
      <c r="J26992">
        <v>3</v>
      </c>
      <c r="K26992">
        <v>1</v>
      </c>
      <c r="L26992">
        <v>1</v>
      </c>
      <c r="M26992">
        <v>4.99</v>
      </c>
      <c r="N26992">
        <v>4.99</v>
      </c>
      <c r="O26992">
        <v>0</v>
      </c>
      <c r="P26992">
        <v>0</v>
      </c>
      <c r="Q26992">
        <v>1.8663000000000001</v>
      </c>
      <c r="R26992">
        <v>1.8663000000000001</v>
      </c>
      <c r="S26992">
        <v>4.99</v>
      </c>
      <c r="T26992">
        <v>0.3992</v>
      </c>
      <c r="U26992">
        <v>0.12479999999999999</v>
      </c>
      <c r="X26992">
        <v>41490</v>
      </c>
      <c r="Y26992">
        <v>41502</v>
      </c>
      <c r="Z26992">
        <v>41497</v>
      </c>
    </row>
    <row r="26993" spans="1:26" x14ac:dyDescent="0.35">
      <c r="A26993">
        <v>390</v>
      </c>
      <c r="B26993">
        <v>20130804</v>
      </c>
      <c r="C26993">
        <v>20130816</v>
      </c>
      <c r="D26993">
        <v>20130811</v>
      </c>
      <c r="E26993">
        <v>21334</v>
      </c>
      <c r="F26993">
        <v>1</v>
      </c>
      <c r="G26993">
        <v>100</v>
      </c>
      <c r="H26993">
        <v>4</v>
      </c>
      <c r="I26993" t="s">
        <v>16456</v>
      </c>
      <c r="J26993">
        <v>1</v>
      </c>
      <c r="K26993">
        <v>1</v>
      </c>
      <c r="L26993">
        <v>1</v>
      </c>
      <c r="M26993">
        <v>1120.49</v>
      </c>
      <c r="N26993">
        <v>1120.49</v>
      </c>
      <c r="O26993">
        <v>0</v>
      </c>
      <c r="P26993">
        <v>0</v>
      </c>
      <c r="Q26993">
        <v>713.07979999999998</v>
      </c>
      <c r="R26993">
        <v>713.07979999999998</v>
      </c>
      <c r="S26993">
        <v>1120.49</v>
      </c>
      <c r="T26993">
        <v>89.639200000000002</v>
      </c>
      <c r="U26993">
        <v>28.0123</v>
      </c>
      <c r="X26993">
        <v>41490</v>
      </c>
      <c r="Y26993">
        <v>41502</v>
      </c>
      <c r="Z26993">
        <v>41497</v>
      </c>
    </row>
    <row r="26994" spans="1:26" x14ac:dyDescent="0.35">
      <c r="A26994">
        <v>222</v>
      </c>
      <c r="B26994">
        <v>20130804</v>
      </c>
      <c r="C26994">
        <v>20130816</v>
      </c>
      <c r="D26994">
        <v>20130811</v>
      </c>
      <c r="E26994">
        <v>21334</v>
      </c>
      <c r="F26994">
        <v>1</v>
      </c>
      <c r="G26994">
        <v>100</v>
      </c>
      <c r="H26994">
        <v>4</v>
      </c>
      <c r="I26994" t="s">
        <v>16456</v>
      </c>
      <c r="J26994">
        <v>2</v>
      </c>
      <c r="K26994">
        <v>1</v>
      </c>
      <c r="L26994">
        <v>1</v>
      </c>
      <c r="M26994">
        <v>34.99</v>
      </c>
      <c r="N26994">
        <v>34.99</v>
      </c>
      <c r="O26994">
        <v>0</v>
      </c>
      <c r="P26994">
        <v>0</v>
      </c>
      <c r="Q26994">
        <v>13.0863</v>
      </c>
      <c r="R26994">
        <v>13.0863</v>
      </c>
      <c r="S26994">
        <v>34.99</v>
      </c>
      <c r="T26994">
        <v>2.7991999999999999</v>
      </c>
      <c r="U26994">
        <v>0.87480000000000002</v>
      </c>
      <c r="X26994">
        <v>41490</v>
      </c>
      <c r="Y26994">
        <v>41502</v>
      </c>
      <c r="Z26994">
        <v>41497</v>
      </c>
    </row>
    <row r="26995" spans="1:26" x14ac:dyDescent="0.35">
      <c r="A26995">
        <v>386</v>
      </c>
      <c r="B26995">
        <v>20130804</v>
      </c>
      <c r="C26995">
        <v>20130816</v>
      </c>
      <c r="D26995">
        <v>20130811</v>
      </c>
      <c r="E26995">
        <v>21335</v>
      </c>
      <c r="F26995">
        <v>1</v>
      </c>
      <c r="G26995">
        <v>100</v>
      </c>
      <c r="H26995">
        <v>1</v>
      </c>
      <c r="I26995" t="s">
        <v>16457</v>
      </c>
      <c r="J26995">
        <v>1</v>
      </c>
      <c r="K26995">
        <v>1</v>
      </c>
      <c r="L26995">
        <v>1</v>
      </c>
      <c r="M26995">
        <v>1120.49</v>
      </c>
      <c r="N26995">
        <v>1120.49</v>
      </c>
      <c r="O26995">
        <v>0</v>
      </c>
      <c r="P26995">
        <v>0</v>
      </c>
      <c r="Q26995">
        <v>713.07979999999998</v>
      </c>
      <c r="R26995">
        <v>713.07979999999998</v>
      </c>
      <c r="S26995">
        <v>1120.49</v>
      </c>
      <c r="T26995">
        <v>89.639200000000002</v>
      </c>
      <c r="U26995">
        <v>28.0123</v>
      </c>
      <c r="X26995">
        <v>41490</v>
      </c>
      <c r="Y26995">
        <v>41502</v>
      </c>
      <c r="Z26995">
        <v>41497</v>
      </c>
    </row>
    <row r="26996" spans="1:26" x14ac:dyDescent="0.35">
      <c r="A26996">
        <v>225</v>
      </c>
      <c r="B26996">
        <v>20130804</v>
      </c>
      <c r="C26996">
        <v>20130816</v>
      </c>
      <c r="D26996">
        <v>20130811</v>
      </c>
      <c r="E26996">
        <v>21335</v>
      </c>
      <c r="F26996">
        <v>1</v>
      </c>
      <c r="G26996">
        <v>100</v>
      </c>
      <c r="H26996">
        <v>1</v>
      </c>
      <c r="I26996" t="s">
        <v>16457</v>
      </c>
      <c r="J26996">
        <v>2</v>
      </c>
      <c r="K26996">
        <v>1</v>
      </c>
      <c r="L26996">
        <v>1</v>
      </c>
      <c r="M26996">
        <v>8.99</v>
      </c>
      <c r="N26996">
        <v>8.99</v>
      </c>
      <c r="O26996">
        <v>0</v>
      </c>
      <c r="P26996">
        <v>0</v>
      </c>
      <c r="Q26996">
        <v>6.9222999999999999</v>
      </c>
      <c r="R26996">
        <v>6.9222999999999999</v>
      </c>
      <c r="S26996">
        <v>8.99</v>
      </c>
      <c r="T26996">
        <v>0.71919999999999995</v>
      </c>
      <c r="U26996">
        <v>0.2248</v>
      </c>
      <c r="X26996">
        <v>41490</v>
      </c>
      <c r="Y26996">
        <v>41502</v>
      </c>
      <c r="Z26996">
        <v>41497</v>
      </c>
    </row>
    <row r="26997" spans="1:26" x14ac:dyDescent="0.35">
      <c r="A26997">
        <v>488</v>
      </c>
      <c r="B26997">
        <v>20130804</v>
      </c>
      <c r="C26997">
        <v>20130816</v>
      </c>
      <c r="D26997">
        <v>20130811</v>
      </c>
      <c r="E26997">
        <v>21335</v>
      </c>
      <c r="F26997">
        <v>1</v>
      </c>
      <c r="G26997">
        <v>100</v>
      </c>
      <c r="H26997">
        <v>1</v>
      </c>
      <c r="I26997" t="s">
        <v>16457</v>
      </c>
      <c r="J26997">
        <v>3</v>
      </c>
      <c r="K26997">
        <v>1</v>
      </c>
      <c r="L26997">
        <v>1</v>
      </c>
      <c r="M26997">
        <v>53.99</v>
      </c>
      <c r="N26997">
        <v>53.99</v>
      </c>
      <c r="O26997">
        <v>0</v>
      </c>
      <c r="P26997">
        <v>0</v>
      </c>
      <c r="Q26997">
        <v>41.572299999999998</v>
      </c>
      <c r="R26997">
        <v>41.572299999999998</v>
      </c>
      <c r="S26997">
        <v>53.99</v>
      </c>
      <c r="T26997">
        <v>4.3192000000000004</v>
      </c>
      <c r="U26997">
        <v>1.3498000000000001</v>
      </c>
      <c r="X26997">
        <v>41490</v>
      </c>
      <c r="Y26997">
        <v>41502</v>
      </c>
      <c r="Z26997">
        <v>41497</v>
      </c>
    </row>
    <row r="26998" spans="1:26" x14ac:dyDescent="0.35">
      <c r="A26998">
        <v>390</v>
      </c>
      <c r="B26998">
        <v>20130804</v>
      </c>
      <c r="C26998">
        <v>20130816</v>
      </c>
      <c r="D26998">
        <v>20130811</v>
      </c>
      <c r="E26998">
        <v>20686</v>
      </c>
      <c r="F26998">
        <v>1</v>
      </c>
      <c r="G26998">
        <v>100</v>
      </c>
      <c r="H26998">
        <v>4</v>
      </c>
      <c r="I26998" t="s">
        <v>16458</v>
      </c>
      <c r="J26998">
        <v>1</v>
      </c>
      <c r="K26998">
        <v>1</v>
      </c>
      <c r="L26998">
        <v>1</v>
      </c>
      <c r="M26998">
        <v>1120.49</v>
      </c>
      <c r="N26998">
        <v>1120.49</v>
      </c>
      <c r="O26998">
        <v>0</v>
      </c>
      <c r="P26998">
        <v>0</v>
      </c>
      <c r="Q26998">
        <v>713.07979999999998</v>
      </c>
      <c r="R26998">
        <v>713.07979999999998</v>
      </c>
      <c r="S26998">
        <v>1120.49</v>
      </c>
      <c r="T26998">
        <v>89.639200000000002</v>
      </c>
      <c r="U26998">
        <v>28.0123</v>
      </c>
      <c r="X26998">
        <v>41490</v>
      </c>
      <c r="Y26998">
        <v>41502</v>
      </c>
      <c r="Z26998">
        <v>41497</v>
      </c>
    </row>
    <row r="26999" spans="1:26" x14ac:dyDescent="0.35">
      <c r="A26999">
        <v>529</v>
      </c>
      <c r="B26999">
        <v>20130804</v>
      </c>
      <c r="C26999">
        <v>20130816</v>
      </c>
      <c r="D26999">
        <v>20130811</v>
      </c>
      <c r="E26999">
        <v>20686</v>
      </c>
      <c r="F26999">
        <v>1</v>
      </c>
      <c r="G26999">
        <v>100</v>
      </c>
      <c r="H26999">
        <v>4</v>
      </c>
      <c r="I26999" t="s">
        <v>16458</v>
      </c>
      <c r="J26999">
        <v>2</v>
      </c>
      <c r="K26999">
        <v>1</v>
      </c>
      <c r="L26999">
        <v>1</v>
      </c>
      <c r="M26999">
        <v>3.99</v>
      </c>
      <c r="N26999">
        <v>3.99</v>
      </c>
      <c r="O26999">
        <v>0</v>
      </c>
      <c r="P26999">
        <v>0</v>
      </c>
      <c r="Q26999">
        <v>1.4923</v>
      </c>
      <c r="R26999">
        <v>1.4923</v>
      </c>
      <c r="S26999">
        <v>3.99</v>
      </c>
      <c r="T26999">
        <v>0.31919999999999998</v>
      </c>
      <c r="U26999">
        <v>9.98E-2</v>
      </c>
      <c r="X26999">
        <v>41490</v>
      </c>
      <c r="Y26999">
        <v>41502</v>
      </c>
      <c r="Z26999">
        <v>41497</v>
      </c>
    </row>
    <row r="27000" spans="1:26" x14ac:dyDescent="0.35">
      <c r="A27000">
        <v>539</v>
      </c>
      <c r="B27000">
        <v>20130804</v>
      </c>
      <c r="C27000">
        <v>20130816</v>
      </c>
      <c r="D27000">
        <v>20130811</v>
      </c>
      <c r="E27000">
        <v>20686</v>
      </c>
      <c r="F27000">
        <v>1</v>
      </c>
      <c r="G27000">
        <v>100</v>
      </c>
      <c r="H27000">
        <v>4</v>
      </c>
      <c r="I27000" t="s">
        <v>16458</v>
      </c>
      <c r="J27000">
        <v>3</v>
      </c>
      <c r="K27000">
        <v>1</v>
      </c>
      <c r="L27000">
        <v>1</v>
      </c>
      <c r="M27000">
        <v>24.99</v>
      </c>
      <c r="N27000">
        <v>24.99</v>
      </c>
      <c r="O27000">
        <v>0</v>
      </c>
      <c r="P27000">
        <v>0</v>
      </c>
      <c r="Q27000">
        <v>9.3462999999999994</v>
      </c>
      <c r="R27000">
        <v>9.3462999999999994</v>
      </c>
      <c r="S27000">
        <v>24.99</v>
      </c>
      <c r="T27000">
        <v>1.9992000000000001</v>
      </c>
      <c r="U27000">
        <v>0.62480000000000002</v>
      </c>
      <c r="X27000">
        <v>41490</v>
      </c>
      <c r="Y27000">
        <v>41502</v>
      </c>
      <c r="Z27000">
        <v>41497</v>
      </c>
    </row>
    <row r="27001" spans="1:26" x14ac:dyDescent="0.35">
      <c r="A27001">
        <v>480</v>
      </c>
      <c r="B27001">
        <v>20130804</v>
      </c>
      <c r="C27001">
        <v>20130816</v>
      </c>
      <c r="D27001">
        <v>20130811</v>
      </c>
      <c r="E27001">
        <v>20686</v>
      </c>
      <c r="F27001">
        <v>1</v>
      </c>
      <c r="G27001">
        <v>100</v>
      </c>
      <c r="H27001">
        <v>4</v>
      </c>
      <c r="I27001" t="s">
        <v>16458</v>
      </c>
      <c r="J27001">
        <v>4</v>
      </c>
      <c r="K27001">
        <v>1</v>
      </c>
      <c r="L27001">
        <v>1</v>
      </c>
      <c r="M27001">
        <v>2.29</v>
      </c>
      <c r="N27001">
        <v>2.29</v>
      </c>
      <c r="O27001">
        <v>0</v>
      </c>
      <c r="P27001">
        <v>0</v>
      </c>
      <c r="Q27001">
        <v>0.85650000000000004</v>
      </c>
      <c r="R27001">
        <v>0.85650000000000004</v>
      </c>
      <c r="S27001">
        <v>2.29</v>
      </c>
      <c r="T27001">
        <v>0.1832</v>
      </c>
      <c r="U27001">
        <v>5.7299999999999997E-2</v>
      </c>
      <c r="X27001">
        <v>41490</v>
      </c>
      <c r="Y27001">
        <v>41502</v>
      </c>
      <c r="Z27001">
        <v>41497</v>
      </c>
    </row>
    <row r="27002" spans="1:26" x14ac:dyDescent="0.35">
      <c r="A27002">
        <v>384</v>
      </c>
      <c r="B27002">
        <v>20130804</v>
      </c>
      <c r="C27002">
        <v>20130816</v>
      </c>
      <c r="D27002">
        <v>20130811</v>
      </c>
      <c r="E27002">
        <v>20699</v>
      </c>
      <c r="F27002">
        <v>2</v>
      </c>
      <c r="G27002">
        <v>100</v>
      </c>
      <c r="H27002">
        <v>4</v>
      </c>
      <c r="I27002" t="s">
        <v>16459</v>
      </c>
      <c r="J27002">
        <v>1</v>
      </c>
      <c r="K27002">
        <v>1</v>
      </c>
      <c r="L27002">
        <v>1</v>
      </c>
      <c r="M27002">
        <v>1120.49</v>
      </c>
      <c r="N27002">
        <v>1120.49</v>
      </c>
      <c r="O27002">
        <v>0</v>
      </c>
      <c r="P27002">
        <v>0</v>
      </c>
      <c r="Q27002">
        <v>713.07979999999998</v>
      </c>
      <c r="R27002">
        <v>713.07979999999998</v>
      </c>
      <c r="S27002">
        <v>1120.49</v>
      </c>
      <c r="T27002">
        <v>89.639200000000002</v>
      </c>
      <c r="U27002">
        <v>28.0123</v>
      </c>
      <c r="X27002">
        <v>41490</v>
      </c>
      <c r="Y27002">
        <v>41502</v>
      </c>
      <c r="Z27002">
        <v>41497</v>
      </c>
    </row>
    <row r="27003" spans="1:26" x14ac:dyDescent="0.35">
      <c r="A27003">
        <v>214</v>
      </c>
      <c r="B27003">
        <v>20130804</v>
      </c>
      <c r="C27003">
        <v>20130816</v>
      </c>
      <c r="D27003">
        <v>20130811</v>
      </c>
      <c r="E27003">
        <v>20699</v>
      </c>
      <c r="F27003">
        <v>1</v>
      </c>
      <c r="G27003">
        <v>100</v>
      </c>
      <c r="H27003">
        <v>4</v>
      </c>
      <c r="I27003" t="s">
        <v>16459</v>
      </c>
      <c r="J27003">
        <v>2</v>
      </c>
      <c r="K27003">
        <v>1</v>
      </c>
      <c r="L27003">
        <v>1</v>
      </c>
      <c r="M27003">
        <v>34.99</v>
      </c>
      <c r="N27003">
        <v>34.99</v>
      </c>
      <c r="O27003">
        <v>0</v>
      </c>
      <c r="P27003">
        <v>0</v>
      </c>
      <c r="Q27003">
        <v>13.0863</v>
      </c>
      <c r="R27003">
        <v>13.0863</v>
      </c>
      <c r="S27003">
        <v>34.99</v>
      </c>
      <c r="T27003">
        <v>2.7991999999999999</v>
      </c>
      <c r="U27003">
        <v>0.87480000000000002</v>
      </c>
      <c r="X27003">
        <v>41490</v>
      </c>
      <c r="Y27003">
        <v>41502</v>
      </c>
      <c r="Z27003">
        <v>41497</v>
      </c>
    </row>
    <row r="27004" spans="1:26" x14ac:dyDescent="0.35">
      <c r="A27004">
        <v>488</v>
      </c>
      <c r="B27004">
        <v>20130804</v>
      </c>
      <c r="C27004">
        <v>20130816</v>
      </c>
      <c r="D27004">
        <v>20130811</v>
      </c>
      <c r="E27004">
        <v>20699</v>
      </c>
      <c r="F27004">
        <v>1</v>
      </c>
      <c r="G27004">
        <v>100</v>
      </c>
      <c r="H27004">
        <v>4</v>
      </c>
      <c r="I27004" t="s">
        <v>16459</v>
      </c>
      <c r="J27004">
        <v>3</v>
      </c>
      <c r="K27004">
        <v>1</v>
      </c>
      <c r="L27004">
        <v>1</v>
      </c>
      <c r="M27004">
        <v>53.99</v>
      </c>
      <c r="N27004">
        <v>53.99</v>
      </c>
      <c r="O27004">
        <v>0</v>
      </c>
      <c r="P27004">
        <v>0</v>
      </c>
      <c r="Q27004">
        <v>41.572299999999998</v>
      </c>
      <c r="R27004">
        <v>41.572299999999998</v>
      </c>
      <c r="S27004">
        <v>53.99</v>
      </c>
      <c r="T27004">
        <v>4.3192000000000004</v>
      </c>
      <c r="U27004">
        <v>1.3498000000000001</v>
      </c>
      <c r="X27004">
        <v>41490</v>
      </c>
      <c r="Y27004">
        <v>41502</v>
      </c>
      <c r="Z27004">
        <v>41497</v>
      </c>
    </row>
    <row r="27005" spans="1:26" x14ac:dyDescent="0.35">
      <c r="A27005">
        <v>382</v>
      </c>
      <c r="B27005">
        <v>20130804</v>
      </c>
      <c r="C27005">
        <v>20130816</v>
      </c>
      <c r="D27005">
        <v>20130811</v>
      </c>
      <c r="E27005">
        <v>20700</v>
      </c>
      <c r="F27005">
        <v>1</v>
      </c>
      <c r="G27005">
        <v>100</v>
      </c>
      <c r="H27005">
        <v>4</v>
      </c>
      <c r="I27005" t="s">
        <v>16460</v>
      </c>
      <c r="J27005">
        <v>1</v>
      </c>
      <c r="K27005">
        <v>1</v>
      </c>
      <c r="L27005">
        <v>1</v>
      </c>
      <c r="M27005">
        <v>1120.49</v>
      </c>
      <c r="N27005">
        <v>1120.49</v>
      </c>
      <c r="O27005">
        <v>0</v>
      </c>
      <c r="P27005">
        <v>0</v>
      </c>
      <c r="Q27005">
        <v>713.07979999999998</v>
      </c>
      <c r="R27005">
        <v>713.07979999999998</v>
      </c>
      <c r="S27005">
        <v>1120.49</v>
      </c>
      <c r="T27005">
        <v>89.639200000000002</v>
      </c>
      <c r="U27005">
        <v>28.0123</v>
      </c>
      <c r="X27005">
        <v>41490</v>
      </c>
      <c r="Y27005">
        <v>41502</v>
      </c>
      <c r="Z27005">
        <v>41497</v>
      </c>
    </row>
    <row r="27006" spans="1:26" x14ac:dyDescent="0.35">
      <c r="A27006">
        <v>539</v>
      </c>
      <c r="B27006">
        <v>20130804</v>
      </c>
      <c r="C27006">
        <v>20130816</v>
      </c>
      <c r="D27006">
        <v>20130811</v>
      </c>
      <c r="E27006">
        <v>20700</v>
      </c>
      <c r="F27006">
        <v>1</v>
      </c>
      <c r="G27006">
        <v>100</v>
      </c>
      <c r="H27006">
        <v>4</v>
      </c>
      <c r="I27006" t="s">
        <v>16460</v>
      </c>
      <c r="J27006">
        <v>2</v>
      </c>
      <c r="K27006">
        <v>1</v>
      </c>
      <c r="L27006">
        <v>1</v>
      </c>
      <c r="M27006">
        <v>24.99</v>
      </c>
      <c r="N27006">
        <v>24.99</v>
      </c>
      <c r="O27006">
        <v>0</v>
      </c>
      <c r="P27006">
        <v>0</v>
      </c>
      <c r="Q27006">
        <v>9.3462999999999994</v>
      </c>
      <c r="R27006">
        <v>9.3462999999999994</v>
      </c>
      <c r="S27006">
        <v>24.99</v>
      </c>
      <c r="T27006">
        <v>1.9992000000000001</v>
      </c>
      <c r="U27006">
        <v>0.62480000000000002</v>
      </c>
      <c r="X27006">
        <v>41490</v>
      </c>
      <c r="Y27006">
        <v>41502</v>
      </c>
      <c r="Z27006">
        <v>41497</v>
      </c>
    </row>
    <row r="27007" spans="1:26" x14ac:dyDescent="0.35">
      <c r="A27007">
        <v>529</v>
      </c>
      <c r="B27007">
        <v>20130804</v>
      </c>
      <c r="C27007">
        <v>20130816</v>
      </c>
      <c r="D27007">
        <v>20130811</v>
      </c>
      <c r="E27007">
        <v>20700</v>
      </c>
      <c r="F27007">
        <v>1</v>
      </c>
      <c r="G27007">
        <v>100</v>
      </c>
      <c r="H27007">
        <v>4</v>
      </c>
      <c r="I27007" t="s">
        <v>16460</v>
      </c>
      <c r="J27007">
        <v>3</v>
      </c>
      <c r="K27007">
        <v>1</v>
      </c>
      <c r="L27007">
        <v>1</v>
      </c>
      <c r="M27007">
        <v>3.99</v>
      </c>
      <c r="N27007">
        <v>3.99</v>
      </c>
      <c r="O27007">
        <v>0</v>
      </c>
      <c r="P27007">
        <v>0</v>
      </c>
      <c r="Q27007">
        <v>1.4923</v>
      </c>
      <c r="R27007">
        <v>1.4923</v>
      </c>
      <c r="S27007">
        <v>3.99</v>
      </c>
      <c r="T27007">
        <v>0.31919999999999998</v>
      </c>
      <c r="U27007">
        <v>9.98E-2</v>
      </c>
      <c r="X27007">
        <v>41490</v>
      </c>
      <c r="Y27007">
        <v>41502</v>
      </c>
      <c r="Z27007">
        <v>41497</v>
      </c>
    </row>
    <row r="27008" spans="1:26" x14ac:dyDescent="0.35">
      <c r="A27008">
        <v>217</v>
      </c>
      <c r="B27008">
        <v>20130804</v>
      </c>
      <c r="C27008">
        <v>20130816</v>
      </c>
      <c r="D27008">
        <v>20130811</v>
      </c>
      <c r="E27008">
        <v>20700</v>
      </c>
      <c r="F27008">
        <v>1</v>
      </c>
      <c r="G27008">
        <v>100</v>
      </c>
      <c r="H27008">
        <v>4</v>
      </c>
      <c r="I27008" t="s">
        <v>16460</v>
      </c>
      <c r="J27008">
        <v>4</v>
      </c>
      <c r="K27008">
        <v>1</v>
      </c>
      <c r="L27008">
        <v>1</v>
      </c>
      <c r="M27008">
        <v>34.99</v>
      </c>
      <c r="N27008">
        <v>34.99</v>
      </c>
      <c r="O27008">
        <v>0</v>
      </c>
      <c r="P27008">
        <v>0</v>
      </c>
      <c r="Q27008">
        <v>13.0863</v>
      </c>
      <c r="R27008">
        <v>13.0863</v>
      </c>
      <c r="S27008">
        <v>34.99</v>
      </c>
      <c r="T27008">
        <v>2.7991999999999999</v>
      </c>
      <c r="U27008">
        <v>0.87480000000000002</v>
      </c>
      <c r="X27008">
        <v>41490</v>
      </c>
      <c r="Y27008">
        <v>41502</v>
      </c>
      <c r="Z27008">
        <v>41497</v>
      </c>
    </row>
    <row r="27009" spans="1:26" x14ac:dyDescent="0.35">
      <c r="A27009">
        <v>234</v>
      </c>
      <c r="B27009">
        <v>20130804</v>
      </c>
      <c r="C27009">
        <v>20130816</v>
      </c>
      <c r="D27009">
        <v>20130811</v>
      </c>
      <c r="E27009">
        <v>20700</v>
      </c>
      <c r="F27009">
        <v>1</v>
      </c>
      <c r="G27009">
        <v>100</v>
      </c>
      <c r="H27009">
        <v>4</v>
      </c>
      <c r="I27009" t="s">
        <v>16460</v>
      </c>
      <c r="J27009">
        <v>5</v>
      </c>
      <c r="K27009">
        <v>1</v>
      </c>
      <c r="L27009">
        <v>1</v>
      </c>
      <c r="M27009">
        <v>49.99</v>
      </c>
      <c r="N27009">
        <v>49.99</v>
      </c>
      <c r="O27009">
        <v>0</v>
      </c>
      <c r="P27009">
        <v>0</v>
      </c>
      <c r="Q27009">
        <v>38.4923</v>
      </c>
      <c r="R27009">
        <v>38.4923</v>
      </c>
      <c r="S27009">
        <v>49.99</v>
      </c>
      <c r="T27009">
        <v>3.9992000000000001</v>
      </c>
      <c r="U27009">
        <v>1.2498</v>
      </c>
      <c r="X27009">
        <v>41490</v>
      </c>
      <c r="Y27009">
        <v>41502</v>
      </c>
      <c r="Z27009">
        <v>41497</v>
      </c>
    </row>
    <row r="27010" spans="1:26" x14ac:dyDescent="0.35">
      <c r="A27010">
        <v>225</v>
      </c>
      <c r="B27010">
        <v>20130804</v>
      </c>
      <c r="C27010">
        <v>20130816</v>
      </c>
      <c r="D27010">
        <v>20130811</v>
      </c>
      <c r="E27010">
        <v>20700</v>
      </c>
      <c r="F27010">
        <v>1</v>
      </c>
      <c r="G27010">
        <v>100</v>
      </c>
      <c r="H27010">
        <v>4</v>
      </c>
      <c r="I27010" t="s">
        <v>16460</v>
      </c>
      <c r="J27010">
        <v>6</v>
      </c>
      <c r="K27010">
        <v>1</v>
      </c>
      <c r="L27010">
        <v>1</v>
      </c>
      <c r="M27010">
        <v>8.99</v>
      </c>
      <c r="N27010">
        <v>8.99</v>
      </c>
      <c r="O27010">
        <v>0</v>
      </c>
      <c r="P27010">
        <v>0</v>
      </c>
      <c r="Q27010">
        <v>6.9222999999999999</v>
      </c>
      <c r="R27010">
        <v>6.9222999999999999</v>
      </c>
      <c r="S27010">
        <v>8.99</v>
      </c>
      <c r="T27010">
        <v>0.71919999999999995</v>
      </c>
      <c r="U27010">
        <v>0.2248</v>
      </c>
      <c r="X27010">
        <v>41490</v>
      </c>
      <c r="Y27010">
        <v>41502</v>
      </c>
      <c r="Z27010">
        <v>41497</v>
      </c>
    </row>
    <row r="27011" spans="1:26" x14ac:dyDescent="0.35">
      <c r="A27011">
        <v>581</v>
      </c>
      <c r="B27011">
        <v>20130804</v>
      </c>
      <c r="C27011">
        <v>20130816</v>
      </c>
      <c r="D27011">
        <v>20130811</v>
      </c>
      <c r="E27011">
        <v>17147</v>
      </c>
      <c r="F27011">
        <v>1</v>
      </c>
      <c r="G27011">
        <v>19</v>
      </c>
      <c r="H27011">
        <v>6</v>
      </c>
      <c r="I27011" t="s">
        <v>16461</v>
      </c>
      <c r="J27011">
        <v>1</v>
      </c>
      <c r="K27011">
        <v>1</v>
      </c>
      <c r="L27011">
        <v>1</v>
      </c>
      <c r="M27011">
        <v>1700.99</v>
      </c>
      <c r="N27011">
        <v>1700.99</v>
      </c>
      <c r="O27011">
        <v>0</v>
      </c>
      <c r="P27011">
        <v>0</v>
      </c>
      <c r="Q27011">
        <v>1082.51</v>
      </c>
      <c r="R27011">
        <v>1082.51</v>
      </c>
      <c r="S27011">
        <v>1700.99</v>
      </c>
      <c r="T27011">
        <v>136.07919999999999</v>
      </c>
      <c r="U27011">
        <v>42.524799999999999</v>
      </c>
      <c r="X27011">
        <v>41490</v>
      </c>
      <c r="Y27011">
        <v>41502</v>
      </c>
      <c r="Z27011">
        <v>41497</v>
      </c>
    </row>
    <row r="27012" spans="1:26" x14ac:dyDescent="0.35">
      <c r="A27012">
        <v>583</v>
      </c>
      <c r="B27012">
        <v>20130804</v>
      </c>
      <c r="C27012">
        <v>20130816</v>
      </c>
      <c r="D27012">
        <v>20130811</v>
      </c>
      <c r="E27012">
        <v>17659</v>
      </c>
      <c r="F27012">
        <v>1</v>
      </c>
      <c r="G27012">
        <v>100</v>
      </c>
      <c r="H27012">
        <v>1</v>
      </c>
      <c r="I27012" t="s">
        <v>16462</v>
      </c>
      <c r="J27012">
        <v>1</v>
      </c>
      <c r="K27012">
        <v>1</v>
      </c>
      <c r="L27012">
        <v>1</v>
      </c>
      <c r="M27012">
        <v>1700.99</v>
      </c>
      <c r="N27012">
        <v>1700.99</v>
      </c>
      <c r="O27012">
        <v>0</v>
      </c>
      <c r="P27012">
        <v>0</v>
      </c>
      <c r="Q27012">
        <v>1082.51</v>
      </c>
      <c r="R27012">
        <v>1082.51</v>
      </c>
      <c r="S27012">
        <v>1700.99</v>
      </c>
      <c r="T27012">
        <v>136.07919999999999</v>
      </c>
      <c r="U27012">
        <v>42.524799999999999</v>
      </c>
      <c r="X27012">
        <v>41490</v>
      </c>
      <c r="Y27012">
        <v>41502</v>
      </c>
      <c r="Z27012">
        <v>41497</v>
      </c>
    </row>
    <row r="27013" spans="1:26" x14ac:dyDescent="0.35">
      <c r="A27013">
        <v>479</v>
      </c>
      <c r="B27013">
        <v>20130804</v>
      </c>
      <c r="C27013">
        <v>20130816</v>
      </c>
      <c r="D27013">
        <v>20130811</v>
      </c>
      <c r="E27013">
        <v>17659</v>
      </c>
      <c r="F27013">
        <v>1</v>
      </c>
      <c r="G27013">
        <v>100</v>
      </c>
      <c r="H27013">
        <v>1</v>
      </c>
      <c r="I27013" t="s">
        <v>16462</v>
      </c>
      <c r="J27013">
        <v>2</v>
      </c>
      <c r="K27013">
        <v>1</v>
      </c>
      <c r="L27013">
        <v>1</v>
      </c>
      <c r="M27013">
        <v>8.99</v>
      </c>
      <c r="N27013">
        <v>8.99</v>
      </c>
      <c r="O27013">
        <v>0</v>
      </c>
      <c r="P27013">
        <v>0</v>
      </c>
      <c r="Q27013">
        <v>3.3622999999999998</v>
      </c>
      <c r="R27013">
        <v>3.3622999999999998</v>
      </c>
      <c r="S27013">
        <v>8.99</v>
      </c>
      <c r="T27013">
        <v>0.71919999999999995</v>
      </c>
      <c r="U27013">
        <v>0.2248</v>
      </c>
      <c r="X27013">
        <v>41490</v>
      </c>
      <c r="Y27013">
        <v>41502</v>
      </c>
      <c r="Z27013">
        <v>41497</v>
      </c>
    </row>
    <row r="27014" spans="1:26" x14ac:dyDescent="0.35">
      <c r="A27014">
        <v>582</v>
      </c>
      <c r="B27014">
        <v>20130804</v>
      </c>
      <c r="C27014">
        <v>20130816</v>
      </c>
      <c r="D27014">
        <v>20130811</v>
      </c>
      <c r="E27014">
        <v>17662</v>
      </c>
      <c r="F27014">
        <v>1</v>
      </c>
      <c r="G27014">
        <v>100</v>
      </c>
      <c r="H27014">
        <v>4</v>
      </c>
      <c r="I27014" t="s">
        <v>16463</v>
      </c>
      <c r="J27014">
        <v>1</v>
      </c>
      <c r="K27014">
        <v>1</v>
      </c>
      <c r="L27014">
        <v>1</v>
      </c>
      <c r="M27014">
        <v>1700.99</v>
      </c>
      <c r="N27014">
        <v>1700.99</v>
      </c>
      <c r="O27014">
        <v>0</v>
      </c>
      <c r="P27014">
        <v>0</v>
      </c>
      <c r="Q27014">
        <v>1082.51</v>
      </c>
      <c r="R27014">
        <v>1082.51</v>
      </c>
      <c r="S27014">
        <v>1700.99</v>
      </c>
      <c r="T27014">
        <v>136.07919999999999</v>
      </c>
      <c r="U27014">
        <v>42.524799999999999</v>
      </c>
      <c r="X27014">
        <v>41490</v>
      </c>
      <c r="Y27014">
        <v>41502</v>
      </c>
      <c r="Z27014">
        <v>41497</v>
      </c>
    </row>
    <row r="27015" spans="1:26" x14ac:dyDescent="0.35">
      <c r="A27015">
        <v>488</v>
      </c>
      <c r="B27015">
        <v>20130804</v>
      </c>
      <c r="C27015">
        <v>20130816</v>
      </c>
      <c r="D27015">
        <v>20130811</v>
      </c>
      <c r="E27015">
        <v>17662</v>
      </c>
      <c r="F27015">
        <v>1</v>
      </c>
      <c r="G27015">
        <v>100</v>
      </c>
      <c r="H27015">
        <v>4</v>
      </c>
      <c r="I27015" t="s">
        <v>16463</v>
      </c>
      <c r="J27015">
        <v>2</v>
      </c>
      <c r="K27015">
        <v>1</v>
      </c>
      <c r="L27015">
        <v>1</v>
      </c>
      <c r="M27015">
        <v>53.99</v>
      </c>
      <c r="N27015">
        <v>53.99</v>
      </c>
      <c r="O27015">
        <v>0</v>
      </c>
      <c r="P27015">
        <v>0</v>
      </c>
      <c r="Q27015">
        <v>41.572299999999998</v>
      </c>
      <c r="R27015">
        <v>41.572299999999998</v>
      </c>
      <c r="S27015">
        <v>53.99</v>
      </c>
      <c r="T27015">
        <v>4.3192000000000004</v>
      </c>
      <c r="U27015">
        <v>1.3498000000000001</v>
      </c>
      <c r="X27015">
        <v>41490</v>
      </c>
      <c r="Y27015">
        <v>41502</v>
      </c>
      <c r="Z27015">
        <v>41497</v>
      </c>
    </row>
    <row r="27016" spans="1:26" x14ac:dyDescent="0.35">
      <c r="A27016">
        <v>225</v>
      </c>
      <c r="B27016">
        <v>20130804</v>
      </c>
      <c r="C27016">
        <v>20130816</v>
      </c>
      <c r="D27016">
        <v>20130811</v>
      </c>
      <c r="E27016">
        <v>17662</v>
      </c>
      <c r="F27016">
        <v>1</v>
      </c>
      <c r="G27016">
        <v>100</v>
      </c>
      <c r="H27016">
        <v>4</v>
      </c>
      <c r="I27016" t="s">
        <v>16463</v>
      </c>
      <c r="J27016">
        <v>3</v>
      </c>
      <c r="K27016">
        <v>1</v>
      </c>
      <c r="L27016">
        <v>1</v>
      </c>
      <c r="M27016">
        <v>8.99</v>
      </c>
      <c r="N27016">
        <v>8.99</v>
      </c>
      <c r="O27016">
        <v>0</v>
      </c>
      <c r="P27016">
        <v>0</v>
      </c>
      <c r="Q27016">
        <v>6.9222999999999999</v>
      </c>
      <c r="R27016">
        <v>6.9222999999999999</v>
      </c>
      <c r="S27016">
        <v>8.99</v>
      </c>
      <c r="T27016">
        <v>0.71919999999999995</v>
      </c>
      <c r="U27016">
        <v>0.2248</v>
      </c>
      <c r="X27016">
        <v>41490</v>
      </c>
      <c r="Y27016">
        <v>41502</v>
      </c>
      <c r="Z27016">
        <v>41497</v>
      </c>
    </row>
    <row r="27017" spans="1:26" x14ac:dyDescent="0.35">
      <c r="A27017">
        <v>390</v>
      </c>
      <c r="B27017">
        <v>20130804</v>
      </c>
      <c r="C27017">
        <v>20130816</v>
      </c>
      <c r="D27017">
        <v>20130811</v>
      </c>
      <c r="E27017">
        <v>20855</v>
      </c>
      <c r="F27017">
        <v>1</v>
      </c>
      <c r="G27017">
        <v>100</v>
      </c>
      <c r="H27017">
        <v>7</v>
      </c>
      <c r="I27017" t="s">
        <v>16464</v>
      </c>
      <c r="J27017">
        <v>1</v>
      </c>
      <c r="K27017">
        <v>1</v>
      </c>
      <c r="L27017">
        <v>1</v>
      </c>
      <c r="M27017">
        <v>1120.49</v>
      </c>
      <c r="N27017">
        <v>1120.49</v>
      </c>
      <c r="O27017">
        <v>0</v>
      </c>
      <c r="P27017">
        <v>0</v>
      </c>
      <c r="Q27017">
        <v>713.07979999999998</v>
      </c>
      <c r="R27017">
        <v>713.07979999999998</v>
      </c>
      <c r="S27017">
        <v>1120.49</v>
      </c>
      <c r="T27017">
        <v>89.639200000000002</v>
      </c>
      <c r="U27017">
        <v>28.0123</v>
      </c>
      <c r="X27017">
        <v>41490</v>
      </c>
      <c r="Y27017">
        <v>41502</v>
      </c>
      <c r="Z27017">
        <v>41497</v>
      </c>
    </row>
    <row r="27018" spans="1:26" x14ac:dyDescent="0.35">
      <c r="A27018">
        <v>217</v>
      </c>
      <c r="B27018">
        <v>20130804</v>
      </c>
      <c r="C27018">
        <v>20130816</v>
      </c>
      <c r="D27018">
        <v>20130811</v>
      </c>
      <c r="E27018">
        <v>20855</v>
      </c>
      <c r="F27018">
        <v>1</v>
      </c>
      <c r="G27018">
        <v>100</v>
      </c>
      <c r="H27018">
        <v>7</v>
      </c>
      <c r="I27018" t="s">
        <v>16464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X27018">
        <v>41490</v>
      </c>
      <c r="Y27018">
        <v>41502</v>
      </c>
      <c r="Z27018">
        <v>41497</v>
      </c>
    </row>
    <row r="27019" spans="1:26" x14ac:dyDescent="0.35">
      <c r="A27019">
        <v>584</v>
      </c>
      <c r="B27019">
        <v>20130804</v>
      </c>
      <c r="C27019">
        <v>20130816</v>
      </c>
      <c r="D27019">
        <v>20130811</v>
      </c>
      <c r="E27019">
        <v>22495</v>
      </c>
      <c r="F27019">
        <v>1</v>
      </c>
      <c r="G27019">
        <v>100</v>
      </c>
      <c r="H27019">
        <v>7</v>
      </c>
      <c r="I27019" t="s">
        <v>16465</v>
      </c>
      <c r="J27019">
        <v>1</v>
      </c>
      <c r="K27019">
        <v>1</v>
      </c>
      <c r="L27019">
        <v>1</v>
      </c>
      <c r="M27019">
        <v>539.99</v>
      </c>
      <c r="N27019">
        <v>539.99</v>
      </c>
      <c r="O27019">
        <v>0</v>
      </c>
      <c r="P27019">
        <v>0</v>
      </c>
      <c r="Q27019">
        <v>343.64960000000002</v>
      </c>
      <c r="R27019">
        <v>343.64960000000002</v>
      </c>
      <c r="S27019">
        <v>539.99</v>
      </c>
      <c r="T27019">
        <v>43.199199999999998</v>
      </c>
      <c r="U27019">
        <v>13.4998</v>
      </c>
      <c r="X27019">
        <v>41490</v>
      </c>
      <c r="Y27019">
        <v>41502</v>
      </c>
      <c r="Z27019">
        <v>41497</v>
      </c>
    </row>
    <row r="27020" spans="1:26" x14ac:dyDescent="0.35">
      <c r="A27020">
        <v>479</v>
      </c>
      <c r="B27020">
        <v>20130804</v>
      </c>
      <c r="C27020">
        <v>20130816</v>
      </c>
      <c r="D27020">
        <v>20130811</v>
      </c>
      <c r="E27020">
        <v>22495</v>
      </c>
      <c r="F27020">
        <v>1</v>
      </c>
      <c r="G27020">
        <v>100</v>
      </c>
      <c r="H27020">
        <v>7</v>
      </c>
      <c r="I27020" t="s">
        <v>16465</v>
      </c>
      <c r="J27020">
        <v>2</v>
      </c>
      <c r="K27020">
        <v>1</v>
      </c>
      <c r="L27020">
        <v>1</v>
      </c>
      <c r="M27020">
        <v>8.99</v>
      </c>
      <c r="N27020">
        <v>8.99</v>
      </c>
      <c r="O27020">
        <v>0</v>
      </c>
      <c r="P27020">
        <v>0</v>
      </c>
      <c r="Q27020">
        <v>3.3622999999999998</v>
      </c>
      <c r="R27020">
        <v>3.3622999999999998</v>
      </c>
      <c r="S27020">
        <v>8.99</v>
      </c>
      <c r="T27020">
        <v>0.71919999999999995</v>
      </c>
      <c r="U27020">
        <v>0.2248</v>
      </c>
      <c r="X27020">
        <v>41490</v>
      </c>
      <c r="Y27020">
        <v>41502</v>
      </c>
      <c r="Z27020">
        <v>41497</v>
      </c>
    </row>
    <row r="27021" spans="1:26" x14ac:dyDescent="0.35">
      <c r="A27021">
        <v>477</v>
      </c>
      <c r="B27021">
        <v>20130804</v>
      </c>
      <c r="C27021">
        <v>20130816</v>
      </c>
      <c r="D27021">
        <v>20130811</v>
      </c>
      <c r="E27021">
        <v>22495</v>
      </c>
      <c r="F27021">
        <v>1</v>
      </c>
      <c r="G27021">
        <v>100</v>
      </c>
      <c r="H27021">
        <v>7</v>
      </c>
      <c r="I27021" t="s">
        <v>16465</v>
      </c>
      <c r="J27021">
        <v>3</v>
      </c>
      <c r="K27021">
        <v>1</v>
      </c>
      <c r="L27021">
        <v>1</v>
      </c>
      <c r="M27021">
        <v>4.99</v>
      </c>
      <c r="N27021">
        <v>4.99</v>
      </c>
      <c r="O27021">
        <v>0</v>
      </c>
      <c r="P27021">
        <v>0</v>
      </c>
      <c r="Q27021">
        <v>1.8663000000000001</v>
      </c>
      <c r="R27021">
        <v>1.8663000000000001</v>
      </c>
      <c r="S27021">
        <v>4.99</v>
      </c>
      <c r="T27021">
        <v>0.3992</v>
      </c>
      <c r="U27021">
        <v>0.12479999999999999</v>
      </c>
      <c r="X27021">
        <v>41490</v>
      </c>
      <c r="Y27021">
        <v>41502</v>
      </c>
      <c r="Z27021">
        <v>41497</v>
      </c>
    </row>
    <row r="27022" spans="1:26" x14ac:dyDescent="0.35">
      <c r="A27022">
        <v>491</v>
      </c>
      <c r="B27022">
        <v>20130804</v>
      </c>
      <c r="C27022">
        <v>20130816</v>
      </c>
      <c r="D27022">
        <v>20130811</v>
      </c>
      <c r="E27022">
        <v>22495</v>
      </c>
      <c r="F27022">
        <v>1</v>
      </c>
      <c r="G27022">
        <v>100</v>
      </c>
      <c r="H27022">
        <v>7</v>
      </c>
      <c r="I27022" t="s">
        <v>16465</v>
      </c>
      <c r="J27022">
        <v>4</v>
      </c>
      <c r="K27022">
        <v>1</v>
      </c>
      <c r="L27022">
        <v>1</v>
      </c>
      <c r="M27022">
        <v>53.99</v>
      </c>
      <c r="N27022">
        <v>53.99</v>
      </c>
      <c r="O27022">
        <v>0</v>
      </c>
      <c r="P27022">
        <v>0</v>
      </c>
      <c r="Q27022">
        <v>41.572299999999998</v>
      </c>
      <c r="R27022">
        <v>41.572299999999998</v>
      </c>
      <c r="S27022">
        <v>53.99</v>
      </c>
      <c r="T27022">
        <v>4.3192000000000004</v>
      </c>
      <c r="U27022">
        <v>1.3498000000000001</v>
      </c>
      <c r="X27022">
        <v>41490</v>
      </c>
      <c r="Y27022">
        <v>41502</v>
      </c>
      <c r="Z27022">
        <v>41497</v>
      </c>
    </row>
    <row r="27023" spans="1:26" x14ac:dyDescent="0.35">
      <c r="A27023">
        <v>567</v>
      </c>
      <c r="B27023">
        <v>20130804</v>
      </c>
      <c r="C27023">
        <v>20130816</v>
      </c>
      <c r="D27023">
        <v>20130811</v>
      </c>
      <c r="E27023">
        <v>29091</v>
      </c>
      <c r="F27023">
        <v>1</v>
      </c>
      <c r="G27023">
        <v>6</v>
      </c>
      <c r="H27023">
        <v>9</v>
      </c>
      <c r="I27023" t="s">
        <v>16466</v>
      </c>
      <c r="J27023">
        <v>1</v>
      </c>
      <c r="K27023">
        <v>1</v>
      </c>
      <c r="L27023">
        <v>1</v>
      </c>
      <c r="M27023">
        <v>742.35</v>
      </c>
      <c r="N27023">
        <v>742.35</v>
      </c>
      <c r="O27023">
        <v>0</v>
      </c>
      <c r="P27023">
        <v>0</v>
      </c>
      <c r="Q27023">
        <v>461.44479999999999</v>
      </c>
      <c r="R27023">
        <v>461.44479999999999</v>
      </c>
      <c r="S27023">
        <v>742.35</v>
      </c>
      <c r="T27023">
        <v>59.387999999999998</v>
      </c>
      <c r="U27023">
        <v>18.558800000000002</v>
      </c>
      <c r="X27023">
        <v>41490</v>
      </c>
      <c r="Y27023">
        <v>41502</v>
      </c>
      <c r="Z27023">
        <v>41497</v>
      </c>
    </row>
    <row r="27024" spans="1:26" x14ac:dyDescent="0.35">
      <c r="A27024">
        <v>479</v>
      </c>
      <c r="B27024">
        <v>20130804</v>
      </c>
      <c r="C27024">
        <v>20130816</v>
      </c>
      <c r="D27024">
        <v>20130811</v>
      </c>
      <c r="E27024">
        <v>29091</v>
      </c>
      <c r="F27024">
        <v>1</v>
      </c>
      <c r="G27024">
        <v>6</v>
      </c>
      <c r="H27024">
        <v>9</v>
      </c>
      <c r="I27024" t="s">
        <v>16466</v>
      </c>
      <c r="J27024">
        <v>2</v>
      </c>
      <c r="K27024">
        <v>1</v>
      </c>
      <c r="L27024">
        <v>1</v>
      </c>
      <c r="M27024">
        <v>8.99</v>
      </c>
      <c r="N27024">
        <v>8.99</v>
      </c>
      <c r="O27024">
        <v>0</v>
      </c>
      <c r="P27024">
        <v>0</v>
      </c>
      <c r="Q27024">
        <v>3.3622999999999998</v>
      </c>
      <c r="R27024">
        <v>3.3622999999999998</v>
      </c>
      <c r="S27024">
        <v>8.99</v>
      </c>
      <c r="T27024">
        <v>0.71919999999999995</v>
      </c>
      <c r="U27024">
        <v>0.2248</v>
      </c>
      <c r="X27024">
        <v>41490</v>
      </c>
      <c r="Y27024">
        <v>41502</v>
      </c>
      <c r="Z27024">
        <v>41497</v>
      </c>
    </row>
    <row r="27025" spans="1:26" x14ac:dyDescent="0.35">
      <c r="A27025">
        <v>477</v>
      </c>
      <c r="B27025">
        <v>20130804</v>
      </c>
      <c r="C27025">
        <v>20130816</v>
      </c>
      <c r="D27025">
        <v>20130811</v>
      </c>
      <c r="E27025">
        <v>29091</v>
      </c>
      <c r="F27025">
        <v>1</v>
      </c>
      <c r="G27025">
        <v>6</v>
      </c>
      <c r="H27025">
        <v>9</v>
      </c>
      <c r="I27025" t="s">
        <v>16466</v>
      </c>
      <c r="J27025">
        <v>3</v>
      </c>
      <c r="K27025">
        <v>1</v>
      </c>
      <c r="L27025">
        <v>1</v>
      </c>
      <c r="M27025">
        <v>4.99</v>
      </c>
      <c r="N27025">
        <v>4.99</v>
      </c>
      <c r="O27025">
        <v>0</v>
      </c>
      <c r="P27025">
        <v>0</v>
      </c>
      <c r="Q27025">
        <v>1.8663000000000001</v>
      </c>
      <c r="R27025">
        <v>1.8663000000000001</v>
      </c>
      <c r="S27025">
        <v>4.99</v>
      </c>
      <c r="T27025">
        <v>0.3992</v>
      </c>
      <c r="U27025">
        <v>0.12479999999999999</v>
      </c>
      <c r="X27025">
        <v>41490</v>
      </c>
      <c r="Y27025">
        <v>41502</v>
      </c>
      <c r="Z27025">
        <v>41497</v>
      </c>
    </row>
    <row r="27026" spans="1:26" x14ac:dyDescent="0.35">
      <c r="A27026">
        <v>604</v>
      </c>
      <c r="B27026">
        <v>20130804</v>
      </c>
      <c r="C27026">
        <v>20130816</v>
      </c>
      <c r="D27026">
        <v>20130811</v>
      </c>
      <c r="E27026">
        <v>23992</v>
      </c>
      <c r="F27026">
        <v>1</v>
      </c>
      <c r="G27026">
        <v>6</v>
      </c>
      <c r="H27026">
        <v>9</v>
      </c>
      <c r="I27026" t="s">
        <v>16467</v>
      </c>
      <c r="J27026">
        <v>1</v>
      </c>
      <c r="K27026">
        <v>1</v>
      </c>
      <c r="L27026">
        <v>1</v>
      </c>
      <c r="M27026">
        <v>539.99</v>
      </c>
      <c r="N27026">
        <v>539.99</v>
      </c>
      <c r="O27026">
        <v>0</v>
      </c>
      <c r="P27026">
        <v>0</v>
      </c>
      <c r="Q27026">
        <v>343.64960000000002</v>
      </c>
      <c r="R27026">
        <v>343.64960000000002</v>
      </c>
      <c r="S27026">
        <v>539.99</v>
      </c>
      <c r="T27026">
        <v>43.199199999999998</v>
      </c>
      <c r="U27026">
        <v>13.4998</v>
      </c>
      <c r="X27026">
        <v>41490</v>
      </c>
      <c r="Y27026">
        <v>41502</v>
      </c>
      <c r="Z27026">
        <v>41497</v>
      </c>
    </row>
    <row r="27027" spans="1:26" x14ac:dyDescent="0.35">
      <c r="A27027">
        <v>529</v>
      </c>
      <c r="B27027">
        <v>20130804</v>
      </c>
      <c r="C27027">
        <v>20130816</v>
      </c>
      <c r="D27027">
        <v>20130811</v>
      </c>
      <c r="E27027">
        <v>23992</v>
      </c>
      <c r="F27027">
        <v>1</v>
      </c>
      <c r="G27027">
        <v>6</v>
      </c>
      <c r="H27027">
        <v>9</v>
      </c>
      <c r="I27027" t="s">
        <v>16467</v>
      </c>
      <c r="J27027">
        <v>2</v>
      </c>
      <c r="K27027">
        <v>1</v>
      </c>
      <c r="L27027">
        <v>1</v>
      </c>
      <c r="M27027">
        <v>3.99</v>
      </c>
      <c r="N27027">
        <v>3.99</v>
      </c>
      <c r="O27027">
        <v>0</v>
      </c>
      <c r="P27027">
        <v>0</v>
      </c>
      <c r="Q27027">
        <v>1.4923</v>
      </c>
      <c r="R27027">
        <v>1.4923</v>
      </c>
      <c r="S27027">
        <v>3.99</v>
      </c>
      <c r="T27027">
        <v>0.31919999999999998</v>
      </c>
      <c r="U27027">
        <v>9.98E-2</v>
      </c>
      <c r="X27027">
        <v>41490</v>
      </c>
      <c r="Y27027">
        <v>41502</v>
      </c>
      <c r="Z27027">
        <v>41497</v>
      </c>
    </row>
    <row r="27028" spans="1:26" x14ac:dyDescent="0.35">
      <c r="A27028">
        <v>538</v>
      </c>
      <c r="B27028">
        <v>20130804</v>
      </c>
      <c r="C27028">
        <v>20130816</v>
      </c>
      <c r="D27028">
        <v>20130811</v>
      </c>
      <c r="E27028">
        <v>23992</v>
      </c>
      <c r="F27028">
        <v>1</v>
      </c>
      <c r="G27028">
        <v>6</v>
      </c>
      <c r="H27028">
        <v>9</v>
      </c>
      <c r="I27028" t="s">
        <v>16467</v>
      </c>
      <c r="J27028">
        <v>3</v>
      </c>
      <c r="K27028">
        <v>1</v>
      </c>
      <c r="L27028">
        <v>1</v>
      </c>
      <c r="M27028">
        <v>21.49</v>
      </c>
      <c r="N27028">
        <v>21.49</v>
      </c>
      <c r="O27028">
        <v>0</v>
      </c>
      <c r="P27028">
        <v>0</v>
      </c>
      <c r="Q27028">
        <v>8.0373000000000001</v>
      </c>
      <c r="R27028">
        <v>8.0373000000000001</v>
      </c>
      <c r="S27028">
        <v>21.49</v>
      </c>
      <c r="T27028">
        <v>1.7192000000000001</v>
      </c>
      <c r="U27028">
        <v>0.5373</v>
      </c>
      <c r="X27028">
        <v>41490</v>
      </c>
      <c r="Y27028">
        <v>41502</v>
      </c>
      <c r="Z27028">
        <v>41497</v>
      </c>
    </row>
    <row r="27029" spans="1:26" x14ac:dyDescent="0.35">
      <c r="A27029">
        <v>486</v>
      </c>
      <c r="B27029">
        <v>20130804</v>
      </c>
      <c r="C27029">
        <v>20130816</v>
      </c>
      <c r="D27029">
        <v>20130811</v>
      </c>
      <c r="E27029">
        <v>23992</v>
      </c>
      <c r="F27029">
        <v>1</v>
      </c>
      <c r="G27029">
        <v>6</v>
      </c>
      <c r="H27029">
        <v>9</v>
      </c>
      <c r="I27029" t="s">
        <v>16467</v>
      </c>
      <c r="J27029">
        <v>4</v>
      </c>
      <c r="K27029">
        <v>1</v>
      </c>
      <c r="L27029">
        <v>1</v>
      </c>
      <c r="M27029">
        <v>159</v>
      </c>
      <c r="N27029">
        <v>159</v>
      </c>
      <c r="O27029">
        <v>0</v>
      </c>
      <c r="P27029">
        <v>0</v>
      </c>
      <c r="Q27029">
        <v>59.466000000000001</v>
      </c>
      <c r="R27029">
        <v>59.466000000000001</v>
      </c>
      <c r="S27029">
        <v>159</v>
      </c>
      <c r="T27029">
        <v>12.72</v>
      </c>
      <c r="U27029">
        <v>3.9750000000000001</v>
      </c>
      <c r="X27029">
        <v>41490</v>
      </c>
      <c r="Y27029">
        <v>41502</v>
      </c>
      <c r="Z27029">
        <v>41497</v>
      </c>
    </row>
    <row r="27030" spans="1:26" x14ac:dyDescent="0.35">
      <c r="A27030">
        <v>477</v>
      </c>
      <c r="B27030">
        <v>20130803</v>
      </c>
      <c r="C27030">
        <v>20130815</v>
      </c>
      <c r="D27030">
        <v>20130810</v>
      </c>
      <c r="E27030">
        <v>11185</v>
      </c>
      <c r="F27030">
        <v>1</v>
      </c>
      <c r="G27030">
        <v>19</v>
      </c>
      <c r="H27030">
        <v>6</v>
      </c>
      <c r="I27030" t="s">
        <v>16468</v>
      </c>
      <c r="J27030">
        <v>1</v>
      </c>
      <c r="K27030">
        <v>1</v>
      </c>
      <c r="L27030">
        <v>1</v>
      </c>
      <c r="M27030">
        <v>4.99</v>
      </c>
      <c r="N27030">
        <v>4.99</v>
      </c>
      <c r="O27030">
        <v>0</v>
      </c>
      <c r="P27030">
        <v>0</v>
      </c>
      <c r="Q27030">
        <v>1.8663000000000001</v>
      </c>
      <c r="R27030">
        <v>1.8663000000000001</v>
      </c>
      <c r="S27030">
        <v>4.99</v>
      </c>
      <c r="T27030">
        <v>0.3992</v>
      </c>
      <c r="U27030">
        <v>0.12479999999999999</v>
      </c>
      <c r="X27030">
        <v>41489</v>
      </c>
      <c r="Y27030">
        <v>41501</v>
      </c>
      <c r="Z27030">
        <v>41496</v>
      </c>
    </row>
    <row r="27031" spans="1:26" x14ac:dyDescent="0.35">
      <c r="A27031">
        <v>479</v>
      </c>
      <c r="B27031">
        <v>20130803</v>
      </c>
      <c r="C27031">
        <v>20130815</v>
      </c>
      <c r="D27031">
        <v>20130810</v>
      </c>
      <c r="E27031">
        <v>11185</v>
      </c>
      <c r="F27031">
        <v>1</v>
      </c>
      <c r="G27031">
        <v>19</v>
      </c>
      <c r="H27031">
        <v>6</v>
      </c>
      <c r="I27031" t="s">
        <v>16468</v>
      </c>
      <c r="J27031">
        <v>2</v>
      </c>
      <c r="K27031">
        <v>1</v>
      </c>
      <c r="L27031">
        <v>1</v>
      </c>
      <c r="M27031">
        <v>8.99</v>
      </c>
      <c r="N27031">
        <v>8.99</v>
      </c>
      <c r="O27031">
        <v>0</v>
      </c>
      <c r="P27031">
        <v>0</v>
      </c>
      <c r="Q27031">
        <v>3.3622999999999998</v>
      </c>
      <c r="R27031">
        <v>3.3622999999999998</v>
      </c>
      <c r="S27031">
        <v>8.99</v>
      </c>
      <c r="T27031">
        <v>0.71919999999999995</v>
      </c>
      <c r="U27031">
        <v>0.2248</v>
      </c>
      <c r="X27031">
        <v>41489</v>
      </c>
      <c r="Y27031">
        <v>41501</v>
      </c>
      <c r="Z27031">
        <v>41496</v>
      </c>
    </row>
    <row r="27032" spans="1:26" x14ac:dyDescent="0.35">
      <c r="A27032">
        <v>217</v>
      </c>
      <c r="B27032">
        <v>20130803</v>
      </c>
      <c r="C27032">
        <v>20130815</v>
      </c>
      <c r="D27032">
        <v>20130810</v>
      </c>
      <c r="E27032">
        <v>11185</v>
      </c>
      <c r="F27032">
        <v>1</v>
      </c>
      <c r="G27032">
        <v>19</v>
      </c>
      <c r="H27032">
        <v>6</v>
      </c>
      <c r="I27032" t="s">
        <v>16468</v>
      </c>
      <c r="J27032">
        <v>3</v>
      </c>
      <c r="K27032">
        <v>1</v>
      </c>
      <c r="L27032">
        <v>1</v>
      </c>
      <c r="M27032">
        <v>34.99</v>
      </c>
      <c r="N27032">
        <v>34.99</v>
      </c>
      <c r="O27032">
        <v>0</v>
      </c>
      <c r="P27032">
        <v>0</v>
      </c>
      <c r="Q27032">
        <v>13.0863</v>
      </c>
      <c r="R27032">
        <v>13.0863</v>
      </c>
      <c r="S27032">
        <v>34.99</v>
      </c>
      <c r="T27032">
        <v>2.7991999999999999</v>
      </c>
      <c r="U27032">
        <v>0.87480000000000002</v>
      </c>
      <c r="X27032">
        <v>41489</v>
      </c>
      <c r="Y27032">
        <v>41501</v>
      </c>
      <c r="Z27032">
        <v>41496</v>
      </c>
    </row>
    <row r="27033" spans="1:26" x14ac:dyDescent="0.35">
      <c r="A27033">
        <v>222</v>
      </c>
      <c r="B27033">
        <v>20130803</v>
      </c>
      <c r="C27033">
        <v>20130815</v>
      </c>
      <c r="D27033">
        <v>20130810</v>
      </c>
      <c r="E27033">
        <v>11287</v>
      </c>
      <c r="F27033">
        <v>1</v>
      </c>
      <c r="G27033">
        <v>19</v>
      </c>
      <c r="H27033">
        <v>6</v>
      </c>
      <c r="I27033" t="s">
        <v>16469</v>
      </c>
      <c r="J27033">
        <v>1</v>
      </c>
      <c r="K27033">
        <v>1</v>
      </c>
      <c r="L27033">
        <v>1</v>
      </c>
      <c r="M27033">
        <v>34.99</v>
      </c>
      <c r="N27033">
        <v>34.99</v>
      </c>
      <c r="O27033">
        <v>0</v>
      </c>
      <c r="P27033">
        <v>0</v>
      </c>
      <c r="Q27033">
        <v>13.0863</v>
      </c>
      <c r="R27033">
        <v>13.0863</v>
      </c>
      <c r="S27033">
        <v>34.99</v>
      </c>
      <c r="T27033">
        <v>2.7991999999999999</v>
      </c>
      <c r="U27033">
        <v>0.87480000000000002</v>
      </c>
      <c r="X27033">
        <v>41489</v>
      </c>
      <c r="Y27033">
        <v>41501</v>
      </c>
      <c r="Z27033">
        <v>41496</v>
      </c>
    </row>
    <row r="27034" spans="1:26" x14ac:dyDescent="0.35">
      <c r="A27034">
        <v>465</v>
      </c>
      <c r="B27034">
        <v>20130803</v>
      </c>
      <c r="C27034">
        <v>20130815</v>
      </c>
      <c r="D27034">
        <v>20130810</v>
      </c>
      <c r="E27034">
        <v>11287</v>
      </c>
      <c r="F27034">
        <v>1</v>
      </c>
      <c r="G27034">
        <v>19</v>
      </c>
      <c r="H27034">
        <v>6</v>
      </c>
      <c r="I27034" t="s">
        <v>16469</v>
      </c>
      <c r="J27034">
        <v>2</v>
      </c>
      <c r="K27034">
        <v>1</v>
      </c>
      <c r="L27034">
        <v>1</v>
      </c>
      <c r="M27034">
        <v>24.49</v>
      </c>
      <c r="N27034">
        <v>24.49</v>
      </c>
      <c r="O27034">
        <v>0</v>
      </c>
      <c r="P27034">
        <v>0</v>
      </c>
      <c r="Q27034">
        <v>9.1593</v>
      </c>
      <c r="R27034">
        <v>9.1593</v>
      </c>
      <c r="S27034">
        <v>24.49</v>
      </c>
      <c r="T27034">
        <v>1.9592000000000001</v>
      </c>
      <c r="U27034">
        <v>0.61229999999999996</v>
      </c>
      <c r="X27034">
        <v>41489</v>
      </c>
      <c r="Y27034">
        <v>41501</v>
      </c>
      <c r="Z27034">
        <v>41496</v>
      </c>
    </row>
    <row r="27035" spans="1:26" x14ac:dyDescent="0.35">
      <c r="A27035">
        <v>231</v>
      </c>
      <c r="B27035">
        <v>20130803</v>
      </c>
      <c r="C27035">
        <v>20130815</v>
      </c>
      <c r="D27035">
        <v>20130810</v>
      </c>
      <c r="E27035">
        <v>17073</v>
      </c>
      <c r="F27035">
        <v>1</v>
      </c>
      <c r="G27035">
        <v>6</v>
      </c>
      <c r="H27035">
        <v>9</v>
      </c>
      <c r="I27035" t="s">
        <v>16470</v>
      </c>
      <c r="J27035">
        <v>1</v>
      </c>
      <c r="K27035">
        <v>1</v>
      </c>
      <c r="L27035">
        <v>1</v>
      </c>
      <c r="M27035">
        <v>49.99</v>
      </c>
      <c r="N27035">
        <v>49.99</v>
      </c>
      <c r="O27035">
        <v>0</v>
      </c>
      <c r="P27035">
        <v>0</v>
      </c>
      <c r="Q27035">
        <v>38.4923</v>
      </c>
      <c r="R27035">
        <v>38.4923</v>
      </c>
      <c r="S27035">
        <v>49.99</v>
      </c>
      <c r="T27035">
        <v>3.9992000000000001</v>
      </c>
      <c r="U27035">
        <v>1.2498</v>
      </c>
      <c r="X27035">
        <v>41489</v>
      </c>
      <c r="Y27035">
        <v>41501</v>
      </c>
      <c r="Z27035">
        <v>41496</v>
      </c>
    </row>
    <row r="27036" spans="1:26" x14ac:dyDescent="0.35">
      <c r="A27036">
        <v>480</v>
      </c>
      <c r="B27036">
        <v>20130803</v>
      </c>
      <c r="C27036">
        <v>20130815</v>
      </c>
      <c r="D27036">
        <v>20130810</v>
      </c>
      <c r="E27036">
        <v>12715</v>
      </c>
      <c r="F27036">
        <v>1</v>
      </c>
      <c r="G27036">
        <v>6</v>
      </c>
      <c r="H27036">
        <v>9</v>
      </c>
      <c r="I27036" t="s">
        <v>16471</v>
      </c>
      <c r="J27036">
        <v>1</v>
      </c>
      <c r="K27036">
        <v>1</v>
      </c>
      <c r="L27036">
        <v>1</v>
      </c>
      <c r="M27036">
        <v>2.29</v>
      </c>
      <c r="N27036">
        <v>2.29</v>
      </c>
      <c r="O27036">
        <v>0</v>
      </c>
      <c r="P27036">
        <v>0</v>
      </c>
      <c r="Q27036">
        <v>0.85650000000000004</v>
      </c>
      <c r="R27036">
        <v>0.85650000000000004</v>
      </c>
      <c r="S27036">
        <v>2.29</v>
      </c>
      <c r="T27036">
        <v>0.1832</v>
      </c>
      <c r="U27036">
        <v>5.7299999999999997E-2</v>
      </c>
      <c r="X27036">
        <v>41489</v>
      </c>
      <c r="Y27036">
        <v>41501</v>
      </c>
      <c r="Z27036">
        <v>41496</v>
      </c>
    </row>
    <row r="27037" spans="1:26" x14ac:dyDescent="0.35">
      <c r="A27037">
        <v>480</v>
      </c>
      <c r="B27037">
        <v>20130803</v>
      </c>
      <c r="C27037">
        <v>20130815</v>
      </c>
      <c r="D27037">
        <v>20130810</v>
      </c>
      <c r="E27037">
        <v>18492</v>
      </c>
      <c r="F27037">
        <v>1</v>
      </c>
      <c r="G27037">
        <v>6</v>
      </c>
      <c r="H27037">
        <v>9</v>
      </c>
      <c r="I27037" t="s">
        <v>16472</v>
      </c>
      <c r="J27037">
        <v>1</v>
      </c>
      <c r="K27037">
        <v>1</v>
      </c>
      <c r="L27037">
        <v>1</v>
      </c>
      <c r="M27037">
        <v>2.29</v>
      </c>
      <c r="N27037">
        <v>2.29</v>
      </c>
      <c r="O27037">
        <v>0</v>
      </c>
      <c r="P27037">
        <v>0</v>
      </c>
      <c r="Q27037">
        <v>0.85650000000000004</v>
      </c>
      <c r="R27037">
        <v>0.85650000000000004</v>
      </c>
      <c r="S27037">
        <v>2.29</v>
      </c>
      <c r="T27037">
        <v>0.1832</v>
      </c>
      <c r="U27037">
        <v>5.7299999999999997E-2</v>
      </c>
      <c r="X27037">
        <v>41489</v>
      </c>
      <c r="Y27037">
        <v>41501</v>
      </c>
      <c r="Z27037">
        <v>41496</v>
      </c>
    </row>
    <row r="27038" spans="1:26" x14ac:dyDescent="0.35">
      <c r="A27038">
        <v>486</v>
      </c>
      <c r="B27038">
        <v>20130803</v>
      </c>
      <c r="C27038">
        <v>20130815</v>
      </c>
      <c r="D27038">
        <v>20130810</v>
      </c>
      <c r="E27038">
        <v>18492</v>
      </c>
      <c r="F27038">
        <v>1</v>
      </c>
      <c r="G27038">
        <v>6</v>
      </c>
      <c r="H27038">
        <v>9</v>
      </c>
      <c r="I27038" t="s">
        <v>16472</v>
      </c>
      <c r="J27038">
        <v>2</v>
      </c>
      <c r="K27038">
        <v>1</v>
      </c>
      <c r="L27038">
        <v>1</v>
      </c>
      <c r="M27038">
        <v>159</v>
      </c>
      <c r="N27038">
        <v>159</v>
      </c>
      <c r="O27038">
        <v>0</v>
      </c>
      <c r="P27038">
        <v>0</v>
      </c>
      <c r="Q27038">
        <v>59.466000000000001</v>
      </c>
      <c r="R27038">
        <v>59.466000000000001</v>
      </c>
      <c r="S27038">
        <v>159</v>
      </c>
      <c r="T27038">
        <v>12.72</v>
      </c>
      <c r="U27038">
        <v>3.9750000000000001</v>
      </c>
      <c r="X27038">
        <v>41489</v>
      </c>
      <c r="Y27038">
        <v>41501</v>
      </c>
      <c r="Z27038">
        <v>41496</v>
      </c>
    </row>
    <row r="27039" spans="1:26" x14ac:dyDescent="0.35">
      <c r="A27039">
        <v>540</v>
      </c>
      <c r="B27039">
        <v>20130803</v>
      </c>
      <c r="C27039">
        <v>20130815</v>
      </c>
      <c r="D27039">
        <v>20130810</v>
      </c>
      <c r="E27039">
        <v>16683</v>
      </c>
      <c r="F27039">
        <v>1</v>
      </c>
      <c r="G27039">
        <v>6</v>
      </c>
      <c r="H27039">
        <v>9</v>
      </c>
      <c r="I27039" t="s">
        <v>16473</v>
      </c>
      <c r="J27039">
        <v>1</v>
      </c>
      <c r="K27039">
        <v>1</v>
      </c>
      <c r="L27039">
        <v>1</v>
      </c>
      <c r="M27039">
        <v>32.6</v>
      </c>
      <c r="N27039">
        <v>32.6</v>
      </c>
      <c r="O27039">
        <v>0</v>
      </c>
      <c r="P27039">
        <v>0</v>
      </c>
      <c r="Q27039">
        <v>12.192399999999999</v>
      </c>
      <c r="R27039">
        <v>12.192399999999999</v>
      </c>
      <c r="S27039">
        <v>32.6</v>
      </c>
      <c r="T27039">
        <v>2.6080000000000001</v>
      </c>
      <c r="U27039">
        <v>0.81499999999999995</v>
      </c>
      <c r="X27039">
        <v>41489</v>
      </c>
      <c r="Y27039">
        <v>41501</v>
      </c>
      <c r="Z27039">
        <v>41496</v>
      </c>
    </row>
    <row r="27040" spans="1:26" x14ac:dyDescent="0.35">
      <c r="A27040">
        <v>581</v>
      </c>
      <c r="B27040">
        <v>20130803</v>
      </c>
      <c r="C27040">
        <v>20130815</v>
      </c>
      <c r="D27040">
        <v>20130810</v>
      </c>
      <c r="E27040">
        <v>22313</v>
      </c>
      <c r="F27040">
        <v>1</v>
      </c>
      <c r="G27040">
        <v>98</v>
      </c>
      <c r="H27040">
        <v>10</v>
      </c>
      <c r="I27040" t="s">
        <v>16474</v>
      </c>
      <c r="J27040">
        <v>1</v>
      </c>
      <c r="K27040">
        <v>1</v>
      </c>
      <c r="L27040">
        <v>1</v>
      </c>
      <c r="M27040">
        <v>1700.99</v>
      </c>
      <c r="N27040">
        <v>1700.99</v>
      </c>
      <c r="O27040">
        <v>0</v>
      </c>
      <c r="P27040">
        <v>0</v>
      </c>
      <c r="Q27040">
        <v>1082.51</v>
      </c>
      <c r="R27040">
        <v>1082.51</v>
      </c>
      <c r="S27040">
        <v>1700.99</v>
      </c>
      <c r="T27040">
        <v>136.07919999999999</v>
      </c>
      <c r="U27040">
        <v>42.524799999999999</v>
      </c>
      <c r="X27040">
        <v>41489</v>
      </c>
      <c r="Y27040">
        <v>41501</v>
      </c>
      <c r="Z27040">
        <v>41496</v>
      </c>
    </row>
    <row r="27041" spans="1:26" x14ac:dyDescent="0.35">
      <c r="A27041">
        <v>217</v>
      </c>
      <c r="B27041">
        <v>20130803</v>
      </c>
      <c r="C27041">
        <v>20130815</v>
      </c>
      <c r="D27041">
        <v>20130810</v>
      </c>
      <c r="E27041">
        <v>22313</v>
      </c>
      <c r="F27041">
        <v>1</v>
      </c>
      <c r="G27041">
        <v>98</v>
      </c>
      <c r="H27041">
        <v>10</v>
      </c>
      <c r="I27041" t="s">
        <v>16474</v>
      </c>
      <c r="J27041">
        <v>2</v>
      </c>
      <c r="K27041">
        <v>1</v>
      </c>
      <c r="L27041">
        <v>1</v>
      </c>
      <c r="M27041">
        <v>34.99</v>
      </c>
      <c r="N27041">
        <v>34.99</v>
      </c>
      <c r="O27041">
        <v>0</v>
      </c>
      <c r="P27041">
        <v>0</v>
      </c>
      <c r="Q27041">
        <v>13.0863</v>
      </c>
      <c r="R27041">
        <v>13.0863</v>
      </c>
      <c r="S27041">
        <v>34.99</v>
      </c>
      <c r="T27041">
        <v>2.7991999999999999</v>
      </c>
      <c r="U27041">
        <v>0.87480000000000002</v>
      </c>
      <c r="X27041">
        <v>41489</v>
      </c>
      <c r="Y27041">
        <v>41501</v>
      </c>
      <c r="Z27041">
        <v>41496</v>
      </c>
    </row>
    <row r="27042" spans="1:26" x14ac:dyDescent="0.35">
      <c r="A27042">
        <v>376</v>
      </c>
      <c r="B27042">
        <v>20130803</v>
      </c>
      <c r="C27042">
        <v>20130815</v>
      </c>
      <c r="D27042">
        <v>20130810</v>
      </c>
      <c r="E27042">
        <v>13575</v>
      </c>
      <c r="F27042">
        <v>1</v>
      </c>
      <c r="G27042">
        <v>100</v>
      </c>
      <c r="H27042">
        <v>7</v>
      </c>
      <c r="I27042" t="s">
        <v>16475</v>
      </c>
      <c r="J27042">
        <v>1</v>
      </c>
      <c r="K27042">
        <v>1</v>
      </c>
      <c r="L27042">
        <v>1</v>
      </c>
      <c r="M27042">
        <v>2443.35</v>
      </c>
      <c r="N27042">
        <v>2443.35</v>
      </c>
      <c r="O27042">
        <v>0</v>
      </c>
      <c r="P27042">
        <v>0</v>
      </c>
      <c r="Q27042">
        <v>1554.9478999999999</v>
      </c>
      <c r="R27042">
        <v>1554.9478999999999</v>
      </c>
      <c r="S27042">
        <v>2443.35</v>
      </c>
      <c r="T27042">
        <v>195.46799999999999</v>
      </c>
      <c r="U27042">
        <v>61.083799999999997</v>
      </c>
      <c r="X27042">
        <v>41489</v>
      </c>
      <c r="Y27042">
        <v>41501</v>
      </c>
      <c r="Z27042">
        <v>41496</v>
      </c>
    </row>
    <row r="27043" spans="1:26" x14ac:dyDescent="0.35">
      <c r="A27043">
        <v>477</v>
      </c>
      <c r="B27043">
        <v>20130803</v>
      </c>
      <c r="C27043">
        <v>20130815</v>
      </c>
      <c r="D27043">
        <v>20130810</v>
      </c>
      <c r="E27043">
        <v>13575</v>
      </c>
      <c r="F27043">
        <v>1</v>
      </c>
      <c r="G27043">
        <v>100</v>
      </c>
      <c r="H27043">
        <v>7</v>
      </c>
      <c r="I27043" t="s">
        <v>16475</v>
      </c>
      <c r="J27043">
        <v>2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1.8663000000000001</v>
      </c>
      <c r="S27043">
        <v>4.99</v>
      </c>
      <c r="T27043">
        <v>0.3992</v>
      </c>
      <c r="U27043">
        <v>0.12479999999999999</v>
      </c>
      <c r="X27043">
        <v>41489</v>
      </c>
      <c r="Y27043">
        <v>41501</v>
      </c>
      <c r="Z27043">
        <v>41496</v>
      </c>
    </row>
    <row r="27044" spans="1:26" x14ac:dyDescent="0.35">
      <c r="A27044">
        <v>479</v>
      </c>
      <c r="B27044">
        <v>20130803</v>
      </c>
      <c r="C27044">
        <v>20130815</v>
      </c>
      <c r="D27044">
        <v>20130810</v>
      </c>
      <c r="E27044">
        <v>13575</v>
      </c>
      <c r="F27044">
        <v>1</v>
      </c>
      <c r="G27044">
        <v>100</v>
      </c>
      <c r="H27044">
        <v>7</v>
      </c>
      <c r="I27044" t="s">
        <v>16475</v>
      </c>
      <c r="J27044">
        <v>3</v>
      </c>
      <c r="K27044">
        <v>1</v>
      </c>
      <c r="L27044">
        <v>1</v>
      </c>
      <c r="M27044">
        <v>8.99</v>
      </c>
      <c r="N27044">
        <v>8.99</v>
      </c>
      <c r="O27044">
        <v>0</v>
      </c>
      <c r="P27044">
        <v>0</v>
      </c>
      <c r="Q27044">
        <v>3.3622999999999998</v>
      </c>
      <c r="R27044">
        <v>3.3622999999999998</v>
      </c>
      <c r="S27044">
        <v>8.99</v>
      </c>
      <c r="T27044">
        <v>0.71919999999999995</v>
      </c>
      <c r="U27044">
        <v>0.2248</v>
      </c>
      <c r="X27044">
        <v>41489</v>
      </c>
      <c r="Y27044">
        <v>41501</v>
      </c>
      <c r="Z27044">
        <v>41496</v>
      </c>
    </row>
    <row r="27045" spans="1:26" x14ac:dyDescent="0.35">
      <c r="A27045">
        <v>374</v>
      </c>
      <c r="B27045">
        <v>20130803</v>
      </c>
      <c r="C27045">
        <v>20130815</v>
      </c>
      <c r="D27045">
        <v>20130810</v>
      </c>
      <c r="E27045">
        <v>14192</v>
      </c>
      <c r="F27045">
        <v>2</v>
      </c>
      <c r="G27045">
        <v>100</v>
      </c>
      <c r="H27045">
        <v>7</v>
      </c>
      <c r="I27045" t="s">
        <v>16476</v>
      </c>
      <c r="J27045">
        <v>1</v>
      </c>
      <c r="K27045">
        <v>1</v>
      </c>
      <c r="L27045">
        <v>1</v>
      </c>
      <c r="M27045">
        <v>2443.35</v>
      </c>
      <c r="N27045">
        <v>2443.35</v>
      </c>
      <c r="O27045">
        <v>0</v>
      </c>
      <c r="P27045">
        <v>0</v>
      </c>
      <c r="Q27045">
        <v>1554.9478999999999</v>
      </c>
      <c r="R27045">
        <v>1554.9478999999999</v>
      </c>
      <c r="S27045">
        <v>2443.35</v>
      </c>
      <c r="T27045">
        <v>195.46799999999999</v>
      </c>
      <c r="U27045">
        <v>61.083799999999997</v>
      </c>
      <c r="X27045">
        <v>41489</v>
      </c>
      <c r="Y27045">
        <v>41501</v>
      </c>
      <c r="Z27045">
        <v>41496</v>
      </c>
    </row>
    <row r="27046" spans="1:26" x14ac:dyDescent="0.35">
      <c r="A27046">
        <v>222</v>
      </c>
      <c r="B27046">
        <v>20130803</v>
      </c>
      <c r="C27046">
        <v>20130815</v>
      </c>
      <c r="D27046">
        <v>20130810</v>
      </c>
      <c r="E27046">
        <v>14192</v>
      </c>
      <c r="F27046">
        <v>1</v>
      </c>
      <c r="G27046">
        <v>100</v>
      </c>
      <c r="H27046">
        <v>7</v>
      </c>
      <c r="I27046" t="s">
        <v>16476</v>
      </c>
      <c r="J27046">
        <v>2</v>
      </c>
      <c r="K27046">
        <v>1</v>
      </c>
      <c r="L27046">
        <v>1</v>
      </c>
      <c r="M27046">
        <v>34.99</v>
      </c>
      <c r="N27046">
        <v>34.99</v>
      </c>
      <c r="O27046">
        <v>0</v>
      </c>
      <c r="P27046">
        <v>0</v>
      </c>
      <c r="Q27046">
        <v>13.0863</v>
      </c>
      <c r="R27046">
        <v>13.0863</v>
      </c>
      <c r="S27046">
        <v>34.99</v>
      </c>
      <c r="T27046">
        <v>2.7991999999999999</v>
      </c>
      <c r="U27046">
        <v>0.87480000000000002</v>
      </c>
      <c r="X27046">
        <v>41489</v>
      </c>
      <c r="Y27046">
        <v>41501</v>
      </c>
      <c r="Z27046">
        <v>41496</v>
      </c>
    </row>
    <row r="27047" spans="1:26" x14ac:dyDescent="0.35">
      <c r="A27047">
        <v>225</v>
      </c>
      <c r="B27047">
        <v>20130803</v>
      </c>
      <c r="C27047">
        <v>20130815</v>
      </c>
      <c r="D27047">
        <v>20130810</v>
      </c>
      <c r="E27047">
        <v>14192</v>
      </c>
      <c r="F27047">
        <v>1</v>
      </c>
      <c r="G27047">
        <v>100</v>
      </c>
      <c r="H27047">
        <v>7</v>
      </c>
      <c r="I27047" t="s">
        <v>16476</v>
      </c>
      <c r="J27047">
        <v>3</v>
      </c>
      <c r="K27047">
        <v>1</v>
      </c>
      <c r="L27047">
        <v>1</v>
      </c>
      <c r="M27047">
        <v>8.99</v>
      </c>
      <c r="N27047">
        <v>8.99</v>
      </c>
      <c r="O27047">
        <v>0</v>
      </c>
      <c r="P27047">
        <v>0</v>
      </c>
      <c r="Q27047">
        <v>6.9222999999999999</v>
      </c>
      <c r="R27047">
        <v>6.9222999999999999</v>
      </c>
      <c r="S27047">
        <v>8.99</v>
      </c>
      <c r="T27047">
        <v>0.71919999999999995</v>
      </c>
      <c r="U27047">
        <v>0.2248</v>
      </c>
      <c r="X27047">
        <v>41489</v>
      </c>
      <c r="Y27047">
        <v>41501</v>
      </c>
      <c r="Z27047">
        <v>41496</v>
      </c>
    </row>
    <row r="27048" spans="1:26" x14ac:dyDescent="0.35">
      <c r="A27048">
        <v>361</v>
      </c>
      <c r="B27048">
        <v>20130803</v>
      </c>
      <c r="C27048">
        <v>20130815</v>
      </c>
      <c r="D27048">
        <v>20130810</v>
      </c>
      <c r="E27048">
        <v>16585</v>
      </c>
      <c r="F27048">
        <v>1</v>
      </c>
      <c r="G27048">
        <v>98</v>
      </c>
      <c r="H27048">
        <v>10</v>
      </c>
      <c r="I27048" t="s">
        <v>16477</v>
      </c>
      <c r="J27048">
        <v>1</v>
      </c>
      <c r="K27048">
        <v>1</v>
      </c>
      <c r="L27048">
        <v>1</v>
      </c>
      <c r="M27048">
        <v>2294.9899999999998</v>
      </c>
      <c r="N27048">
        <v>2294.9899999999998</v>
      </c>
      <c r="O27048">
        <v>0</v>
      </c>
      <c r="P27048">
        <v>0</v>
      </c>
      <c r="Q27048">
        <v>1251.9812999999999</v>
      </c>
      <c r="R27048">
        <v>1251.9812999999999</v>
      </c>
      <c r="S27048">
        <v>2294.9899999999998</v>
      </c>
      <c r="T27048">
        <v>183.5992</v>
      </c>
      <c r="U27048">
        <v>57.3748</v>
      </c>
      <c r="X27048">
        <v>41489</v>
      </c>
      <c r="Y27048">
        <v>41501</v>
      </c>
      <c r="Z27048">
        <v>41496</v>
      </c>
    </row>
    <row r="27049" spans="1:26" x14ac:dyDescent="0.35">
      <c r="A27049">
        <v>222</v>
      </c>
      <c r="B27049">
        <v>20130803</v>
      </c>
      <c r="C27049">
        <v>20130815</v>
      </c>
      <c r="D27049">
        <v>20130810</v>
      </c>
      <c r="E27049">
        <v>16585</v>
      </c>
      <c r="F27049">
        <v>1</v>
      </c>
      <c r="G27049">
        <v>98</v>
      </c>
      <c r="H27049">
        <v>10</v>
      </c>
      <c r="I27049" t="s">
        <v>16477</v>
      </c>
      <c r="J27049">
        <v>2</v>
      </c>
      <c r="K27049">
        <v>1</v>
      </c>
      <c r="L27049">
        <v>1</v>
      </c>
      <c r="M27049">
        <v>34.99</v>
      </c>
      <c r="N27049">
        <v>34.99</v>
      </c>
      <c r="O27049">
        <v>0</v>
      </c>
      <c r="P27049">
        <v>0</v>
      </c>
      <c r="Q27049">
        <v>13.0863</v>
      </c>
      <c r="R27049">
        <v>13.0863</v>
      </c>
      <c r="S27049">
        <v>34.99</v>
      </c>
      <c r="T27049">
        <v>2.7991999999999999</v>
      </c>
      <c r="U27049">
        <v>0.87480000000000002</v>
      </c>
      <c r="X27049">
        <v>41489</v>
      </c>
      <c r="Y27049">
        <v>41501</v>
      </c>
      <c r="Z27049">
        <v>41496</v>
      </c>
    </row>
    <row r="27050" spans="1:26" x14ac:dyDescent="0.35">
      <c r="A27050">
        <v>225</v>
      </c>
      <c r="B27050">
        <v>20130803</v>
      </c>
      <c r="C27050">
        <v>20130815</v>
      </c>
      <c r="D27050">
        <v>20130810</v>
      </c>
      <c r="E27050">
        <v>12095</v>
      </c>
      <c r="F27050">
        <v>1</v>
      </c>
      <c r="G27050">
        <v>100</v>
      </c>
      <c r="H27050">
        <v>4</v>
      </c>
      <c r="I27050" t="s">
        <v>16478</v>
      </c>
      <c r="J27050">
        <v>1</v>
      </c>
      <c r="K27050">
        <v>1</v>
      </c>
      <c r="L27050">
        <v>1</v>
      </c>
      <c r="M27050">
        <v>8.99</v>
      </c>
      <c r="N27050">
        <v>8.99</v>
      </c>
      <c r="O27050">
        <v>0</v>
      </c>
      <c r="P27050">
        <v>0</v>
      </c>
      <c r="Q27050">
        <v>6.9222999999999999</v>
      </c>
      <c r="R27050">
        <v>6.9222999999999999</v>
      </c>
      <c r="S27050">
        <v>8.99</v>
      </c>
      <c r="T27050">
        <v>0.71919999999999995</v>
      </c>
      <c r="U27050">
        <v>0.2248</v>
      </c>
      <c r="X27050">
        <v>41489</v>
      </c>
      <c r="Y27050">
        <v>41501</v>
      </c>
      <c r="Z27050">
        <v>41496</v>
      </c>
    </row>
    <row r="27051" spans="1:26" x14ac:dyDescent="0.35">
      <c r="A27051">
        <v>483</v>
      </c>
      <c r="B27051">
        <v>20130803</v>
      </c>
      <c r="C27051">
        <v>20130815</v>
      </c>
      <c r="D27051">
        <v>20130810</v>
      </c>
      <c r="E27051">
        <v>12117</v>
      </c>
      <c r="F27051">
        <v>1</v>
      </c>
      <c r="G27051">
        <v>100</v>
      </c>
      <c r="H27051">
        <v>1</v>
      </c>
      <c r="I27051" t="s">
        <v>16479</v>
      </c>
      <c r="J27051">
        <v>1</v>
      </c>
      <c r="K27051">
        <v>1</v>
      </c>
      <c r="L27051">
        <v>1</v>
      </c>
      <c r="M27051">
        <v>120</v>
      </c>
      <c r="N27051">
        <v>120</v>
      </c>
      <c r="O27051">
        <v>0</v>
      </c>
      <c r="P27051">
        <v>0</v>
      </c>
      <c r="Q27051">
        <v>44.88</v>
      </c>
      <c r="R27051">
        <v>44.88</v>
      </c>
      <c r="S27051">
        <v>120</v>
      </c>
      <c r="T27051">
        <v>9.6</v>
      </c>
      <c r="U27051">
        <v>3</v>
      </c>
      <c r="X27051">
        <v>41489</v>
      </c>
      <c r="Y27051">
        <v>41501</v>
      </c>
      <c r="Z27051">
        <v>41496</v>
      </c>
    </row>
    <row r="27052" spans="1:26" x14ac:dyDescent="0.35">
      <c r="A27052">
        <v>539</v>
      </c>
      <c r="B27052">
        <v>20130803</v>
      </c>
      <c r="C27052">
        <v>20130815</v>
      </c>
      <c r="D27052">
        <v>20130810</v>
      </c>
      <c r="E27052">
        <v>29006</v>
      </c>
      <c r="F27052">
        <v>1</v>
      </c>
      <c r="G27052">
        <v>100</v>
      </c>
      <c r="H27052">
        <v>1</v>
      </c>
      <c r="I27052" t="s">
        <v>16480</v>
      </c>
      <c r="J27052">
        <v>1</v>
      </c>
      <c r="K27052">
        <v>1</v>
      </c>
      <c r="L27052">
        <v>1</v>
      </c>
      <c r="M27052">
        <v>24.99</v>
      </c>
      <c r="N27052">
        <v>24.99</v>
      </c>
      <c r="O27052">
        <v>0</v>
      </c>
      <c r="P27052">
        <v>0</v>
      </c>
      <c r="Q27052">
        <v>9.3462999999999994</v>
      </c>
      <c r="R27052">
        <v>9.3462999999999994</v>
      </c>
      <c r="S27052">
        <v>24.99</v>
      </c>
      <c r="T27052">
        <v>1.9992000000000001</v>
      </c>
      <c r="U27052">
        <v>0.62480000000000002</v>
      </c>
      <c r="X27052">
        <v>41489</v>
      </c>
      <c r="Y27052">
        <v>41501</v>
      </c>
      <c r="Z27052">
        <v>41496</v>
      </c>
    </row>
    <row r="27053" spans="1:26" x14ac:dyDescent="0.35">
      <c r="A27053">
        <v>529</v>
      </c>
      <c r="B27053">
        <v>20130803</v>
      </c>
      <c r="C27053">
        <v>20130815</v>
      </c>
      <c r="D27053">
        <v>20130810</v>
      </c>
      <c r="E27053">
        <v>29006</v>
      </c>
      <c r="F27053">
        <v>1</v>
      </c>
      <c r="G27053">
        <v>100</v>
      </c>
      <c r="H27053">
        <v>1</v>
      </c>
      <c r="I27053" t="s">
        <v>16480</v>
      </c>
      <c r="J27053">
        <v>2</v>
      </c>
      <c r="K27053">
        <v>1</v>
      </c>
      <c r="L27053">
        <v>1</v>
      </c>
      <c r="M27053">
        <v>3.99</v>
      </c>
      <c r="N27053">
        <v>3.99</v>
      </c>
      <c r="O27053">
        <v>0</v>
      </c>
      <c r="P27053">
        <v>0</v>
      </c>
      <c r="Q27053">
        <v>1.4923</v>
      </c>
      <c r="R27053">
        <v>1.4923</v>
      </c>
      <c r="S27053">
        <v>3.99</v>
      </c>
      <c r="T27053">
        <v>0.31919999999999998</v>
      </c>
      <c r="U27053">
        <v>9.98E-2</v>
      </c>
      <c r="X27053">
        <v>41489</v>
      </c>
      <c r="Y27053">
        <v>41501</v>
      </c>
      <c r="Z27053">
        <v>41496</v>
      </c>
    </row>
    <row r="27054" spans="1:26" x14ac:dyDescent="0.35">
      <c r="A27054">
        <v>480</v>
      </c>
      <c r="B27054">
        <v>20130803</v>
      </c>
      <c r="C27054">
        <v>20130815</v>
      </c>
      <c r="D27054">
        <v>20130810</v>
      </c>
      <c r="E27054">
        <v>29006</v>
      </c>
      <c r="F27054">
        <v>1</v>
      </c>
      <c r="G27054">
        <v>100</v>
      </c>
      <c r="H27054">
        <v>1</v>
      </c>
      <c r="I27054" t="s">
        <v>16480</v>
      </c>
      <c r="J27054">
        <v>3</v>
      </c>
      <c r="K27054">
        <v>1</v>
      </c>
      <c r="L27054">
        <v>1</v>
      </c>
      <c r="M27054">
        <v>2.29</v>
      </c>
      <c r="N27054">
        <v>2.29</v>
      </c>
      <c r="O27054">
        <v>0</v>
      </c>
      <c r="P27054">
        <v>0</v>
      </c>
      <c r="Q27054">
        <v>0.85650000000000004</v>
      </c>
      <c r="R27054">
        <v>0.85650000000000004</v>
      </c>
      <c r="S27054">
        <v>2.29</v>
      </c>
      <c r="T27054">
        <v>0.1832</v>
      </c>
      <c r="U27054">
        <v>5.7299999999999997E-2</v>
      </c>
      <c r="X27054">
        <v>41489</v>
      </c>
      <c r="Y27054">
        <v>41501</v>
      </c>
      <c r="Z27054">
        <v>41496</v>
      </c>
    </row>
    <row r="27055" spans="1:26" x14ac:dyDescent="0.35">
      <c r="A27055">
        <v>483</v>
      </c>
      <c r="B27055">
        <v>20130803</v>
      </c>
      <c r="C27055">
        <v>20130815</v>
      </c>
      <c r="D27055">
        <v>20130810</v>
      </c>
      <c r="E27055">
        <v>29006</v>
      </c>
      <c r="F27055">
        <v>1</v>
      </c>
      <c r="G27055">
        <v>100</v>
      </c>
      <c r="H27055">
        <v>1</v>
      </c>
      <c r="I27055" t="s">
        <v>16480</v>
      </c>
      <c r="J27055">
        <v>4</v>
      </c>
      <c r="K27055">
        <v>1</v>
      </c>
      <c r="L27055">
        <v>1</v>
      </c>
      <c r="M27055">
        <v>120</v>
      </c>
      <c r="N27055">
        <v>120</v>
      </c>
      <c r="O27055">
        <v>0</v>
      </c>
      <c r="P27055">
        <v>0</v>
      </c>
      <c r="Q27055">
        <v>44.88</v>
      </c>
      <c r="R27055">
        <v>44.88</v>
      </c>
      <c r="S27055">
        <v>120</v>
      </c>
      <c r="T27055">
        <v>9.6</v>
      </c>
      <c r="U27055">
        <v>3</v>
      </c>
      <c r="X27055">
        <v>41489</v>
      </c>
      <c r="Y27055">
        <v>41501</v>
      </c>
      <c r="Z27055">
        <v>41496</v>
      </c>
    </row>
    <row r="27056" spans="1:26" x14ac:dyDescent="0.35">
      <c r="A27056">
        <v>530</v>
      </c>
      <c r="B27056">
        <v>20130803</v>
      </c>
      <c r="C27056">
        <v>20130815</v>
      </c>
      <c r="D27056">
        <v>20130810</v>
      </c>
      <c r="E27056">
        <v>11632</v>
      </c>
      <c r="F27056">
        <v>1</v>
      </c>
      <c r="G27056">
        <v>19</v>
      </c>
      <c r="H27056">
        <v>6</v>
      </c>
      <c r="I27056" t="s">
        <v>16481</v>
      </c>
      <c r="J27056">
        <v>1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X27056">
        <v>41489</v>
      </c>
      <c r="Y27056">
        <v>41501</v>
      </c>
      <c r="Z27056">
        <v>41496</v>
      </c>
    </row>
    <row r="27057" spans="1:26" x14ac:dyDescent="0.35">
      <c r="A27057">
        <v>222</v>
      </c>
      <c r="B27057">
        <v>20130803</v>
      </c>
      <c r="C27057">
        <v>20130815</v>
      </c>
      <c r="D27057">
        <v>20130810</v>
      </c>
      <c r="E27057">
        <v>11632</v>
      </c>
      <c r="F27057">
        <v>1</v>
      </c>
      <c r="G27057">
        <v>19</v>
      </c>
      <c r="H27057">
        <v>6</v>
      </c>
      <c r="I27057" t="s">
        <v>16481</v>
      </c>
      <c r="J27057">
        <v>2</v>
      </c>
      <c r="K27057">
        <v>1</v>
      </c>
      <c r="L27057">
        <v>1</v>
      </c>
      <c r="M27057">
        <v>34.99</v>
      </c>
      <c r="N27057">
        <v>34.99</v>
      </c>
      <c r="O27057">
        <v>0</v>
      </c>
      <c r="P27057">
        <v>0</v>
      </c>
      <c r="Q27057">
        <v>13.0863</v>
      </c>
      <c r="R27057">
        <v>13.0863</v>
      </c>
      <c r="S27057">
        <v>34.99</v>
      </c>
      <c r="T27057">
        <v>2.7991999999999999</v>
      </c>
      <c r="U27057">
        <v>0.87480000000000002</v>
      </c>
      <c r="X27057">
        <v>41489</v>
      </c>
      <c r="Y27057">
        <v>41501</v>
      </c>
      <c r="Z27057">
        <v>41496</v>
      </c>
    </row>
    <row r="27058" spans="1:26" x14ac:dyDescent="0.35">
      <c r="A27058">
        <v>538</v>
      </c>
      <c r="B27058">
        <v>20130803</v>
      </c>
      <c r="C27058">
        <v>20130815</v>
      </c>
      <c r="D27058">
        <v>20130810</v>
      </c>
      <c r="E27058">
        <v>27503</v>
      </c>
      <c r="F27058">
        <v>1</v>
      </c>
      <c r="G27058">
        <v>100</v>
      </c>
      <c r="H27058">
        <v>3</v>
      </c>
      <c r="I27058" t="s">
        <v>16482</v>
      </c>
      <c r="J27058">
        <v>1</v>
      </c>
      <c r="K27058">
        <v>1</v>
      </c>
      <c r="L27058">
        <v>1</v>
      </c>
      <c r="M27058">
        <v>21.49</v>
      </c>
      <c r="N27058">
        <v>21.49</v>
      </c>
      <c r="O27058">
        <v>0</v>
      </c>
      <c r="P27058">
        <v>0</v>
      </c>
      <c r="Q27058">
        <v>8.0373000000000001</v>
      </c>
      <c r="R27058">
        <v>8.0373000000000001</v>
      </c>
      <c r="S27058">
        <v>21.49</v>
      </c>
      <c r="T27058">
        <v>1.7192000000000001</v>
      </c>
      <c r="U27058">
        <v>0.5373</v>
      </c>
      <c r="X27058">
        <v>41489</v>
      </c>
      <c r="Y27058">
        <v>41501</v>
      </c>
      <c r="Z27058">
        <v>41496</v>
      </c>
    </row>
    <row r="27059" spans="1:26" x14ac:dyDescent="0.35">
      <c r="A27059">
        <v>535</v>
      </c>
      <c r="B27059">
        <v>20130803</v>
      </c>
      <c r="C27059">
        <v>20130815</v>
      </c>
      <c r="D27059">
        <v>20130810</v>
      </c>
      <c r="E27059">
        <v>25355</v>
      </c>
      <c r="F27059">
        <v>1</v>
      </c>
      <c r="G27059">
        <v>100</v>
      </c>
      <c r="H27059">
        <v>1</v>
      </c>
      <c r="I27059" t="s">
        <v>16483</v>
      </c>
      <c r="J27059">
        <v>1</v>
      </c>
      <c r="K27059">
        <v>1</v>
      </c>
      <c r="L27059">
        <v>1</v>
      </c>
      <c r="M27059">
        <v>24.99</v>
      </c>
      <c r="N27059">
        <v>24.99</v>
      </c>
      <c r="O27059">
        <v>0</v>
      </c>
      <c r="P27059">
        <v>0</v>
      </c>
      <c r="Q27059">
        <v>9.3462999999999994</v>
      </c>
      <c r="R27059">
        <v>9.3462999999999994</v>
      </c>
      <c r="S27059">
        <v>24.99</v>
      </c>
      <c r="T27059">
        <v>1.9992000000000001</v>
      </c>
      <c r="U27059">
        <v>0.62480000000000002</v>
      </c>
      <c r="X27059">
        <v>41489</v>
      </c>
      <c r="Y27059">
        <v>41501</v>
      </c>
      <c r="Z27059">
        <v>41496</v>
      </c>
    </row>
    <row r="27060" spans="1:26" x14ac:dyDescent="0.35">
      <c r="A27060">
        <v>217</v>
      </c>
      <c r="B27060">
        <v>20130803</v>
      </c>
      <c r="C27060">
        <v>20130815</v>
      </c>
      <c r="D27060">
        <v>20130810</v>
      </c>
      <c r="E27060">
        <v>25355</v>
      </c>
      <c r="F27060">
        <v>1</v>
      </c>
      <c r="G27060">
        <v>100</v>
      </c>
      <c r="H27060">
        <v>1</v>
      </c>
      <c r="I27060" t="s">
        <v>16483</v>
      </c>
      <c r="J27060">
        <v>2</v>
      </c>
      <c r="K27060">
        <v>1</v>
      </c>
      <c r="L27060">
        <v>1</v>
      </c>
      <c r="M27060">
        <v>34.99</v>
      </c>
      <c r="N27060">
        <v>34.99</v>
      </c>
      <c r="O27060">
        <v>0</v>
      </c>
      <c r="P27060">
        <v>0</v>
      </c>
      <c r="Q27060">
        <v>13.0863</v>
      </c>
      <c r="R27060">
        <v>13.0863</v>
      </c>
      <c r="S27060">
        <v>34.99</v>
      </c>
      <c r="T27060">
        <v>2.7991999999999999</v>
      </c>
      <c r="U27060">
        <v>0.87480000000000002</v>
      </c>
      <c r="X27060">
        <v>41489</v>
      </c>
      <c r="Y27060">
        <v>41501</v>
      </c>
      <c r="Z27060">
        <v>41496</v>
      </c>
    </row>
    <row r="27061" spans="1:26" x14ac:dyDescent="0.35">
      <c r="A27061">
        <v>530</v>
      </c>
      <c r="B27061">
        <v>20130803</v>
      </c>
      <c r="C27061">
        <v>20130815</v>
      </c>
      <c r="D27061">
        <v>20130810</v>
      </c>
      <c r="E27061">
        <v>27618</v>
      </c>
      <c r="F27061">
        <v>1</v>
      </c>
      <c r="G27061">
        <v>100</v>
      </c>
      <c r="H27061">
        <v>1</v>
      </c>
      <c r="I27061" t="s">
        <v>16484</v>
      </c>
      <c r="J27061">
        <v>1</v>
      </c>
      <c r="K27061">
        <v>1</v>
      </c>
      <c r="L27061">
        <v>1</v>
      </c>
      <c r="M27061">
        <v>4.99</v>
      </c>
      <c r="N27061">
        <v>4.99</v>
      </c>
      <c r="O27061">
        <v>0</v>
      </c>
      <c r="P27061">
        <v>0</v>
      </c>
      <c r="Q27061">
        <v>1.8663000000000001</v>
      </c>
      <c r="R27061">
        <v>1.8663000000000001</v>
      </c>
      <c r="S27061">
        <v>4.99</v>
      </c>
      <c r="T27061">
        <v>0.3992</v>
      </c>
      <c r="U27061">
        <v>0.12479999999999999</v>
      </c>
      <c r="X27061">
        <v>41489</v>
      </c>
      <c r="Y27061">
        <v>41501</v>
      </c>
      <c r="Z27061">
        <v>41496</v>
      </c>
    </row>
    <row r="27062" spans="1:26" x14ac:dyDescent="0.35">
      <c r="A27062">
        <v>541</v>
      </c>
      <c r="B27062">
        <v>20130803</v>
      </c>
      <c r="C27062">
        <v>20130815</v>
      </c>
      <c r="D27062">
        <v>20130810</v>
      </c>
      <c r="E27062">
        <v>27618</v>
      </c>
      <c r="F27062">
        <v>1</v>
      </c>
      <c r="G27062">
        <v>100</v>
      </c>
      <c r="H27062">
        <v>1</v>
      </c>
      <c r="I27062" t="s">
        <v>16484</v>
      </c>
      <c r="J27062">
        <v>2</v>
      </c>
      <c r="K27062">
        <v>1</v>
      </c>
      <c r="L27062">
        <v>1</v>
      </c>
      <c r="M27062">
        <v>28.99</v>
      </c>
      <c r="N27062">
        <v>28.99</v>
      </c>
      <c r="O27062">
        <v>0</v>
      </c>
      <c r="P27062">
        <v>0</v>
      </c>
      <c r="Q27062">
        <v>10.8423</v>
      </c>
      <c r="R27062">
        <v>10.8423</v>
      </c>
      <c r="S27062">
        <v>28.99</v>
      </c>
      <c r="T27062">
        <v>2.3191999999999999</v>
      </c>
      <c r="U27062">
        <v>0.7248</v>
      </c>
      <c r="X27062">
        <v>41489</v>
      </c>
      <c r="Y27062">
        <v>41501</v>
      </c>
      <c r="Z27062">
        <v>41496</v>
      </c>
    </row>
    <row r="27063" spans="1:26" x14ac:dyDescent="0.35">
      <c r="A27063">
        <v>217</v>
      </c>
      <c r="B27063">
        <v>20130803</v>
      </c>
      <c r="C27063">
        <v>20130815</v>
      </c>
      <c r="D27063">
        <v>20130810</v>
      </c>
      <c r="E27063">
        <v>27618</v>
      </c>
      <c r="F27063">
        <v>1</v>
      </c>
      <c r="G27063">
        <v>100</v>
      </c>
      <c r="H27063">
        <v>1</v>
      </c>
      <c r="I27063" t="s">
        <v>16484</v>
      </c>
      <c r="J27063">
        <v>3</v>
      </c>
      <c r="K27063">
        <v>1</v>
      </c>
      <c r="L27063">
        <v>1</v>
      </c>
      <c r="M27063">
        <v>34.99</v>
      </c>
      <c r="N27063">
        <v>34.99</v>
      </c>
      <c r="O27063">
        <v>0</v>
      </c>
      <c r="P27063">
        <v>0</v>
      </c>
      <c r="Q27063">
        <v>13.0863</v>
      </c>
      <c r="R27063">
        <v>13.0863</v>
      </c>
      <c r="S27063">
        <v>34.99</v>
      </c>
      <c r="T27063">
        <v>2.7991999999999999</v>
      </c>
      <c r="U27063">
        <v>0.87480000000000002</v>
      </c>
      <c r="X27063">
        <v>41489</v>
      </c>
      <c r="Y27063">
        <v>41501</v>
      </c>
      <c r="Z27063">
        <v>41496</v>
      </c>
    </row>
    <row r="27064" spans="1:26" x14ac:dyDescent="0.35">
      <c r="A27064">
        <v>540</v>
      </c>
      <c r="B27064">
        <v>20130803</v>
      </c>
      <c r="C27064">
        <v>20130815</v>
      </c>
      <c r="D27064">
        <v>20130810</v>
      </c>
      <c r="E27064">
        <v>15564</v>
      </c>
      <c r="F27064">
        <v>1</v>
      </c>
      <c r="G27064">
        <v>19</v>
      </c>
      <c r="H27064">
        <v>6</v>
      </c>
      <c r="I27064" t="s">
        <v>16485</v>
      </c>
      <c r="J27064">
        <v>1</v>
      </c>
      <c r="K27064">
        <v>1</v>
      </c>
      <c r="L27064">
        <v>1</v>
      </c>
      <c r="M27064">
        <v>32.6</v>
      </c>
      <c r="N27064">
        <v>32.6</v>
      </c>
      <c r="O27064">
        <v>0</v>
      </c>
      <c r="P27064">
        <v>0</v>
      </c>
      <c r="Q27064">
        <v>12.192399999999999</v>
      </c>
      <c r="R27064">
        <v>12.192399999999999</v>
      </c>
      <c r="S27064">
        <v>32.6</v>
      </c>
      <c r="T27064">
        <v>2.6080000000000001</v>
      </c>
      <c r="U27064">
        <v>0.81499999999999995</v>
      </c>
      <c r="X27064">
        <v>41489</v>
      </c>
      <c r="Y27064">
        <v>41501</v>
      </c>
      <c r="Z27064">
        <v>41496</v>
      </c>
    </row>
    <row r="27065" spans="1:26" x14ac:dyDescent="0.35">
      <c r="A27065">
        <v>529</v>
      </c>
      <c r="B27065">
        <v>20130803</v>
      </c>
      <c r="C27065">
        <v>20130815</v>
      </c>
      <c r="D27065">
        <v>20130810</v>
      </c>
      <c r="E27065">
        <v>15564</v>
      </c>
      <c r="F27065">
        <v>1</v>
      </c>
      <c r="G27065">
        <v>19</v>
      </c>
      <c r="H27065">
        <v>6</v>
      </c>
      <c r="I27065" t="s">
        <v>16485</v>
      </c>
      <c r="J27065">
        <v>2</v>
      </c>
      <c r="K27065">
        <v>1</v>
      </c>
      <c r="L27065">
        <v>1</v>
      </c>
      <c r="M27065">
        <v>3.99</v>
      </c>
      <c r="N27065">
        <v>3.99</v>
      </c>
      <c r="O27065">
        <v>0</v>
      </c>
      <c r="P27065">
        <v>0</v>
      </c>
      <c r="Q27065">
        <v>1.4923</v>
      </c>
      <c r="R27065">
        <v>1.4923</v>
      </c>
      <c r="S27065">
        <v>3.99</v>
      </c>
      <c r="T27065">
        <v>0.31919999999999998</v>
      </c>
      <c r="U27065">
        <v>9.98E-2</v>
      </c>
      <c r="X27065">
        <v>41489</v>
      </c>
      <c r="Y27065">
        <v>41501</v>
      </c>
      <c r="Z27065">
        <v>41496</v>
      </c>
    </row>
    <row r="27066" spans="1:26" x14ac:dyDescent="0.35">
      <c r="A27066">
        <v>231</v>
      </c>
      <c r="B27066">
        <v>20130803</v>
      </c>
      <c r="C27066">
        <v>20130815</v>
      </c>
      <c r="D27066">
        <v>20130810</v>
      </c>
      <c r="E27066">
        <v>15564</v>
      </c>
      <c r="F27066">
        <v>1</v>
      </c>
      <c r="G27066">
        <v>19</v>
      </c>
      <c r="H27066">
        <v>6</v>
      </c>
      <c r="I27066" t="s">
        <v>16485</v>
      </c>
      <c r="J27066">
        <v>3</v>
      </c>
      <c r="K27066">
        <v>1</v>
      </c>
      <c r="L27066">
        <v>1</v>
      </c>
      <c r="M27066">
        <v>49.99</v>
      </c>
      <c r="N27066">
        <v>49.99</v>
      </c>
      <c r="O27066">
        <v>0</v>
      </c>
      <c r="P27066">
        <v>0</v>
      </c>
      <c r="Q27066">
        <v>38.4923</v>
      </c>
      <c r="R27066">
        <v>38.4923</v>
      </c>
      <c r="S27066">
        <v>49.99</v>
      </c>
      <c r="T27066">
        <v>3.9992000000000001</v>
      </c>
      <c r="U27066">
        <v>1.2498</v>
      </c>
      <c r="X27066">
        <v>41489</v>
      </c>
      <c r="Y27066">
        <v>41501</v>
      </c>
      <c r="Z27066">
        <v>41496</v>
      </c>
    </row>
    <row r="27067" spans="1:26" x14ac:dyDescent="0.35">
      <c r="A27067">
        <v>535</v>
      </c>
      <c r="B27067">
        <v>20130803</v>
      </c>
      <c r="C27067">
        <v>20130815</v>
      </c>
      <c r="D27067">
        <v>20130810</v>
      </c>
      <c r="E27067">
        <v>26550</v>
      </c>
      <c r="F27067">
        <v>1</v>
      </c>
      <c r="G27067">
        <v>100</v>
      </c>
      <c r="H27067">
        <v>1</v>
      </c>
      <c r="I27067" t="s">
        <v>16486</v>
      </c>
      <c r="J27067">
        <v>1</v>
      </c>
      <c r="K27067">
        <v>1</v>
      </c>
      <c r="L27067">
        <v>1</v>
      </c>
      <c r="M27067">
        <v>24.99</v>
      </c>
      <c r="N27067">
        <v>24.99</v>
      </c>
      <c r="O27067">
        <v>0</v>
      </c>
      <c r="P27067">
        <v>0</v>
      </c>
      <c r="Q27067">
        <v>9.3462999999999994</v>
      </c>
      <c r="R27067">
        <v>9.3462999999999994</v>
      </c>
      <c r="S27067">
        <v>24.99</v>
      </c>
      <c r="T27067">
        <v>1.9992000000000001</v>
      </c>
      <c r="U27067">
        <v>0.62480000000000002</v>
      </c>
      <c r="X27067">
        <v>41489</v>
      </c>
      <c r="Y27067">
        <v>41501</v>
      </c>
      <c r="Z27067">
        <v>41496</v>
      </c>
    </row>
    <row r="27068" spans="1:26" x14ac:dyDescent="0.35">
      <c r="A27068">
        <v>528</v>
      </c>
      <c r="B27068">
        <v>20130803</v>
      </c>
      <c r="C27068">
        <v>20130815</v>
      </c>
      <c r="D27068">
        <v>20130810</v>
      </c>
      <c r="E27068">
        <v>26550</v>
      </c>
      <c r="F27068">
        <v>1</v>
      </c>
      <c r="G27068">
        <v>100</v>
      </c>
      <c r="H27068">
        <v>1</v>
      </c>
      <c r="I27068" t="s">
        <v>16486</v>
      </c>
      <c r="J27068">
        <v>2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1.8663000000000001</v>
      </c>
      <c r="S27068">
        <v>4.99</v>
      </c>
      <c r="T27068">
        <v>0.3992</v>
      </c>
      <c r="U27068">
        <v>0.12479999999999999</v>
      </c>
      <c r="X27068">
        <v>41489</v>
      </c>
      <c r="Y27068">
        <v>41501</v>
      </c>
      <c r="Z27068">
        <v>41496</v>
      </c>
    </row>
    <row r="27069" spans="1:26" x14ac:dyDescent="0.35">
      <c r="A27069">
        <v>473</v>
      </c>
      <c r="B27069">
        <v>20130803</v>
      </c>
      <c r="C27069">
        <v>20130815</v>
      </c>
      <c r="D27069">
        <v>20130810</v>
      </c>
      <c r="E27069">
        <v>26550</v>
      </c>
      <c r="F27069">
        <v>1</v>
      </c>
      <c r="G27069">
        <v>100</v>
      </c>
      <c r="H27069">
        <v>1</v>
      </c>
      <c r="I27069" t="s">
        <v>16486</v>
      </c>
      <c r="J27069">
        <v>3</v>
      </c>
      <c r="K27069">
        <v>1</v>
      </c>
      <c r="L27069">
        <v>1</v>
      </c>
      <c r="M27069">
        <v>63.5</v>
      </c>
      <c r="N27069">
        <v>63.5</v>
      </c>
      <c r="O27069">
        <v>0</v>
      </c>
      <c r="P27069">
        <v>0</v>
      </c>
      <c r="Q27069">
        <v>23.748999999999999</v>
      </c>
      <c r="R27069">
        <v>23.748999999999999</v>
      </c>
      <c r="S27069">
        <v>63.5</v>
      </c>
      <c r="T27069">
        <v>5.08</v>
      </c>
      <c r="U27069">
        <v>1.5874999999999999</v>
      </c>
      <c r="X27069">
        <v>41489</v>
      </c>
      <c r="Y27069">
        <v>41501</v>
      </c>
      <c r="Z27069">
        <v>41496</v>
      </c>
    </row>
    <row r="27070" spans="1:26" x14ac:dyDescent="0.35">
      <c r="A27070">
        <v>528</v>
      </c>
      <c r="B27070">
        <v>20130803</v>
      </c>
      <c r="C27070">
        <v>20130815</v>
      </c>
      <c r="D27070">
        <v>20130810</v>
      </c>
      <c r="E27070">
        <v>11091</v>
      </c>
      <c r="F27070">
        <v>1</v>
      </c>
      <c r="G27070">
        <v>19</v>
      </c>
      <c r="H27070">
        <v>6</v>
      </c>
      <c r="I27070" t="s">
        <v>16487</v>
      </c>
      <c r="J27070">
        <v>1</v>
      </c>
      <c r="K27070">
        <v>1</v>
      </c>
      <c r="L27070">
        <v>1</v>
      </c>
      <c r="M27070">
        <v>4.99</v>
      </c>
      <c r="N27070">
        <v>4.99</v>
      </c>
      <c r="O27070">
        <v>0</v>
      </c>
      <c r="P27070">
        <v>0</v>
      </c>
      <c r="Q27070">
        <v>1.8663000000000001</v>
      </c>
      <c r="R27070">
        <v>1.8663000000000001</v>
      </c>
      <c r="S27070">
        <v>4.99</v>
      </c>
      <c r="T27070">
        <v>0.3992</v>
      </c>
      <c r="U27070">
        <v>0.12479999999999999</v>
      </c>
      <c r="X27070">
        <v>41489</v>
      </c>
      <c r="Y27070">
        <v>41501</v>
      </c>
      <c r="Z27070">
        <v>41496</v>
      </c>
    </row>
    <row r="27071" spans="1:26" x14ac:dyDescent="0.35">
      <c r="A27071">
        <v>535</v>
      </c>
      <c r="B27071">
        <v>20130803</v>
      </c>
      <c r="C27071">
        <v>20130815</v>
      </c>
      <c r="D27071">
        <v>20130810</v>
      </c>
      <c r="E27071">
        <v>11091</v>
      </c>
      <c r="F27071">
        <v>1</v>
      </c>
      <c r="G27071">
        <v>19</v>
      </c>
      <c r="H27071">
        <v>6</v>
      </c>
      <c r="I27071" t="s">
        <v>16487</v>
      </c>
      <c r="J27071">
        <v>2</v>
      </c>
      <c r="K27071">
        <v>1</v>
      </c>
      <c r="L27071">
        <v>1</v>
      </c>
      <c r="M27071">
        <v>24.99</v>
      </c>
      <c r="N27071">
        <v>24.99</v>
      </c>
      <c r="O27071">
        <v>0</v>
      </c>
      <c r="P27071">
        <v>0</v>
      </c>
      <c r="Q27071">
        <v>9.3462999999999994</v>
      </c>
      <c r="R27071">
        <v>9.3462999999999994</v>
      </c>
      <c r="S27071">
        <v>24.99</v>
      </c>
      <c r="T27071">
        <v>1.9992000000000001</v>
      </c>
      <c r="U27071">
        <v>0.62480000000000002</v>
      </c>
      <c r="X27071">
        <v>41489</v>
      </c>
      <c r="Y27071">
        <v>41501</v>
      </c>
      <c r="Z27071">
        <v>41496</v>
      </c>
    </row>
    <row r="27072" spans="1:26" x14ac:dyDescent="0.35">
      <c r="A27072">
        <v>217</v>
      </c>
      <c r="B27072">
        <v>20130803</v>
      </c>
      <c r="C27072">
        <v>20130815</v>
      </c>
      <c r="D27072">
        <v>20130810</v>
      </c>
      <c r="E27072">
        <v>11091</v>
      </c>
      <c r="F27072">
        <v>1</v>
      </c>
      <c r="G27072">
        <v>19</v>
      </c>
      <c r="H27072">
        <v>6</v>
      </c>
      <c r="I27072" t="s">
        <v>16487</v>
      </c>
      <c r="J27072">
        <v>3</v>
      </c>
      <c r="K27072">
        <v>1</v>
      </c>
      <c r="L27072">
        <v>1</v>
      </c>
      <c r="M27072">
        <v>34.99</v>
      </c>
      <c r="N27072">
        <v>34.99</v>
      </c>
      <c r="O27072">
        <v>0</v>
      </c>
      <c r="P27072">
        <v>0</v>
      </c>
      <c r="Q27072">
        <v>13.0863</v>
      </c>
      <c r="R27072">
        <v>13.0863</v>
      </c>
      <c r="S27072">
        <v>34.99</v>
      </c>
      <c r="T27072">
        <v>2.7991999999999999</v>
      </c>
      <c r="U27072">
        <v>0.87480000000000002</v>
      </c>
      <c r="X27072">
        <v>41489</v>
      </c>
      <c r="Y27072">
        <v>41501</v>
      </c>
      <c r="Z27072">
        <v>41496</v>
      </c>
    </row>
    <row r="27073" spans="1:26" x14ac:dyDescent="0.35">
      <c r="A27073">
        <v>228</v>
      </c>
      <c r="B27073">
        <v>20130803</v>
      </c>
      <c r="C27073">
        <v>20130815</v>
      </c>
      <c r="D27073">
        <v>20130810</v>
      </c>
      <c r="E27073">
        <v>11091</v>
      </c>
      <c r="F27073">
        <v>1</v>
      </c>
      <c r="G27073">
        <v>19</v>
      </c>
      <c r="H27073">
        <v>6</v>
      </c>
      <c r="I27073" t="s">
        <v>16487</v>
      </c>
      <c r="J27073">
        <v>4</v>
      </c>
      <c r="K27073">
        <v>1</v>
      </c>
      <c r="L27073">
        <v>1</v>
      </c>
      <c r="M27073">
        <v>49.99</v>
      </c>
      <c r="N27073">
        <v>49.99</v>
      </c>
      <c r="O27073">
        <v>0</v>
      </c>
      <c r="P27073">
        <v>0</v>
      </c>
      <c r="Q27073">
        <v>38.4923</v>
      </c>
      <c r="R27073">
        <v>38.4923</v>
      </c>
      <c r="S27073">
        <v>49.99</v>
      </c>
      <c r="T27073">
        <v>3.9992000000000001</v>
      </c>
      <c r="U27073">
        <v>1.2498</v>
      </c>
      <c r="X27073">
        <v>41489</v>
      </c>
      <c r="Y27073">
        <v>41501</v>
      </c>
      <c r="Z27073">
        <v>41496</v>
      </c>
    </row>
    <row r="27074" spans="1:26" x14ac:dyDescent="0.35">
      <c r="A27074">
        <v>536</v>
      </c>
      <c r="B27074">
        <v>20130803</v>
      </c>
      <c r="C27074">
        <v>20130815</v>
      </c>
      <c r="D27074">
        <v>20130810</v>
      </c>
      <c r="E27074">
        <v>22725</v>
      </c>
      <c r="F27074">
        <v>1</v>
      </c>
      <c r="G27074">
        <v>100</v>
      </c>
      <c r="H27074">
        <v>1</v>
      </c>
      <c r="I27074" t="s">
        <v>16488</v>
      </c>
      <c r="J27074">
        <v>1</v>
      </c>
      <c r="K27074">
        <v>1</v>
      </c>
      <c r="L27074">
        <v>1</v>
      </c>
      <c r="M27074">
        <v>29.99</v>
      </c>
      <c r="N27074">
        <v>29.99</v>
      </c>
      <c r="O27074">
        <v>0</v>
      </c>
      <c r="P27074">
        <v>0</v>
      </c>
      <c r="Q27074">
        <v>11.2163</v>
      </c>
      <c r="R27074">
        <v>11.2163</v>
      </c>
      <c r="S27074">
        <v>29.99</v>
      </c>
      <c r="T27074">
        <v>2.3992</v>
      </c>
      <c r="U27074">
        <v>0.74980000000000002</v>
      </c>
      <c r="X27074">
        <v>41489</v>
      </c>
      <c r="Y27074">
        <v>41501</v>
      </c>
      <c r="Z27074">
        <v>41496</v>
      </c>
    </row>
    <row r="27075" spans="1:26" x14ac:dyDescent="0.35">
      <c r="A27075">
        <v>482</v>
      </c>
      <c r="B27075">
        <v>20130803</v>
      </c>
      <c r="C27075">
        <v>20130815</v>
      </c>
      <c r="D27075">
        <v>20130810</v>
      </c>
      <c r="E27075">
        <v>22725</v>
      </c>
      <c r="F27075">
        <v>1</v>
      </c>
      <c r="G27075">
        <v>100</v>
      </c>
      <c r="H27075">
        <v>1</v>
      </c>
      <c r="I27075" t="s">
        <v>16488</v>
      </c>
      <c r="J27075">
        <v>2</v>
      </c>
      <c r="K27075">
        <v>1</v>
      </c>
      <c r="L27075">
        <v>1</v>
      </c>
      <c r="M27075">
        <v>8.99</v>
      </c>
      <c r="N27075">
        <v>8.99</v>
      </c>
      <c r="O27075">
        <v>0</v>
      </c>
      <c r="P27075">
        <v>0</v>
      </c>
      <c r="Q27075">
        <v>3.3622999999999998</v>
      </c>
      <c r="R27075">
        <v>3.3622999999999998</v>
      </c>
      <c r="S27075">
        <v>8.99</v>
      </c>
      <c r="T27075">
        <v>0.71919999999999995</v>
      </c>
      <c r="U27075">
        <v>0.2248</v>
      </c>
      <c r="X27075">
        <v>41489</v>
      </c>
      <c r="Y27075">
        <v>41501</v>
      </c>
      <c r="Z27075">
        <v>41496</v>
      </c>
    </row>
    <row r="27076" spans="1:26" x14ac:dyDescent="0.35">
      <c r="A27076">
        <v>540</v>
      </c>
      <c r="B27076">
        <v>20130803</v>
      </c>
      <c r="C27076">
        <v>20130815</v>
      </c>
      <c r="D27076">
        <v>20130810</v>
      </c>
      <c r="E27076">
        <v>23740</v>
      </c>
      <c r="F27076">
        <v>1</v>
      </c>
      <c r="G27076">
        <v>100</v>
      </c>
      <c r="H27076">
        <v>4</v>
      </c>
      <c r="I27076" t="s">
        <v>16489</v>
      </c>
      <c r="J27076">
        <v>1</v>
      </c>
      <c r="K27076">
        <v>1</v>
      </c>
      <c r="L27076">
        <v>1</v>
      </c>
      <c r="M27076">
        <v>32.6</v>
      </c>
      <c r="N27076">
        <v>32.6</v>
      </c>
      <c r="O27076">
        <v>0</v>
      </c>
      <c r="P27076">
        <v>0</v>
      </c>
      <c r="Q27076">
        <v>12.192399999999999</v>
      </c>
      <c r="R27076">
        <v>12.192399999999999</v>
      </c>
      <c r="S27076">
        <v>32.6</v>
      </c>
      <c r="T27076">
        <v>2.6080000000000001</v>
      </c>
      <c r="U27076">
        <v>0.81499999999999995</v>
      </c>
      <c r="X27076">
        <v>41489</v>
      </c>
      <c r="Y27076">
        <v>41501</v>
      </c>
      <c r="Z27076">
        <v>41496</v>
      </c>
    </row>
    <row r="27077" spans="1:26" x14ac:dyDescent="0.35">
      <c r="A27077">
        <v>529</v>
      </c>
      <c r="B27077">
        <v>20130803</v>
      </c>
      <c r="C27077">
        <v>20130815</v>
      </c>
      <c r="D27077">
        <v>20130810</v>
      </c>
      <c r="E27077">
        <v>23740</v>
      </c>
      <c r="F27077">
        <v>1</v>
      </c>
      <c r="G27077">
        <v>100</v>
      </c>
      <c r="H27077">
        <v>4</v>
      </c>
      <c r="I27077" t="s">
        <v>16489</v>
      </c>
      <c r="J27077">
        <v>2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1.4923</v>
      </c>
      <c r="S27077">
        <v>3.99</v>
      </c>
      <c r="T27077">
        <v>0.31919999999999998</v>
      </c>
      <c r="U27077">
        <v>9.98E-2</v>
      </c>
      <c r="X27077">
        <v>41489</v>
      </c>
      <c r="Y27077">
        <v>41501</v>
      </c>
      <c r="Z27077">
        <v>41496</v>
      </c>
    </row>
    <row r="27078" spans="1:26" x14ac:dyDescent="0.35">
      <c r="A27078">
        <v>478</v>
      </c>
      <c r="B27078">
        <v>20130803</v>
      </c>
      <c r="C27078">
        <v>20130815</v>
      </c>
      <c r="D27078">
        <v>20130810</v>
      </c>
      <c r="E27078">
        <v>21767</v>
      </c>
      <c r="F27078">
        <v>1</v>
      </c>
      <c r="G27078">
        <v>100</v>
      </c>
      <c r="H27078">
        <v>4</v>
      </c>
      <c r="I27078" t="s">
        <v>16490</v>
      </c>
      <c r="J27078">
        <v>1</v>
      </c>
      <c r="K27078">
        <v>1</v>
      </c>
      <c r="L27078">
        <v>1</v>
      </c>
      <c r="M27078">
        <v>9.99</v>
      </c>
      <c r="N27078">
        <v>9.99</v>
      </c>
      <c r="O27078">
        <v>0</v>
      </c>
      <c r="P27078">
        <v>0</v>
      </c>
      <c r="Q27078">
        <v>3.7363</v>
      </c>
      <c r="R27078">
        <v>3.7363</v>
      </c>
      <c r="S27078">
        <v>9.99</v>
      </c>
      <c r="T27078">
        <v>0.79920000000000002</v>
      </c>
      <c r="U27078">
        <v>0.24979999999999999</v>
      </c>
      <c r="X27078">
        <v>41489</v>
      </c>
      <c r="Y27078">
        <v>41501</v>
      </c>
      <c r="Z27078">
        <v>41496</v>
      </c>
    </row>
    <row r="27079" spans="1:26" x14ac:dyDescent="0.35">
      <c r="A27079">
        <v>477</v>
      </c>
      <c r="B27079">
        <v>20130803</v>
      </c>
      <c r="C27079">
        <v>20130815</v>
      </c>
      <c r="D27079">
        <v>20130810</v>
      </c>
      <c r="E27079">
        <v>21767</v>
      </c>
      <c r="F27079">
        <v>1</v>
      </c>
      <c r="G27079">
        <v>100</v>
      </c>
      <c r="H27079">
        <v>4</v>
      </c>
      <c r="I27079" t="s">
        <v>16490</v>
      </c>
      <c r="J27079">
        <v>2</v>
      </c>
      <c r="K27079">
        <v>1</v>
      </c>
      <c r="L27079">
        <v>1</v>
      </c>
      <c r="M27079">
        <v>4.99</v>
      </c>
      <c r="N27079">
        <v>4.99</v>
      </c>
      <c r="O27079">
        <v>0</v>
      </c>
      <c r="P27079">
        <v>0</v>
      </c>
      <c r="Q27079">
        <v>1.8663000000000001</v>
      </c>
      <c r="R27079">
        <v>1.8663000000000001</v>
      </c>
      <c r="S27079">
        <v>4.99</v>
      </c>
      <c r="T27079">
        <v>0.3992</v>
      </c>
      <c r="U27079">
        <v>0.12479999999999999</v>
      </c>
      <c r="X27079">
        <v>41489</v>
      </c>
      <c r="Y27079">
        <v>41501</v>
      </c>
      <c r="Z27079">
        <v>41496</v>
      </c>
    </row>
    <row r="27080" spans="1:26" x14ac:dyDescent="0.35">
      <c r="A27080">
        <v>222</v>
      </c>
      <c r="B27080">
        <v>20130803</v>
      </c>
      <c r="C27080">
        <v>20130815</v>
      </c>
      <c r="D27080">
        <v>20130810</v>
      </c>
      <c r="E27080">
        <v>21767</v>
      </c>
      <c r="F27080">
        <v>1</v>
      </c>
      <c r="G27080">
        <v>100</v>
      </c>
      <c r="H27080">
        <v>4</v>
      </c>
      <c r="I27080" t="s">
        <v>16490</v>
      </c>
      <c r="J27080">
        <v>3</v>
      </c>
      <c r="K27080">
        <v>1</v>
      </c>
      <c r="L27080">
        <v>1</v>
      </c>
      <c r="M27080">
        <v>34.99</v>
      </c>
      <c r="N27080">
        <v>34.99</v>
      </c>
      <c r="O27080">
        <v>0</v>
      </c>
      <c r="P27080">
        <v>0</v>
      </c>
      <c r="Q27080">
        <v>13.0863</v>
      </c>
      <c r="R27080">
        <v>13.0863</v>
      </c>
      <c r="S27080">
        <v>34.99</v>
      </c>
      <c r="T27080">
        <v>2.7991999999999999</v>
      </c>
      <c r="U27080">
        <v>0.87480000000000002</v>
      </c>
      <c r="X27080">
        <v>41489</v>
      </c>
      <c r="Y27080">
        <v>41501</v>
      </c>
      <c r="Z27080">
        <v>41496</v>
      </c>
    </row>
    <row r="27081" spans="1:26" x14ac:dyDescent="0.35">
      <c r="A27081">
        <v>228</v>
      </c>
      <c r="B27081">
        <v>20130803</v>
      </c>
      <c r="C27081">
        <v>20130815</v>
      </c>
      <c r="D27081">
        <v>20130810</v>
      </c>
      <c r="E27081">
        <v>21767</v>
      </c>
      <c r="F27081">
        <v>1</v>
      </c>
      <c r="G27081">
        <v>100</v>
      </c>
      <c r="H27081">
        <v>4</v>
      </c>
      <c r="I27081" t="s">
        <v>16490</v>
      </c>
      <c r="J27081">
        <v>4</v>
      </c>
      <c r="K27081">
        <v>1</v>
      </c>
      <c r="L27081">
        <v>1</v>
      </c>
      <c r="M27081">
        <v>49.99</v>
      </c>
      <c r="N27081">
        <v>49.99</v>
      </c>
      <c r="O27081">
        <v>0</v>
      </c>
      <c r="P27081">
        <v>0</v>
      </c>
      <c r="Q27081">
        <v>38.4923</v>
      </c>
      <c r="R27081">
        <v>38.4923</v>
      </c>
      <c r="S27081">
        <v>49.99</v>
      </c>
      <c r="T27081">
        <v>3.9992000000000001</v>
      </c>
      <c r="U27081">
        <v>1.2498</v>
      </c>
      <c r="X27081">
        <v>41489</v>
      </c>
      <c r="Y27081">
        <v>41501</v>
      </c>
      <c r="Z27081">
        <v>41496</v>
      </c>
    </row>
    <row r="27082" spans="1:26" x14ac:dyDescent="0.35">
      <c r="A27082">
        <v>467</v>
      </c>
      <c r="B27082">
        <v>20130803</v>
      </c>
      <c r="C27082">
        <v>20130815</v>
      </c>
      <c r="D27082">
        <v>20130810</v>
      </c>
      <c r="E27082">
        <v>21767</v>
      </c>
      <c r="F27082">
        <v>1</v>
      </c>
      <c r="G27082">
        <v>100</v>
      </c>
      <c r="H27082">
        <v>4</v>
      </c>
      <c r="I27082" t="s">
        <v>16490</v>
      </c>
      <c r="J27082">
        <v>5</v>
      </c>
      <c r="K27082">
        <v>1</v>
      </c>
      <c r="L27082">
        <v>1</v>
      </c>
      <c r="M27082">
        <v>24.49</v>
      </c>
      <c r="N27082">
        <v>24.49</v>
      </c>
      <c r="O27082">
        <v>0</v>
      </c>
      <c r="P27082">
        <v>0</v>
      </c>
      <c r="Q27082">
        <v>9.1593</v>
      </c>
      <c r="R27082">
        <v>9.1593</v>
      </c>
      <c r="S27082">
        <v>24.49</v>
      </c>
      <c r="T27082">
        <v>1.9592000000000001</v>
      </c>
      <c r="U27082">
        <v>0.61229999999999996</v>
      </c>
      <c r="X27082">
        <v>41489</v>
      </c>
      <c r="Y27082">
        <v>41501</v>
      </c>
      <c r="Z27082">
        <v>41496</v>
      </c>
    </row>
    <row r="27083" spans="1:26" x14ac:dyDescent="0.35">
      <c r="A27083">
        <v>475</v>
      </c>
      <c r="B27083">
        <v>20130803</v>
      </c>
      <c r="C27083">
        <v>20130815</v>
      </c>
      <c r="D27083">
        <v>20130810</v>
      </c>
      <c r="E27083">
        <v>18874</v>
      </c>
      <c r="F27083">
        <v>1</v>
      </c>
      <c r="G27083">
        <v>100</v>
      </c>
      <c r="H27083">
        <v>1</v>
      </c>
      <c r="I27083" t="s">
        <v>16491</v>
      </c>
      <c r="J27083">
        <v>1</v>
      </c>
      <c r="K27083">
        <v>1</v>
      </c>
      <c r="L27083">
        <v>1</v>
      </c>
      <c r="M27083">
        <v>69.989999999999995</v>
      </c>
      <c r="N27083">
        <v>69.989999999999995</v>
      </c>
      <c r="O27083">
        <v>0</v>
      </c>
      <c r="P27083">
        <v>0</v>
      </c>
      <c r="Q27083">
        <v>26.176300000000001</v>
      </c>
      <c r="R27083">
        <v>26.176300000000001</v>
      </c>
      <c r="S27083">
        <v>69.989999999999995</v>
      </c>
      <c r="T27083">
        <v>5.5991999999999997</v>
      </c>
      <c r="U27083">
        <v>1.7498</v>
      </c>
      <c r="X27083">
        <v>41489</v>
      </c>
      <c r="Y27083">
        <v>41501</v>
      </c>
      <c r="Z27083">
        <v>41496</v>
      </c>
    </row>
    <row r="27084" spans="1:26" x14ac:dyDescent="0.35">
      <c r="A27084">
        <v>477</v>
      </c>
      <c r="B27084">
        <v>20130803</v>
      </c>
      <c r="C27084">
        <v>20130815</v>
      </c>
      <c r="D27084">
        <v>20130810</v>
      </c>
      <c r="E27084">
        <v>18417</v>
      </c>
      <c r="F27084">
        <v>1</v>
      </c>
      <c r="G27084">
        <v>100</v>
      </c>
      <c r="H27084">
        <v>4</v>
      </c>
      <c r="I27084" t="s">
        <v>16492</v>
      </c>
      <c r="J27084">
        <v>1</v>
      </c>
      <c r="K27084">
        <v>1</v>
      </c>
      <c r="L27084">
        <v>1</v>
      </c>
      <c r="M27084">
        <v>4.99</v>
      </c>
      <c r="N27084">
        <v>4.99</v>
      </c>
      <c r="O27084">
        <v>0</v>
      </c>
      <c r="P27084">
        <v>0</v>
      </c>
      <c r="Q27084">
        <v>1.8663000000000001</v>
      </c>
      <c r="R27084">
        <v>1.8663000000000001</v>
      </c>
      <c r="S27084">
        <v>4.99</v>
      </c>
      <c r="T27084">
        <v>0.3992</v>
      </c>
      <c r="U27084">
        <v>0.12479999999999999</v>
      </c>
      <c r="X27084">
        <v>41489</v>
      </c>
      <c r="Y27084">
        <v>41501</v>
      </c>
      <c r="Z27084">
        <v>41496</v>
      </c>
    </row>
    <row r="27085" spans="1:26" x14ac:dyDescent="0.35">
      <c r="A27085">
        <v>217</v>
      </c>
      <c r="B27085">
        <v>20130803</v>
      </c>
      <c r="C27085">
        <v>20130815</v>
      </c>
      <c r="D27085">
        <v>20130810</v>
      </c>
      <c r="E27085">
        <v>18417</v>
      </c>
      <c r="F27085">
        <v>1</v>
      </c>
      <c r="G27085">
        <v>100</v>
      </c>
      <c r="H27085">
        <v>4</v>
      </c>
      <c r="I27085" t="s">
        <v>16492</v>
      </c>
      <c r="J27085">
        <v>2</v>
      </c>
      <c r="K27085">
        <v>1</v>
      </c>
      <c r="L27085">
        <v>1</v>
      </c>
      <c r="M27085">
        <v>34.99</v>
      </c>
      <c r="N27085">
        <v>34.99</v>
      </c>
      <c r="O27085">
        <v>0</v>
      </c>
      <c r="P27085">
        <v>0</v>
      </c>
      <c r="Q27085">
        <v>13.0863</v>
      </c>
      <c r="R27085">
        <v>13.0863</v>
      </c>
      <c r="S27085">
        <v>34.99</v>
      </c>
      <c r="T27085">
        <v>2.7991999999999999</v>
      </c>
      <c r="U27085">
        <v>0.87480000000000002</v>
      </c>
      <c r="X27085">
        <v>41489</v>
      </c>
      <c r="Y27085">
        <v>41501</v>
      </c>
      <c r="Z27085">
        <v>41496</v>
      </c>
    </row>
    <row r="27086" spans="1:26" x14ac:dyDescent="0.35">
      <c r="A27086">
        <v>477</v>
      </c>
      <c r="B27086">
        <v>20130803</v>
      </c>
      <c r="C27086">
        <v>20130815</v>
      </c>
      <c r="D27086">
        <v>20130810</v>
      </c>
      <c r="E27086">
        <v>16905</v>
      </c>
      <c r="F27086">
        <v>1</v>
      </c>
      <c r="G27086">
        <v>100</v>
      </c>
      <c r="H27086">
        <v>4</v>
      </c>
      <c r="I27086" t="s">
        <v>16493</v>
      </c>
      <c r="J27086">
        <v>1</v>
      </c>
      <c r="K27086">
        <v>1</v>
      </c>
      <c r="L27086">
        <v>1</v>
      </c>
      <c r="M27086">
        <v>4.99</v>
      </c>
      <c r="N27086">
        <v>4.99</v>
      </c>
      <c r="O27086">
        <v>0</v>
      </c>
      <c r="P27086">
        <v>0</v>
      </c>
      <c r="Q27086">
        <v>1.8663000000000001</v>
      </c>
      <c r="R27086">
        <v>1.8663000000000001</v>
      </c>
      <c r="S27086">
        <v>4.99</v>
      </c>
      <c r="T27086">
        <v>0.3992</v>
      </c>
      <c r="U27086">
        <v>0.12479999999999999</v>
      </c>
      <c r="X27086">
        <v>41489</v>
      </c>
      <c r="Y27086">
        <v>41501</v>
      </c>
      <c r="Z27086">
        <v>41496</v>
      </c>
    </row>
    <row r="27087" spans="1:26" x14ac:dyDescent="0.35">
      <c r="A27087">
        <v>474</v>
      </c>
      <c r="B27087">
        <v>20130803</v>
      </c>
      <c r="C27087">
        <v>20130815</v>
      </c>
      <c r="D27087">
        <v>20130810</v>
      </c>
      <c r="E27087">
        <v>15919</v>
      </c>
      <c r="F27087">
        <v>1</v>
      </c>
      <c r="G27087">
        <v>98</v>
      </c>
      <c r="H27087">
        <v>10</v>
      </c>
      <c r="I27087" t="s">
        <v>16494</v>
      </c>
      <c r="J27087">
        <v>1</v>
      </c>
      <c r="K27087">
        <v>1</v>
      </c>
      <c r="L27087">
        <v>1</v>
      </c>
      <c r="M27087">
        <v>69.989999999999995</v>
      </c>
      <c r="N27087">
        <v>69.989999999999995</v>
      </c>
      <c r="O27087">
        <v>0</v>
      </c>
      <c r="P27087">
        <v>0</v>
      </c>
      <c r="Q27087">
        <v>26.176300000000001</v>
      </c>
      <c r="R27087">
        <v>26.176300000000001</v>
      </c>
      <c r="S27087">
        <v>69.989999999999995</v>
      </c>
      <c r="T27087">
        <v>5.5991999999999997</v>
      </c>
      <c r="U27087">
        <v>1.7498</v>
      </c>
      <c r="X27087">
        <v>41489</v>
      </c>
      <c r="Y27087">
        <v>41501</v>
      </c>
      <c r="Z27087">
        <v>41496</v>
      </c>
    </row>
    <row r="27088" spans="1:26" x14ac:dyDescent="0.35">
      <c r="A27088">
        <v>477</v>
      </c>
      <c r="B27088">
        <v>20130803</v>
      </c>
      <c r="C27088">
        <v>20130815</v>
      </c>
      <c r="D27088">
        <v>20130810</v>
      </c>
      <c r="E27088">
        <v>21860</v>
      </c>
      <c r="F27088">
        <v>1</v>
      </c>
      <c r="G27088">
        <v>100</v>
      </c>
      <c r="H27088">
        <v>7</v>
      </c>
      <c r="I27088" t="s">
        <v>16495</v>
      </c>
      <c r="J27088">
        <v>1</v>
      </c>
      <c r="K27088">
        <v>1</v>
      </c>
      <c r="L27088">
        <v>1</v>
      </c>
      <c r="M27088">
        <v>4.99</v>
      </c>
      <c r="N27088">
        <v>4.99</v>
      </c>
      <c r="O27088">
        <v>0</v>
      </c>
      <c r="P27088">
        <v>0</v>
      </c>
      <c r="Q27088">
        <v>1.8663000000000001</v>
      </c>
      <c r="R27088">
        <v>1.8663000000000001</v>
      </c>
      <c r="S27088">
        <v>4.99</v>
      </c>
      <c r="T27088">
        <v>0.3992</v>
      </c>
      <c r="U27088">
        <v>0.12479999999999999</v>
      </c>
      <c r="X27088">
        <v>41489</v>
      </c>
      <c r="Y27088">
        <v>41501</v>
      </c>
      <c r="Z27088">
        <v>41496</v>
      </c>
    </row>
    <row r="27089" spans="1:26" x14ac:dyDescent="0.35">
      <c r="A27089">
        <v>539</v>
      </c>
      <c r="B27089">
        <v>20130803</v>
      </c>
      <c r="C27089">
        <v>20130815</v>
      </c>
      <c r="D27089">
        <v>20130810</v>
      </c>
      <c r="E27089">
        <v>19250</v>
      </c>
      <c r="F27089">
        <v>1</v>
      </c>
      <c r="G27089">
        <v>100</v>
      </c>
      <c r="H27089">
        <v>8</v>
      </c>
      <c r="I27089" t="s">
        <v>16496</v>
      </c>
      <c r="J27089">
        <v>1</v>
      </c>
      <c r="K27089">
        <v>1</v>
      </c>
      <c r="L27089">
        <v>1</v>
      </c>
      <c r="M27089">
        <v>24.99</v>
      </c>
      <c r="N27089">
        <v>24.99</v>
      </c>
      <c r="O27089">
        <v>0</v>
      </c>
      <c r="P27089">
        <v>0</v>
      </c>
      <c r="Q27089">
        <v>9.3462999999999994</v>
      </c>
      <c r="R27089">
        <v>9.3462999999999994</v>
      </c>
      <c r="S27089">
        <v>24.99</v>
      </c>
      <c r="T27089">
        <v>1.9992000000000001</v>
      </c>
      <c r="U27089">
        <v>0.62480000000000002</v>
      </c>
      <c r="X27089">
        <v>41489</v>
      </c>
      <c r="Y27089">
        <v>41501</v>
      </c>
      <c r="Z27089">
        <v>41496</v>
      </c>
    </row>
    <row r="27090" spans="1:26" x14ac:dyDescent="0.35">
      <c r="A27090">
        <v>529</v>
      </c>
      <c r="B27090">
        <v>20130803</v>
      </c>
      <c r="C27090">
        <v>20130815</v>
      </c>
      <c r="D27090">
        <v>20130810</v>
      </c>
      <c r="E27090">
        <v>19250</v>
      </c>
      <c r="F27090">
        <v>1</v>
      </c>
      <c r="G27090">
        <v>100</v>
      </c>
      <c r="H27090">
        <v>8</v>
      </c>
      <c r="I27090" t="s">
        <v>16496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1.4923</v>
      </c>
      <c r="S27090">
        <v>3.99</v>
      </c>
      <c r="T27090">
        <v>0.31919999999999998</v>
      </c>
      <c r="U27090">
        <v>9.98E-2</v>
      </c>
      <c r="X27090">
        <v>41489</v>
      </c>
      <c r="Y27090">
        <v>41501</v>
      </c>
      <c r="Z27090">
        <v>41496</v>
      </c>
    </row>
    <row r="27091" spans="1:26" x14ac:dyDescent="0.35">
      <c r="A27091">
        <v>480</v>
      </c>
      <c r="B27091">
        <v>20130803</v>
      </c>
      <c r="C27091">
        <v>20130815</v>
      </c>
      <c r="D27091">
        <v>20130810</v>
      </c>
      <c r="E27091">
        <v>19250</v>
      </c>
      <c r="F27091">
        <v>1</v>
      </c>
      <c r="G27091">
        <v>100</v>
      </c>
      <c r="H27091">
        <v>8</v>
      </c>
      <c r="I27091" t="s">
        <v>16496</v>
      </c>
      <c r="J27091">
        <v>3</v>
      </c>
      <c r="K27091">
        <v>1</v>
      </c>
      <c r="L27091">
        <v>1</v>
      </c>
      <c r="M27091">
        <v>2.29</v>
      </c>
      <c r="N27091">
        <v>2.29</v>
      </c>
      <c r="O27091">
        <v>0</v>
      </c>
      <c r="P27091">
        <v>0</v>
      </c>
      <c r="Q27091">
        <v>0.85650000000000004</v>
      </c>
      <c r="R27091">
        <v>0.85650000000000004</v>
      </c>
      <c r="S27091">
        <v>2.29</v>
      </c>
      <c r="T27091">
        <v>0.1832</v>
      </c>
      <c r="U27091">
        <v>5.7299999999999997E-2</v>
      </c>
      <c r="X27091">
        <v>41489</v>
      </c>
      <c r="Y27091">
        <v>41501</v>
      </c>
      <c r="Z27091">
        <v>41496</v>
      </c>
    </row>
    <row r="27092" spans="1:26" x14ac:dyDescent="0.35">
      <c r="A27092">
        <v>528</v>
      </c>
      <c r="B27092">
        <v>20130803</v>
      </c>
      <c r="C27092">
        <v>20130815</v>
      </c>
      <c r="D27092">
        <v>20130810</v>
      </c>
      <c r="E27092">
        <v>17884</v>
      </c>
      <c r="F27092">
        <v>1</v>
      </c>
      <c r="G27092">
        <v>98</v>
      </c>
      <c r="H27092">
        <v>10</v>
      </c>
      <c r="I27092" t="s">
        <v>16497</v>
      </c>
      <c r="J27092">
        <v>1</v>
      </c>
      <c r="K27092">
        <v>1</v>
      </c>
      <c r="L27092">
        <v>1</v>
      </c>
      <c r="M27092">
        <v>4.99</v>
      </c>
      <c r="N27092">
        <v>4.99</v>
      </c>
      <c r="O27092">
        <v>0</v>
      </c>
      <c r="P27092">
        <v>0</v>
      </c>
      <c r="Q27092">
        <v>1.8663000000000001</v>
      </c>
      <c r="R27092">
        <v>1.8663000000000001</v>
      </c>
      <c r="S27092">
        <v>4.99</v>
      </c>
      <c r="T27092">
        <v>0.3992</v>
      </c>
      <c r="U27092">
        <v>0.12479999999999999</v>
      </c>
      <c r="X27092">
        <v>41489</v>
      </c>
      <c r="Y27092">
        <v>41501</v>
      </c>
      <c r="Z27092">
        <v>41496</v>
      </c>
    </row>
    <row r="27093" spans="1:26" x14ac:dyDescent="0.35">
      <c r="A27093">
        <v>535</v>
      </c>
      <c r="B27093">
        <v>20130803</v>
      </c>
      <c r="C27093">
        <v>20130815</v>
      </c>
      <c r="D27093">
        <v>20130810</v>
      </c>
      <c r="E27093">
        <v>17884</v>
      </c>
      <c r="F27093">
        <v>1</v>
      </c>
      <c r="G27093">
        <v>98</v>
      </c>
      <c r="H27093">
        <v>10</v>
      </c>
      <c r="I27093" t="s">
        <v>16497</v>
      </c>
      <c r="J27093">
        <v>2</v>
      </c>
      <c r="K27093">
        <v>1</v>
      </c>
      <c r="L27093">
        <v>1</v>
      </c>
      <c r="M27093">
        <v>24.99</v>
      </c>
      <c r="N27093">
        <v>24.99</v>
      </c>
      <c r="O27093">
        <v>0</v>
      </c>
      <c r="P27093">
        <v>0</v>
      </c>
      <c r="Q27093">
        <v>9.3462999999999994</v>
      </c>
      <c r="R27093">
        <v>9.3462999999999994</v>
      </c>
      <c r="S27093">
        <v>24.99</v>
      </c>
      <c r="T27093">
        <v>1.9992000000000001</v>
      </c>
      <c r="U27093">
        <v>0.62480000000000002</v>
      </c>
      <c r="X27093">
        <v>41489</v>
      </c>
      <c r="Y27093">
        <v>41501</v>
      </c>
      <c r="Z27093">
        <v>41496</v>
      </c>
    </row>
    <row r="27094" spans="1:26" x14ac:dyDescent="0.35">
      <c r="A27094">
        <v>529</v>
      </c>
      <c r="B27094">
        <v>20130803</v>
      </c>
      <c r="C27094">
        <v>20130815</v>
      </c>
      <c r="D27094">
        <v>20130810</v>
      </c>
      <c r="E27094">
        <v>19492</v>
      </c>
      <c r="F27094">
        <v>1</v>
      </c>
      <c r="G27094">
        <v>100</v>
      </c>
      <c r="H27094">
        <v>7</v>
      </c>
      <c r="I27094" t="s">
        <v>16498</v>
      </c>
      <c r="J27094">
        <v>1</v>
      </c>
      <c r="K27094">
        <v>1</v>
      </c>
      <c r="L27094">
        <v>1</v>
      </c>
      <c r="M27094">
        <v>3.99</v>
      </c>
      <c r="N27094">
        <v>3.99</v>
      </c>
      <c r="O27094">
        <v>0</v>
      </c>
      <c r="P27094">
        <v>0</v>
      </c>
      <c r="Q27094">
        <v>1.4923</v>
      </c>
      <c r="R27094">
        <v>1.4923</v>
      </c>
      <c r="S27094">
        <v>3.99</v>
      </c>
      <c r="T27094">
        <v>0.31919999999999998</v>
      </c>
      <c r="U27094">
        <v>9.98E-2</v>
      </c>
      <c r="X27094">
        <v>41489</v>
      </c>
      <c r="Y27094">
        <v>41501</v>
      </c>
      <c r="Z27094">
        <v>41496</v>
      </c>
    </row>
    <row r="27095" spans="1:26" x14ac:dyDescent="0.35">
      <c r="A27095">
        <v>480</v>
      </c>
      <c r="B27095">
        <v>20130803</v>
      </c>
      <c r="C27095">
        <v>20130815</v>
      </c>
      <c r="D27095">
        <v>20130810</v>
      </c>
      <c r="E27095">
        <v>19492</v>
      </c>
      <c r="F27095">
        <v>1</v>
      </c>
      <c r="G27095">
        <v>100</v>
      </c>
      <c r="H27095">
        <v>7</v>
      </c>
      <c r="I27095" t="s">
        <v>16498</v>
      </c>
      <c r="J27095">
        <v>2</v>
      </c>
      <c r="K27095">
        <v>1</v>
      </c>
      <c r="L27095">
        <v>1</v>
      </c>
      <c r="M27095">
        <v>2.29</v>
      </c>
      <c r="N27095">
        <v>2.29</v>
      </c>
      <c r="O27095">
        <v>0</v>
      </c>
      <c r="P27095">
        <v>0</v>
      </c>
      <c r="Q27095">
        <v>0.85650000000000004</v>
      </c>
      <c r="R27095">
        <v>0.85650000000000004</v>
      </c>
      <c r="S27095">
        <v>2.29</v>
      </c>
      <c r="T27095">
        <v>0.1832</v>
      </c>
      <c r="U27095">
        <v>5.7299999999999997E-2</v>
      </c>
      <c r="X27095">
        <v>41489</v>
      </c>
      <c r="Y27095">
        <v>41501</v>
      </c>
      <c r="Z27095">
        <v>41496</v>
      </c>
    </row>
    <row r="27096" spans="1:26" x14ac:dyDescent="0.35">
      <c r="A27096">
        <v>530</v>
      </c>
      <c r="B27096">
        <v>20130803</v>
      </c>
      <c r="C27096">
        <v>20130815</v>
      </c>
      <c r="D27096">
        <v>20130810</v>
      </c>
      <c r="E27096">
        <v>12726</v>
      </c>
      <c r="F27096">
        <v>1</v>
      </c>
      <c r="G27096">
        <v>100</v>
      </c>
      <c r="H27096">
        <v>8</v>
      </c>
      <c r="I27096" t="s">
        <v>16499</v>
      </c>
      <c r="J27096">
        <v>1</v>
      </c>
      <c r="K27096">
        <v>1</v>
      </c>
      <c r="L27096">
        <v>1</v>
      </c>
      <c r="M27096">
        <v>4.99</v>
      </c>
      <c r="N27096">
        <v>4.99</v>
      </c>
      <c r="O27096">
        <v>0</v>
      </c>
      <c r="P27096">
        <v>0</v>
      </c>
      <c r="Q27096">
        <v>1.8663000000000001</v>
      </c>
      <c r="R27096">
        <v>1.8663000000000001</v>
      </c>
      <c r="S27096">
        <v>4.99</v>
      </c>
      <c r="T27096">
        <v>0.3992</v>
      </c>
      <c r="U27096">
        <v>0.12479999999999999</v>
      </c>
      <c r="X27096">
        <v>41489</v>
      </c>
      <c r="Y27096">
        <v>41501</v>
      </c>
      <c r="Z27096">
        <v>41496</v>
      </c>
    </row>
    <row r="27097" spans="1:26" x14ac:dyDescent="0.35">
      <c r="A27097">
        <v>214</v>
      </c>
      <c r="B27097">
        <v>20130803</v>
      </c>
      <c r="C27097">
        <v>20130815</v>
      </c>
      <c r="D27097">
        <v>20130810</v>
      </c>
      <c r="E27097">
        <v>12726</v>
      </c>
      <c r="F27097">
        <v>1</v>
      </c>
      <c r="G27097">
        <v>100</v>
      </c>
      <c r="H27097">
        <v>8</v>
      </c>
      <c r="I27097" t="s">
        <v>16499</v>
      </c>
      <c r="J27097">
        <v>2</v>
      </c>
      <c r="K27097">
        <v>1</v>
      </c>
      <c r="L27097">
        <v>1</v>
      </c>
      <c r="M27097">
        <v>34.99</v>
      </c>
      <c r="N27097">
        <v>34.99</v>
      </c>
      <c r="O27097">
        <v>0</v>
      </c>
      <c r="P27097">
        <v>0</v>
      </c>
      <c r="Q27097">
        <v>13.0863</v>
      </c>
      <c r="R27097">
        <v>13.0863</v>
      </c>
      <c r="S27097">
        <v>34.99</v>
      </c>
      <c r="T27097">
        <v>2.7991999999999999</v>
      </c>
      <c r="U27097">
        <v>0.87480000000000002</v>
      </c>
      <c r="X27097">
        <v>41489</v>
      </c>
      <c r="Y27097">
        <v>41501</v>
      </c>
      <c r="Z27097">
        <v>41496</v>
      </c>
    </row>
    <row r="27098" spans="1:26" x14ac:dyDescent="0.35">
      <c r="A27098">
        <v>231</v>
      </c>
      <c r="B27098">
        <v>20130803</v>
      </c>
      <c r="C27098">
        <v>20130815</v>
      </c>
      <c r="D27098">
        <v>20130810</v>
      </c>
      <c r="E27098">
        <v>12726</v>
      </c>
      <c r="F27098">
        <v>1</v>
      </c>
      <c r="G27098">
        <v>100</v>
      </c>
      <c r="H27098">
        <v>8</v>
      </c>
      <c r="I27098" t="s">
        <v>16499</v>
      </c>
      <c r="J27098">
        <v>3</v>
      </c>
      <c r="K27098">
        <v>1</v>
      </c>
      <c r="L27098">
        <v>1</v>
      </c>
      <c r="M27098">
        <v>49.99</v>
      </c>
      <c r="N27098">
        <v>49.99</v>
      </c>
      <c r="O27098">
        <v>0</v>
      </c>
      <c r="P27098">
        <v>0</v>
      </c>
      <c r="Q27098">
        <v>38.4923</v>
      </c>
      <c r="R27098">
        <v>38.4923</v>
      </c>
      <c r="S27098">
        <v>49.99</v>
      </c>
      <c r="T27098">
        <v>3.9992000000000001</v>
      </c>
      <c r="U27098">
        <v>1.2498</v>
      </c>
      <c r="X27098">
        <v>41489</v>
      </c>
      <c r="Y27098">
        <v>41501</v>
      </c>
      <c r="Z27098">
        <v>41496</v>
      </c>
    </row>
    <row r="27099" spans="1:26" x14ac:dyDescent="0.35">
      <c r="A27099">
        <v>225</v>
      </c>
      <c r="B27099">
        <v>20130803</v>
      </c>
      <c r="C27099">
        <v>20130815</v>
      </c>
      <c r="D27099">
        <v>20130810</v>
      </c>
      <c r="E27099">
        <v>12726</v>
      </c>
      <c r="F27099">
        <v>1</v>
      </c>
      <c r="G27099">
        <v>100</v>
      </c>
      <c r="H27099">
        <v>8</v>
      </c>
      <c r="I27099" t="s">
        <v>16499</v>
      </c>
      <c r="J27099">
        <v>4</v>
      </c>
      <c r="K27099">
        <v>1</v>
      </c>
      <c r="L27099">
        <v>1</v>
      </c>
      <c r="M27099">
        <v>8.99</v>
      </c>
      <c r="N27099">
        <v>8.99</v>
      </c>
      <c r="O27099">
        <v>0</v>
      </c>
      <c r="P27099">
        <v>0</v>
      </c>
      <c r="Q27099">
        <v>6.9222999999999999</v>
      </c>
      <c r="R27099">
        <v>6.9222999999999999</v>
      </c>
      <c r="S27099">
        <v>8.99</v>
      </c>
      <c r="T27099">
        <v>0.71919999999999995</v>
      </c>
      <c r="U27099">
        <v>0.2248</v>
      </c>
      <c r="X27099">
        <v>41489</v>
      </c>
      <c r="Y27099">
        <v>41501</v>
      </c>
      <c r="Z27099">
        <v>41496</v>
      </c>
    </row>
    <row r="27100" spans="1:26" x14ac:dyDescent="0.35">
      <c r="A27100">
        <v>541</v>
      </c>
      <c r="B27100">
        <v>20130803</v>
      </c>
      <c r="C27100">
        <v>20130815</v>
      </c>
      <c r="D27100">
        <v>20130810</v>
      </c>
      <c r="E27100">
        <v>28453</v>
      </c>
      <c r="F27100">
        <v>1</v>
      </c>
      <c r="G27100">
        <v>100</v>
      </c>
      <c r="H27100">
        <v>8</v>
      </c>
      <c r="I27100" t="s">
        <v>16500</v>
      </c>
      <c r="J27100">
        <v>1</v>
      </c>
      <c r="K27100">
        <v>1</v>
      </c>
      <c r="L27100">
        <v>1</v>
      </c>
      <c r="M27100">
        <v>28.99</v>
      </c>
      <c r="N27100">
        <v>28.99</v>
      </c>
      <c r="O27100">
        <v>0</v>
      </c>
      <c r="P27100">
        <v>0</v>
      </c>
      <c r="Q27100">
        <v>10.8423</v>
      </c>
      <c r="R27100">
        <v>10.8423</v>
      </c>
      <c r="S27100">
        <v>28.99</v>
      </c>
      <c r="T27100">
        <v>2.3191999999999999</v>
      </c>
      <c r="U27100">
        <v>0.7248</v>
      </c>
      <c r="X27100">
        <v>41489</v>
      </c>
      <c r="Y27100">
        <v>41501</v>
      </c>
      <c r="Z27100">
        <v>41496</v>
      </c>
    </row>
    <row r="27101" spans="1:26" x14ac:dyDescent="0.35">
      <c r="A27101">
        <v>530</v>
      </c>
      <c r="B27101">
        <v>20130803</v>
      </c>
      <c r="C27101">
        <v>20130815</v>
      </c>
      <c r="D27101">
        <v>20130810</v>
      </c>
      <c r="E27101">
        <v>28453</v>
      </c>
      <c r="F27101">
        <v>1</v>
      </c>
      <c r="G27101">
        <v>100</v>
      </c>
      <c r="H27101">
        <v>8</v>
      </c>
      <c r="I27101" t="s">
        <v>16500</v>
      </c>
      <c r="J27101">
        <v>2</v>
      </c>
      <c r="K27101">
        <v>1</v>
      </c>
      <c r="L27101">
        <v>1</v>
      </c>
      <c r="M27101">
        <v>4.99</v>
      </c>
      <c r="N27101">
        <v>4.99</v>
      </c>
      <c r="O27101">
        <v>0</v>
      </c>
      <c r="P27101">
        <v>0</v>
      </c>
      <c r="Q27101">
        <v>1.8663000000000001</v>
      </c>
      <c r="R27101">
        <v>1.8663000000000001</v>
      </c>
      <c r="S27101">
        <v>4.99</v>
      </c>
      <c r="T27101">
        <v>0.3992</v>
      </c>
      <c r="U27101">
        <v>0.12479999999999999</v>
      </c>
      <c r="X27101">
        <v>41489</v>
      </c>
      <c r="Y27101">
        <v>41501</v>
      </c>
      <c r="Z27101">
        <v>41496</v>
      </c>
    </row>
    <row r="27102" spans="1:26" x14ac:dyDescent="0.35">
      <c r="A27102">
        <v>480</v>
      </c>
      <c r="B27102">
        <v>20130803</v>
      </c>
      <c r="C27102">
        <v>20130815</v>
      </c>
      <c r="D27102">
        <v>20130810</v>
      </c>
      <c r="E27102">
        <v>28453</v>
      </c>
      <c r="F27102">
        <v>2</v>
      </c>
      <c r="G27102">
        <v>100</v>
      </c>
      <c r="H27102">
        <v>8</v>
      </c>
      <c r="I27102" t="s">
        <v>16500</v>
      </c>
      <c r="J27102">
        <v>3</v>
      </c>
      <c r="K27102">
        <v>1</v>
      </c>
      <c r="L27102">
        <v>1</v>
      </c>
      <c r="M27102">
        <v>2.29</v>
      </c>
      <c r="N27102">
        <v>2.29</v>
      </c>
      <c r="O27102">
        <v>0</v>
      </c>
      <c r="P27102">
        <v>0</v>
      </c>
      <c r="Q27102">
        <v>0.85650000000000004</v>
      </c>
      <c r="R27102">
        <v>0.85650000000000004</v>
      </c>
      <c r="S27102">
        <v>2.29</v>
      </c>
      <c r="T27102">
        <v>0.1832</v>
      </c>
      <c r="U27102">
        <v>5.7299999999999997E-2</v>
      </c>
      <c r="X27102">
        <v>41489</v>
      </c>
      <c r="Y27102">
        <v>41501</v>
      </c>
      <c r="Z27102">
        <v>41496</v>
      </c>
    </row>
    <row r="27103" spans="1:26" x14ac:dyDescent="0.35">
      <c r="A27103">
        <v>528</v>
      </c>
      <c r="B27103">
        <v>20130803</v>
      </c>
      <c r="C27103">
        <v>20130815</v>
      </c>
      <c r="D27103">
        <v>20130810</v>
      </c>
      <c r="E27103">
        <v>15340</v>
      </c>
      <c r="F27103">
        <v>1</v>
      </c>
      <c r="G27103">
        <v>19</v>
      </c>
      <c r="H27103">
        <v>6</v>
      </c>
      <c r="I27103" t="s">
        <v>16501</v>
      </c>
      <c r="J27103">
        <v>1</v>
      </c>
      <c r="K27103">
        <v>1</v>
      </c>
      <c r="L27103">
        <v>1</v>
      </c>
      <c r="M27103">
        <v>4.99</v>
      </c>
      <c r="N27103">
        <v>4.99</v>
      </c>
      <c r="O27103">
        <v>0</v>
      </c>
      <c r="P27103">
        <v>0</v>
      </c>
      <c r="Q27103">
        <v>1.8663000000000001</v>
      </c>
      <c r="R27103">
        <v>1.8663000000000001</v>
      </c>
      <c r="S27103">
        <v>4.99</v>
      </c>
      <c r="T27103">
        <v>0.3992</v>
      </c>
      <c r="U27103">
        <v>0.12479999999999999</v>
      </c>
      <c r="X27103">
        <v>41489</v>
      </c>
      <c r="Y27103">
        <v>41501</v>
      </c>
      <c r="Z27103">
        <v>41496</v>
      </c>
    </row>
    <row r="27104" spans="1:26" x14ac:dyDescent="0.35">
      <c r="A27104">
        <v>537</v>
      </c>
      <c r="B27104">
        <v>20130803</v>
      </c>
      <c r="C27104">
        <v>20130815</v>
      </c>
      <c r="D27104">
        <v>20130810</v>
      </c>
      <c r="E27104">
        <v>15340</v>
      </c>
      <c r="F27104">
        <v>1</v>
      </c>
      <c r="G27104">
        <v>19</v>
      </c>
      <c r="H27104">
        <v>6</v>
      </c>
      <c r="I27104" t="s">
        <v>16501</v>
      </c>
      <c r="J27104">
        <v>2</v>
      </c>
      <c r="K27104">
        <v>1</v>
      </c>
      <c r="L27104">
        <v>1</v>
      </c>
      <c r="M27104">
        <v>35</v>
      </c>
      <c r="N27104">
        <v>35</v>
      </c>
      <c r="O27104">
        <v>0</v>
      </c>
      <c r="P27104">
        <v>0</v>
      </c>
      <c r="Q27104">
        <v>13.09</v>
      </c>
      <c r="R27104">
        <v>13.09</v>
      </c>
      <c r="S27104">
        <v>35</v>
      </c>
      <c r="T27104">
        <v>2.8</v>
      </c>
      <c r="U27104">
        <v>0.875</v>
      </c>
      <c r="X27104">
        <v>41489</v>
      </c>
      <c r="Y27104">
        <v>41501</v>
      </c>
      <c r="Z27104">
        <v>41496</v>
      </c>
    </row>
    <row r="27105" spans="1:26" x14ac:dyDescent="0.35">
      <c r="A27105">
        <v>591</v>
      </c>
      <c r="B27105">
        <v>20130803</v>
      </c>
      <c r="C27105">
        <v>20130815</v>
      </c>
      <c r="D27105">
        <v>20130810</v>
      </c>
      <c r="E27105">
        <v>19814</v>
      </c>
      <c r="F27105">
        <v>1</v>
      </c>
      <c r="G27105">
        <v>100</v>
      </c>
      <c r="H27105">
        <v>4</v>
      </c>
      <c r="I27105" t="s">
        <v>16502</v>
      </c>
      <c r="J27105">
        <v>1</v>
      </c>
      <c r="K27105">
        <v>1</v>
      </c>
      <c r="L27105">
        <v>1</v>
      </c>
      <c r="M27105">
        <v>564.99</v>
      </c>
      <c r="N27105">
        <v>564.99</v>
      </c>
      <c r="O27105">
        <v>0</v>
      </c>
      <c r="P27105">
        <v>0</v>
      </c>
      <c r="Q27105">
        <v>308.21789999999999</v>
      </c>
      <c r="R27105">
        <v>308.21789999999999</v>
      </c>
      <c r="S27105">
        <v>564.99</v>
      </c>
      <c r="T27105">
        <v>45.199199999999998</v>
      </c>
      <c r="U27105">
        <v>14.1248</v>
      </c>
      <c r="X27105">
        <v>41489</v>
      </c>
      <c r="Y27105">
        <v>41501</v>
      </c>
      <c r="Z27105">
        <v>41496</v>
      </c>
    </row>
    <row r="27106" spans="1:26" x14ac:dyDescent="0.35">
      <c r="A27106">
        <v>535</v>
      </c>
      <c r="B27106">
        <v>20130803</v>
      </c>
      <c r="C27106">
        <v>20130815</v>
      </c>
      <c r="D27106">
        <v>20130810</v>
      </c>
      <c r="E27106">
        <v>19814</v>
      </c>
      <c r="F27106">
        <v>1</v>
      </c>
      <c r="G27106">
        <v>100</v>
      </c>
      <c r="H27106">
        <v>4</v>
      </c>
      <c r="I27106" t="s">
        <v>16502</v>
      </c>
      <c r="J27106">
        <v>2</v>
      </c>
      <c r="K27106">
        <v>1</v>
      </c>
      <c r="L27106">
        <v>1</v>
      </c>
      <c r="M27106">
        <v>24.99</v>
      </c>
      <c r="N27106">
        <v>24.99</v>
      </c>
      <c r="O27106">
        <v>0</v>
      </c>
      <c r="P27106">
        <v>0</v>
      </c>
      <c r="Q27106">
        <v>9.3462999999999994</v>
      </c>
      <c r="R27106">
        <v>9.3462999999999994</v>
      </c>
      <c r="S27106">
        <v>24.99</v>
      </c>
      <c r="T27106">
        <v>1.9992000000000001</v>
      </c>
      <c r="U27106">
        <v>0.62480000000000002</v>
      </c>
      <c r="X27106">
        <v>41489</v>
      </c>
      <c r="Y27106">
        <v>41501</v>
      </c>
      <c r="Z27106">
        <v>41496</v>
      </c>
    </row>
    <row r="27107" spans="1:26" x14ac:dyDescent="0.35">
      <c r="A27107">
        <v>363</v>
      </c>
      <c r="B27107">
        <v>20130803</v>
      </c>
      <c r="C27107">
        <v>20130815</v>
      </c>
      <c r="D27107">
        <v>20130810</v>
      </c>
      <c r="E27107">
        <v>15482</v>
      </c>
      <c r="F27107">
        <v>1</v>
      </c>
      <c r="G27107">
        <v>100</v>
      </c>
      <c r="H27107">
        <v>4</v>
      </c>
      <c r="I27107" t="s">
        <v>16503</v>
      </c>
      <c r="J27107">
        <v>1</v>
      </c>
      <c r="K27107">
        <v>1</v>
      </c>
      <c r="L27107">
        <v>1</v>
      </c>
      <c r="M27107">
        <v>2294.9899999999998</v>
      </c>
      <c r="N27107">
        <v>2294.9899999999998</v>
      </c>
      <c r="O27107">
        <v>0</v>
      </c>
      <c r="P27107">
        <v>0</v>
      </c>
      <c r="Q27107">
        <v>1251.9812999999999</v>
      </c>
      <c r="R27107">
        <v>1251.9812999999999</v>
      </c>
      <c r="S27107">
        <v>2294.9899999999998</v>
      </c>
      <c r="T27107">
        <v>183.5992</v>
      </c>
      <c r="U27107">
        <v>57.3748</v>
      </c>
      <c r="X27107">
        <v>41489</v>
      </c>
      <c r="Y27107">
        <v>41501</v>
      </c>
      <c r="Z27107">
        <v>41496</v>
      </c>
    </row>
    <row r="27108" spans="1:26" x14ac:dyDescent="0.35">
      <c r="A27108">
        <v>485</v>
      </c>
      <c r="B27108">
        <v>20130803</v>
      </c>
      <c r="C27108">
        <v>20130815</v>
      </c>
      <c r="D27108">
        <v>20130810</v>
      </c>
      <c r="E27108">
        <v>15482</v>
      </c>
      <c r="F27108">
        <v>1</v>
      </c>
      <c r="G27108">
        <v>100</v>
      </c>
      <c r="H27108">
        <v>4</v>
      </c>
      <c r="I27108" t="s">
        <v>16503</v>
      </c>
      <c r="J27108">
        <v>2</v>
      </c>
      <c r="K27108">
        <v>1</v>
      </c>
      <c r="L27108">
        <v>1</v>
      </c>
      <c r="M27108">
        <v>21.98</v>
      </c>
      <c r="N27108">
        <v>21.98</v>
      </c>
      <c r="O27108">
        <v>0</v>
      </c>
      <c r="P27108">
        <v>0</v>
      </c>
      <c r="Q27108">
        <v>8.2204999999999995</v>
      </c>
      <c r="R27108">
        <v>8.2204999999999995</v>
      </c>
      <c r="S27108">
        <v>21.98</v>
      </c>
      <c r="T27108">
        <v>1.7584</v>
      </c>
      <c r="U27108">
        <v>0.54949999999999999</v>
      </c>
      <c r="X27108">
        <v>41489</v>
      </c>
      <c r="Y27108">
        <v>41501</v>
      </c>
      <c r="Z27108">
        <v>41496</v>
      </c>
    </row>
    <row r="27109" spans="1:26" x14ac:dyDescent="0.35">
      <c r="A27109">
        <v>467</v>
      </c>
      <c r="B27109">
        <v>20130803</v>
      </c>
      <c r="C27109">
        <v>20130815</v>
      </c>
      <c r="D27109">
        <v>20130810</v>
      </c>
      <c r="E27109">
        <v>15482</v>
      </c>
      <c r="F27109">
        <v>1</v>
      </c>
      <c r="G27109">
        <v>100</v>
      </c>
      <c r="H27109">
        <v>4</v>
      </c>
      <c r="I27109" t="s">
        <v>16503</v>
      </c>
      <c r="J27109">
        <v>3</v>
      </c>
      <c r="K27109">
        <v>1</v>
      </c>
      <c r="L27109">
        <v>1</v>
      </c>
      <c r="M27109">
        <v>24.49</v>
      </c>
      <c r="N27109">
        <v>24.49</v>
      </c>
      <c r="O27109">
        <v>0</v>
      </c>
      <c r="P27109">
        <v>0</v>
      </c>
      <c r="Q27109">
        <v>9.1593</v>
      </c>
      <c r="R27109">
        <v>9.1593</v>
      </c>
      <c r="S27109">
        <v>24.49</v>
      </c>
      <c r="T27109">
        <v>1.9592000000000001</v>
      </c>
      <c r="U27109">
        <v>0.61229999999999996</v>
      </c>
      <c r="X27109">
        <v>41489</v>
      </c>
      <c r="Y27109">
        <v>41501</v>
      </c>
      <c r="Z27109">
        <v>41496</v>
      </c>
    </row>
    <row r="27110" spans="1:26" x14ac:dyDescent="0.35">
      <c r="A27110">
        <v>353</v>
      </c>
      <c r="B27110">
        <v>20130803</v>
      </c>
      <c r="C27110">
        <v>20130815</v>
      </c>
      <c r="D27110">
        <v>20130810</v>
      </c>
      <c r="E27110">
        <v>12755</v>
      </c>
      <c r="F27110">
        <v>1</v>
      </c>
      <c r="G27110">
        <v>100</v>
      </c>
      <c r="H27110">
        <v>4</v>
      </c>
      <c r="I27110" t="s">
        <v>16504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265.6195</v>
      </c>
      <c r="S27110">
        <v>2319.9899999999998</v>
      </c>
      <c r="T27110">
        <v>185.5992</v>
      </c>
      <c r="U27110">
        <v>57.9998</v>
      </c>
      <c r="X27110">
        <v>41489</v>
      </c>
      <c r="Y27110">
        <v>41501</v>
      </c>
      <c r="Z27110">
        <v>41496</v>
      </c>
    </row>
    <row r="27111" spans="1:26" x14ac:dyDescent="0.35">
      <c r="A27111">
        <v>485</v>
      </c>
      <c r="B27111">
        <v>20130803</v>
      </c>
      <c r="C27111">
        <v>20130815</v>
      </c>
      <c r="D27111">
        <v>20130810</v>
      </c>
      <c r="E27111">
        <v>12755</v>
      </c>
      <c r="F27111">
        <v>1</v>
      </c>
      <c r="G27111">
        <v>100</v>
      </c>
      <c r="H27111">
        <v>4</v>
      </c>
      <c r="I27111" t="s">
        <v>16504</v>
      </c>
      <c r="J27111">
        <v>2</v>
      </c>
      <c r="K27111">
        <v>1</v>
      </c>
      <c r="L27111">
        <v>1</v>
      </c>
      <c r="M27111">
        <v>21.98</v>
      </c>
      <c r="N27111">
        <v>21.98</v>
      </c>
      <c r="O27111">
        <v>0</v>
      </c>
      <c r="P27111">
        <v>0</v>
      </c>
      <c r="Q27111">
        <v>8.2204999999999995</v>
      </c>
      <c r="R27111">
        <v>8.2204999999999995</v>
      </c>
      <c r="S27111">
        <v>21.98</v>
      </c>
      <c r="T27111">
        <v>1.7584</v>
      </c>
      <c r="U27111">
        <v>0.54949999999999999</v>
      </c>
      <c r="X27111">
        <v>41489</v>
      </c>
      <c r="Y27111">
        <v>41501</v>
      </c>
      <c r="Z27111">
        <v>41496</v>
      </c>
    </row>
    <row r="27112" spans="1:26" x14ac:dyDescent="0.35">
      <c r="A27112">
        <v>477</v>
      </c>
      <c r="B27112">
        <v>20130803</v>
      </c>
      <c r="C27112">
        <v>20130815</v>
      </c>
      <c r="D27112">
        <v>20130810</v>
      </c>
      <c r="E27112">
        <v>12755</v>
      </c>
      <c r="F27112">
        <v>1</v>
      </c>
      <c r="G27112">
        <v>100</v>
      </c>
      <c r="H27112">
        <v>4</v>
      </c>
      <c r="I27112" t="s">
        <v>16504</v>
      </c>
      <c r="J27112">
        <v>3</v>
      </c>
      <c r="K27112">
        <v>1</v>
      </c>
      <c r="L27112">
        <v>1</v>
      </c>
      <c r="M27112">
        <v>4.99</v>
      </c>
      <c r="N27112">
        <v>4.99</v>
      </c>
      <c r="O27112">
        <v>0</v>
      </c>
      <c r="P27112">
        <v>0</v>
      </c>
      <c r="Q27112">
        <v>1.8663000000000001</v>
      </c>
      <c r="R27112">
        <v>1.8663000000000001</v>
      </c>
      <c r="S27112">
        <v>4.99</v>
      </c>
      <c r="T27112">
        <v>0.3992</v>
      </c>
      <c r="U27112">
        <v>0.12479999999999999</v>
      </c>
      <c r="X27112">
        <v>41489</v>
      </c>
      <c r="Y27112">
        <v>41501</v>
      </c>
      <c r="Z27112">
        <v>41496</v>
      </c>
    </row>
    <row r="27113" spans="1:26" x14ac:dyDescent="0.35">
      <c r="A27113">
        <v>472</v>
      </c>
      <c r="B27113">
        <v>20130803</v>
      </c>
      <c r="C27113">
        <v>20130815</v>
      </c>
      <c r="D27113">
        <v>20130810</v>
      </c>
      <c r="E27113">
        <v>12755</v>
      </c>
      <c r="F27113">
        <v>1</v>
      </c>
      <c r="G27113">
        <v>100</v>
      </c>
      <c r="H27113">
        <v>4</v>
      </c>
      <c r="I27113" t="s">
        <v>16504</v>
      </c>
      <c r="J27113">
        <v>4</v>
      </c>
      <c r="K27113">
        <v>1</v>
      </c>
      <c r="L27113">
        <v>1</v>
      </c>
      <c r="M27113">
        <v>63.5</v>
      </c>
      <c r="N27113">
        <v>63.5</v>
      </c>
      <c r="O27113">
        <v>0</v>
      </c>
      <c r="P27113">
        <v>0</v>
      </c>
      <c r="Q27113">
        <v>23.748999999999999</v>
      </c>
      <c r="R27113">
        <v>23.748999999999999</v>
      </c>
      <c r="S27113">
        <v>63.5</v>
      </c>
      <c r="T27113">
        <v>5.08</v>
      </c>
      <c r="U27113">
        <v>1.5874999999999999</v>
      </c>
      <c r="X27113">
        <v>41489</v>
      </c>
      <c r="Y27113">
        <v>41501</v>
      </c>
      <c r="Z27113">
        <v>41496</v>
      </c>
    </row>
    <row r="27114" spans="1:26" x14ac:dyDescent="0.35">
      <c r="A27114">
        <v>478</v>
      </c>
      <c r="B27114">
        <v>20130803</v>
      </c>
      <c r="C27114">
        <v>20130815</v>
      </c>
      <c r="D27114">
        <v>20130810</v>
      </c>
      <c r="E27114">
        <v>12755</v>
      </c>
      <c r="F27114">
        <v>1</v>
      </c>
      <c r="G27114">
        <v>100</v>
      </c>
      <c r="H27114">
        <v>4</v>
      </c>
      <c r="I27114" t="s">
        <v>16504</v>
      </c>
      <c r="J27114">
        <v>5</v>
      </c>
      <c r="K27114">
        <v>1</v>
      </c>
      <c r="L27114">
        <v>1</v>
      </c>
      <c r="M27114">
        <v>9.99</v>
      </c>
      <c r="N27114">
        <v>9.99</v>
      </c>
      <c r="O27114">
        <v>0</v>
      </c>
      <c r="P27114">
        <v>0</v>
      </c>
      <c r="Q27114">
        <v>3.7363</v>
      </c>
      <c r="R27114">
        <v>3.7363</v>
      </c>
      <c r="S27114">
        <v>9.99</v>
      </c>
      <c r="T27114">
        <v>0.79920000000000002</v>
      </c>
      <c r="U27114">
        <v>0.24979999999999999</v>
      </c>
      <c r="X27114">
        <v>41489</v>
      </c>
      <c r="Y27114">
        <v>41501</v>
      </c>
      <c r="Z27114">
        <v>41496</v>
      </c>
    </row>
    <row r="27115" spans="1:26" x14ac:dyDescent="0.35">
      <c r="A27115">
        <v>562</v>
      </c>
      <c r="B27115">
        <v>20130803</v>
      </c>
      <c r="C27115">
        <v>20130815</v>
      </c>
      <c r="D27115">
        <v>20130810</v>
      </c>
      <c r="E27115">
        <v>15097</v>
      </c>
      <c r="F27115">
        <v>1</v>
      </c>
      <c r="G27115">
        <v>98</v>
      </c>
      <c r="H27115">
        <v>10</v>
      </c>
      <c r="I27115" t="s">
        <v>16505</v>
      </c>
      <c r="J27115">
        <v>1</v>
      </c>
      <c r="K27115">
        <v>1</v>
      </c>
      <c r="L27115">
        <v>1</v>
      </c>
      <c r="M27115">
        <v>2384.0700000000002</v>
      </c>
      <c r="N27115">
        <v>2384.0700000000002</v>
      </c>
      <c r="O27115">
        <v>0</v>
      </c>
      <c r="P27115">
        <v>0</v>
      </c>
      <c r="Q27115">
        <v>1481.9378999999999</v>
      </c>
      <c r="R27115">
        <v>1481.9378999999999</v>
      </c>
      <c r="S27115">
        <v>2384.0700000000002</v>
      </c>
      <c r="T27115">
        <v>190.72559999999999</v>
      </c>
      <c r="U27115">
        <v>59.601799999999997</v>
      </c>
      <c r="X27115">
        <v>41489</v>
      </c>
      <c r="Y27115">
        <v>41501</v>
      </c>
      <c r="Z27115">
        <v>41496</v>
      </c>
    </row>
    <row r="27116" spans="1:26" x14ac:dyDescent="0.35">
      <c r="A27116">
        <v>479</v>
      </c>
      <c r="B27116">
        <v>20130803</v>
      </c>
      <c r="C27116">
        <v>20130815</v>
      </c>
      <c r="D27116">
        <v>20130810</v>
      </c>
      <c r="E27116">
        <v>15097</v>
      </c>
      <c r="F27116">
        <v>1</v>
      </c>
      <c r="G27116">
        <v>98</v>
      </c>
      <c r="H27116">
        <v>10</v>
      </c>
      <c r="I27116" t="s">
        <v>16505</v>
      </c>
      <c r="J27116">
        <v>2</v>
      </c>
      <c r="K27116">
        <v>1</v>
      </c>
      <c r="L27116">
        <v>1</v>
      </c>
      <c r="M27116">
        <v>8.99</v>
      </c>
      <c r="N27116">
        <v>8.99</v>
      </c>
      <c r="O27116">
        <v>0</v>
      </c>
      <c r="P27116">
        <v>0</v>
      </c>
      <c r="Q27116">
        <v>3.3622999999999998</v>
      </c>
      <c r="R27116">
        <v>3.3622999999999998</v>
      </c>
      <c r="S27116">
        <v>8.99</v>
      </c>
      <c r="T27116">
        <v>0.71919999999999995</v>
      </c>
      <c r="U27116">
        <v>0.2248</v>
      </c>
      <c r="X27116">
        <v>41489</v>
      </c>
      <c r="Y27116">
        <v>41501</v>
      </c>
      <c r="Z27116">
        <v>41496</v>
      </c>
    </row>
    <row r="27117" spans="1:26" x14ac:dyDescent="0.35">
      <c r="A27117">
        <v>472</v>
      </c>
      <c r="B27117">
        <v>20130803</v>
      </c>
      <c r="C27117">
        <v>20130815</v>
      </c>
      <c r="D27117">
        <v>20130810</v>
      </c>
      <c r="E27117">
        <v>15097</v>
      </c>
      <c r="F27117">
        <v>1</v>
      </c>
      <c r="G27117">
        <v>98</v>
      </c>
      <c r="H27117">
        <v>10</v>
      </c>
      <c r="I27117" t="s">
        <v>16505</v>
      </c>
      <c r="J27117">
        <v>3</v>
      </c>
      <c r="K27117">
        <v>1</v>
      </c>
      <c r="L27117">
        <v>1</v>
      </c>
      <c r="M27117">
        <v>63.5</v>
      </c>
      <c r="N27117">
        <v>63.5</v>
      </c>
      <c r="O27117">
        <v>0</v>
      </c>
      <c r="P27117">
        <v>0</v>
      </c>
      <c r="Q27117">
        <v>23.748999999999999</v>
      </c>
      <c r="R27117">
        <v>23.748999999999999</v>
      </c>
      <c r="S27117">
        <v>63.5</v>
      </c>
      <c r="T27117">
        <v>5.08</v>
      </c>
      <c r="U27117">
        <v>1.5874999999999999</v>
      </c>
      <c r="X27117">
        <v>41489</v>
      </c>
      <c r="Y27117">
        <v>41501</v>
      </c>
      <c r="Z27117">
        <v>41496</v>
      </c>
    </row>
    <row r="27118" spans="1:26" x14ac:dyDescent="0.35">
      <c r="A27118">
        <v>477</v>
      </c>
      <c r="B27118">
        <v>20130803</v>
      </c>
      <c r="C27118">
        <v>20130815</v>
      </c>
      <c r="D27118">
        <v>20130810</v>
      </c>
      <c r="E27118">
        <v>15097</v>
      </c>
      <c r="F27118">
        <v>1</v>
      </c>
      <c r="G27118">
        <v>98</v>
      </c>
      <c r="H27118">
        <v>10</v>
      </c>
      <c r="I27118" t="s">
        <v>16505</v>
      </c>
      <c r="J27118">
        <v>4</v>
      </c>
      <c r="K27118">
        <v>1</v>
      </c>
      <c r="L27118">
        <v>1</v>
      </c>
      <c r="M27118">
        <v>4.99</v>
      </c>
      <c r="N27118">
        <v>4.99</v>
      </c>
      <c r="O27118">
        <v>0</v>
      </c>
      <c r="P27118">
        <v>0</v>
      </c>
      <c r="Q27118">
        <v>1.8663000000000001</v>
      </c>
      <c r="R27118">
        <v>1.8663000000000001</v>
      </c>
      <c r="S27118">
        <v>4.99</v>
      </c>
      <c r="T27118">
        <v>0.3992</v>
      </c>
      <c r="U27118">
        <v>0.12479999999999999</v>
      </c>
      <c r="X27118">
        <v>41489</v>
      </c>
      <c r="Y27118">
        <v>41501</v>
      </c>
      <c r="Z27118">
        <v>41496</v>
      </c>
    </row>
    <row r="27119" spans="1:26" x14ac:dyDescent="0.35">
      <c r="A27119">
        <v>573</v>
      </c>
      <c r="B27119">
        <v>20130803</v>
      </c>
      <c r="C27119">
        <v>20130815</v>
      </c>
      <c r="D27119">
        <v>20130810</v>
      </c>
      <c r="E27119">
        <v>17199</v>
      </c>
      <c r="F27119">
        <v>1</v>
      </c>
      <c r="G27119">
        <v>100</v>
      </c>
      <c r="H27119">
        <v>8</v>
      </c>
      <c r="I27119" t="s">
        <v>16506</v>
      </c>
      <c r="J27119">
        <v>1</v>
      </c>
      <c r="K27119">
        <v>1</v>
      </c>
      <c r="L27119">
        <v>1</v>
      </c>
      <c r="M27119">
        <v>2384.0700000000002</v>
      </c>
      <c r="N27119">
        <v>2384.0700000000002</v>
      </c>
      <c r="O27119">
        <v>0</v>
      </c>
      <c r="P27119">
        <v>0</v>
      </c>
      <c r="Q27119">
        <v>1481.9378999999999</v>
      </c>
      <c r="R27119">
        <v>1481.9378999999999</v>
      </c>
      <c r="S27119">
        <v>2384.0700000000002</v>
      </c>
      <c r="T27119">
        <v>190.72559999999999</v>
      </c>
      <c r="U27119">
        <v>59.601799999999997</v>
      </c>
      <c r="X27119">
        <v>41489</v>
      </c>
      <c r="Y27119">
        <v>41501</v>
      </c>
      <c r="Z27119">
        <v>41496</v>
      </c>
    </row>
    <row r="27120" spans="1:26" x14ac:dyDescent="0.35">
      <c r="A27120">
        <v>541</v>
      </c>
      <c r="B27120">
        <v>20130803</v>
      </c>
      <c r="C27120">
        <v>20130815</v>
      </c>
      <c r="D27120">
        <v>20130810</v>
      </c>
      <c r="E27120">
        <v>17199</v>
      </c>
      <c r="F27120">
        <v>1</v>
      </c>
      <c r="G27120">
        <v>100</v>
      </c>
      <c r="H27120">
        <v>8</v>
      </c>
      <c r="I27120" t="s">
        <v>16506</v>
      </c>
      <c r="J27120">
        <v>2</v>
      </c>
      <c r="K27120">
        <v>1</v>
      </c>
      <c r="L27120">
        <v>1</v>
      </c>
      <c r="M27120">
        <v>28.99</v>
      </c>
      <c r="N27120">
        <v>28.99</v>
      </c>
      <c r="O27120">
        <v>0</v>
      </c>
      <c r="P27120">
        <v>0</v>
      </c>
      <c r="Q27120">
        <v>10.8423</v>
      </c>
      <c r="R27120">
        <v>10.8423</v>
      </c>
      <c r="S27120">
        <v>28.99</v>
      </c>
      <c r="T27120">
        <v>2.3191999999999999</v>
      </c>
      <c r="U27120">
        <v>0.7248</v>
      </c>
      <c r="X27120">
        <v>41489</v>
      </c>
      <c r="Y27120">
        <v>41501</v>
      </c>
      <c r="Z27120">
        <v>41496</v>
      </c>
    </row>
    <row r="27121" spans="1:26" x14ac:dyDescent="0.35">
      <c r="A27121">
        <v>530</v>
      </c>
      <c r="B27121">
        <v>20130803</v>
      </c>
      <c r="C27121">
        <v>20130815</v>
      </c>
      <c r="D27121">
        <v>20130810</v>
      </c>
      <c r="E27121">
        <v>17199</v>
      </c>
      <c r="F27121">
        <v>1</v>
      </c>
      <c r="G27121">
        <v>100</v>
      </c>
      <c r="H27121">
        <v>8</v>
      </c>
      <c r="I27121" t="s">
        <v>16506</v>
      </c>
      <c r="J27121">
        <v>3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1.8663000000000001</v>
      </c>
      <c r="S27121">
        <v>4.99</v>
      </c>
      <c r="T27121">
        <v>0.3992</v>
      </c>
      <c r="U27121">
        <v>0.12479999999999999</v>
      </c>
      <c r="X27121">
        <v>41489</v>
      </c>
      <c r="Y27121">
        <v>41501</v>
      </c>
      <c r="Z27121">
        <v>41496</v>
      </c>
    </row>
    <row r="27122" spans="1:26" x14ac:dyDescent="0.35">
      <c r="A27122">
        <v>580</v>
      </c>
      <c r="B27122">
        <v>20130803</v>
      </c>
      <c r="C27122">
        <v>20130815</v>
      </c>
      <c r="D27122">
        <v>20130810</v>
      </c>
      <c r="E27122">
        <v>23539</v>
      </c>
      <c r="F27122">
        <v>1</v>
      </c>
      <c r="G27122">
        <v>6</v>
      </c>
      <c r="H27122">
        <v>9</v>
      </c>
      <c r="I27122" t="s">
        <v>16507</v>
      </c>
      <c r="J27122">
        <v>1</v>
      </c>
      <c r="K27122">
        <v>1</v>
      </c>
      <c r="L27122">
        <v>1</v>
      </c>
      <c r="M27122">
        <v>1700.99</v>
      </c>
      <c r="N27122">
        <v>1700.99</v>
      </c>
      <c r="O27122">
        <v>0</v>
      </c>
      <c r="P27122">
        <v>0</v>
      </c>
      <c r="Q27122">
        <v>1082.51</v>
      </c>
      <c r="R27122">
        <v>1082.51</v>
      </c>
      <c r="S27122">
        <v>1700.99</v>
      </c>
      <c r="T27122">
        <v>136.07919999999999</v>
      </c>
      <c r="U27122">
        <v>42.524799999999999</v>
      </c>
      <c r="X27122">
        <v>41489</v>
      </c>
      <c r="Y27122">
        <v>41501</v>
      </c>
      <c r="Z27122">
        <v>41496</v>
      </c>
    </row>
    <row r="27123" spans="1:26" x14ac:dyDescent="0.35">
      <c r="A27123">
        <v>580</v>
      </c>
      <c r="B27123">
        <v>20130803</v>
      </c>
      <c r="C27123">
        <v>20130815</v>
      </c>
      <c r="D27123">
        <v>20130810</v>
      </c>
      <c r="E27123">
        <v>23593</v>
      </c>
      <c r="F27123">
        <v>1</v>
      </c>
      <c r="G27123">
        <v>6</v>
      </c>
      <c r="H27123">
        <v>9</v>
      </c>
      <c r="I27123" t="s">
        <v>16508</v>
      </c>
      <c r="J27123">
        <v>1</v>
      </c>
      <c r="K27123">
        <v>1</v>
      </c>
      <c r="L27123">
        <v>1</v>
      </c>
      <c r="M27123">
        <v>1700.99</v>
      </c>
      <c r="N27123">
        <v>1700.99</v>
      </c>
      <c r="O27123">
        <v>0</v>
      </c>
      <c r="P27123">
        <v>0</v>
      </c>
      <c r="Q27123">
        <v>1082.51</v>
      </c>
      <c r="R27123">
        <v>1082.51</v>
      </c>
      <c r="S27123">
        <v>1700.99</v>
      </c>
      <c r="T27123">
        <v>136.07919999999999</v>
      </c>
      <c r="U27123">
        <v>42.524799999999999</v>
      </c>
      <c r="X27123">
        <v>41489</v>
      </c>
      <c r="Y27123">
        <v>41501</v>
      </c>
      <c r="Z27123">
        <v>41496</v>
      </c>
    </row>
    <row r="27124" spans="1:26" x14ac:dyDescent="0.35">
      <c r="A27124">
        <v>529</v>
      </c>
      <c r="B27124">
        <v>20130803</v>
      </c>
      <c r="C27124">
        <v>20130815</v>
      </c>
      <c r="D27124">
        <v>20130810</v>
      </c>
      <c r="E27124">
        <v>23593</v>
      </c>
      <c r="F27124">
        <v>1</v>
      </c>
      <c r="G27124">
        <v>6</v>
      </c>
      <c r="H27124">
        <v>9</v>
      </c>
      <c r="I27124" t="s">
        <v>16508</v>
      </c>
      <c r="J27124">
        <v>2</v>
      </c>
      <c r="K27124">
        <v>1</v>
      </c>
      <c r="L27124">
        <v>1</v>
      </c>
      <c r="M27124">
        <v>3.99</v>
      </c>
      <c r="N27124">
        <v>3.99</v>
      </c>
      <c r="O27124">
        <v>0</v>
      </c>
      <c r="P27124">
        <v>0</v>
      </c>
      <c r="Q27124">
        <v>1.4923</v>
      </c>
      <c r="R27124">
        <v>1.4923</v>
      </c>
      <c r="S27124">
        <v>3.99</v>
      </c>
      <c r="T27124">
        <v>0.31919999999999998</v>
      </c>
      <c r="U27124">
        <v>9.98E-2</v>
      </c>
      <c r="X27124">
        <v>41489</v>
      </c>
      <c r="Y27124">
        <v>41501</v>
      </c>
      <c r="Z27124">
        <v>41496</v>
      </c>
    </row>
    <row r="27125" spans="1:26" x14ac:dyDescent="0.35">
      <c r="A27125">
        <v>539</v>
      </c>
      <c r="B27125">
        <v>20130803</v>
      </c>
      <c r="C27125">
        <v>20130815</v>
      </c>
      <c r="D27125">
        <v>20130810</v>
      </c>
      <c r="E27125">
        <v>23593</v>
      </c>
      <c r="F27125">
        <v>1</v>
      </c>
      <c r="G27125">
        <v>6</v>
      </c>
      <c r="H27125">
        <v>9</v>
      </c>
      <c r="I27125" t="s">
        <v>16508</v>
      </c>
      <c r="J27125">
        <v>3</v>
      </c>
      <c r="K27125">
        <v>1</v>
      </c>
      <c r="L27125">
        <v>1</v>
      </c>
      <c r="M27125">
        <v>24.99</v>
      </c>
      <c r="N27125">
        <v>24.99</v>
      </c>
      <c r="O27125">
        <v>0</v>
      </c>
      <c r="P27125">
        <v>0</v>
      </c>
      <c r="Q27125">
        <v>9.3462999999999994</v>
      </c>
      <c r="R27125">
        <v>9.3462999999999994</v>
      </c>
      <c r="S27125">
        <v>24.99</v>
      </c>
      <c r="T27125">
        <v>1.9992000000000001</v>
      </c>
      <c r="U27125">
        <v>0.62480000000000002</v>
      </c>
      <c r="X27125">
        <v>41489</v>
      </c>
      <c r="Y27125">
        <v>41501</v>
      </c>
      <c r="Z27125">
        <v>41496</v>
      </c>
    </row>
    <row r="27126" spans="1:26" x14ac:dyDescent="0.35">
      <c r="A27126">
        <v>489</v>
      </c>
      <c r="B27126">
        <v>20130803</v>
      </c>
      <c r="C27126">
        <v>20130815</v>
      </c>
      <c r="D27126">
        <v>20130810</v>
      </c>
      <c r="E27126">
        <v>23593</v>
      </c>
      <c r="F27126">
        <v>1</v>
      </c>
      <c r="G27126">
        <v>6</v>
      </c>
      <c r="H27126">
        <v>9</v>
      </c>
      <c r="I27126" t="s">
        <v>16508</v>
      </c>
      <c r="J27126">
        <v>4</v>
      </c>
      <c r="K27126">
        <v>1</v>
      </c>
      <c r="L27126">
        <v>1</v>
      </c>
      <c r="M27126">
        <v>53.99</v>
      </c>
      <c r="N27126">
        <v>53.99</v>
      </c>
      <c r="O27126">
        <v>0</v>
      </c>
      <c r="P27126">
        <v>0</v>
      </c>
      <c r="Q27126">
        <v>41.572299999999998</v>
      </c>
      <c r="R27126">
        <v>41.572299999999998</v>
      </c>
      <c r="S27126">
        <v>53.99</v>
      </c>
      <c r="T27126">
        <v>4.3192000000000004</v>
      </c>
      <c r="U27126">
        <v>1.3498000000000001</v>
      </c>
      <c r="X27126">
        <v>41489</v>
      </c>
      <c r="Y27126">
        <v>41501</v>
      </c>
      <c r="Z27126">
        <v>41496</v>
      </c>
    </row>
    <row r="27127" spans="1:26" x14ac:dyDescent="0.35">
      <c r="A27127">
        <v>463</v>
      </c>
      <c r="B27127">
        <v>20130803</v>
      </c>
      <c r="C27127">
        <v>20130815</v>
      </c>
      <c r="D27127">
        <v>20130810</v>
      </c>
      <c r="E27127">
        <v>23593</v>
      </c>
      <c r="F27127">
        <v>1</v>
      </c>
      <c r="G27127">
        <v>6</v>
      </c>
      <c r="H27127">
        <v>9</v>
      </c>
      <c r="I27127" t="s">
        <v>16508</v>
      </c>
      <c r="J27127">
        <v>5</v>
      </c>
      <c r="K27127">
        <v>1</v>
      </c>
      <c r="L27127">
        <v>1</v>
      </c>
      <c r="M27127">
        <v>24.49</v>
      </c>
      <c r="N27127">
        <v>24.49</v>
      </c>
      <c r="O27127">
        <v>0</v>
      </c>
      <c r="P27127">
        <v>0</v>
      </c>
      <c r="Q27127">
        <v>9.1593</v>
      </c>
      <c r="R27127">
        <v>9.1593</v>
      </c>
      <c r="S27127">
        <v>24.49</v>
      </c>
      <c r="T27127">
        <v>1.9592000000000001</v>
      </c>
      <c r="U27127">
        <v>0.61229999999999996</v>
      </c>
      <c r="X27127">
        <v>41489</v>
      </c>
      <c r="Y27127">
        <v>41501</v>
      </c>
      <c r="Z27127">
        <v>41496</v>
      </c>
    </row>
    <row r="27128" spans="1:26" x14ac:dyDescent="0.35">
      <c r="A27128">
        <v>353</v>
      </c>
      <c r="B27128">
        <v>20130803</v>
      </c>
      <c r="C27128">
        <v>20130815</v>
      </c>
      <c r="D27128">
        <v>20130810</v>
      </c>
      <c r="E27128">
        <v>14216</v>
      </c>
      <c r="F27128">
        <v>1</v>
      </c>
      <c r="G27128">
        <v>6</v>
      </c>
      <c r="H27128">
        <v>9</v>
      </c>
      <c r="I27128" t="s">
        <v>16509</v>
      </c>
      <c r="J27128">
        <v>1</v>
      </c>
      <c r="K27128">
        <v>1</v>
      </c>
      <c r="L27128">
        <v>1</v>
      </c>
      <c r="M27128">
        <v>2319.9899999999998</v>
      </c>
      <c r="N27128">
        <v>2319.9899999999998</v>
      </c>
      <c r="O27128">
        <v>0</v>
      </c>
      <c r="P27128">
        <v>0</v>
      </c>
      <c r="Q27128">
        <v>1265.6195</v>
      </c>
      <c r="R27128">
        <v>1265.6195</v>
      </c>
      <c r="S27128">
        <v>2319.9899999999998</v>
      </c>
      <c r="T27128">
        <v>185.5992</v>
      </c>
      <c r="U27128">
        <v>57.9998</v>
      </c>
      <c r="X27128">
        <v>41489</v>
      </c>
      <c r="Y27128">
        <v>41501</v>
      </c>
      <c r="Z27128">
        <v>41496</v>
      </c>
    </row>
    <row r="27129" spans="1:26" x14ac:dyDescent="0.35">
      <c r="A27129">
        <v>222</v>
      </c>
      <c r="B27129">
        <v>20130803</v>
      </c>
      <c r="C27129">
        <v>20130815</v>
      </c>
      <c r="D27129">
        <v>20130810</v>
      </c>
      <c r="E27129">
        <v>14216</v>
      </c>
      <c r="F27129">
        <v>1</v>
      </c>
      <c r="G27129">
        <v>6</v>
      </c>
      <c r="H27129">
        <v>9</v>
      </c>
      <c r="I27129" t="s">
        <v>16509</v>
      </c>
      <c r="J27129">
        <v>2</v>
      </c>
      <c r="K27129">
        <v>1</v>
      </c>
      <c r="L27129">
        <v>1</v>
      </c>
      <c r="M27129">
        <v>34.99</v>
      </c>
      <c r="N27129">
        <v>34.99</v>
      </c>
      <c r="O27129">
        <v>0</v>
      </c>
      <c r="P27129">
        <v>0</v>
      </c>
      <c r="Q27129">
        <v>13.0863</v>
      </c>
      <c r="R27129">
        <v>13.0863</v>
      </c>
      <c r="S27129">
        <v>34.99</v>
      </c>
      <c r="T27129">
        <v>2.7991999999999999</v>
      </c>
      <c r="U27129">
        <v>0.87480000000000002</v>
      </c>
      <c r="X27129">
        <v>41489</v>
      </c>
      <c r="Y27129">
        <v>41501</v>
      </c>
      <c r="Z27129">
        <v>41496</v>
      </c>
    </row>
    <row r="27130" spans="1:26" x14ac:dyDescent="0.35">
      <c r="A27130">
        <v>363</v>
      </c>
      <c r="B27130">
        <v>20130803</v>
      </c>
      <c r="C27130">
        <v>20130815</v>
      </c>
      <c r="D27130">
        <v>20130810</v>
      </c>
      <c r="E27130">
        <v>14058</v>
      </c>
      <c r="F27130">
        <v>1</v>
      </c>
      <c r="G27130">
        <v>6</v>
      </c>
      <c r="H27130">
        <v>9</v>
      </c>
      <c r="I27130" t="s">
        <v>16510</v>
      </c>
      <c r="J27130">
        <v>1</v>
      </c>
      <c r="K27130">
        <v>1</v>
      </c>
      <c r="L27130">
        <v>1</v>
      </c>
      <c r="M27130">
        <v>2294.9899999999998</v>
      </c>
      <c r="N27130">
        <v>2294.9899999999998</v>
      </c>
      <c r="O27130">
        <v>0</v>
      </c>
      <c r="P27130">
        <v>0</v>
      </c>
      <c r="Q27130">
        <v>1251.9812999999999</v>
      </c>
      <c r="R27130">
        <v>1251.9812999999999</v>
      </c>
      <c r="S27130">
        <v>2294.9899999999998</v>
      </c>
      <c r="T27130">
        <v>183.5992</v>
      </c>
      <c r="U27130">
        <v>57.3748</v>
      </c>
      <c r="X27130">
        <v>41489</v>
      </c>
      <c r="Y27130">
        <v>41501</v>
      </c>
      <c r="Z27130">
        <v>41496</v>
      </c>
    </row>
    <row r="27131" spans="1:26" x14ac:dyDescent="0.35">
      <c r="A27131">
        <v>480</v>
      </c>
      <c r="B27131">
        <v>20130803</v>
      </c>
      <c r="C27131">
        <v>20130815</v>
      </c>
      <c r="D27131">
        <v>20130810</v>
      </c>
      <c r="E27131">
        <v>14058</v>
      </c>
      <c r="F27131">
        <v>1</v>
      </c>
      <c r="G27131">
        <v>6</v>
      </c>
      <c r="H27131">
        <v>9</v>
      </c>
      <c r="I27131" t="s">
        <v>16510</v>
      </c>
      <c r="J27131">
        <v>2</v>
      </c>
      <c r="K27131">
        <v>1</v>
      </c>
      <c r="L27131">
        <v>1</v>
      </c>
      <c r="M27131">
        <v>2.29</v>
      </c>
      <c r="N27131">
        <v>2.29</v>
      </c>
      <c r="O27131">
        <v>0</v>
      </c>
      <c r="P27131">
        <v>0</v>
      </c>
      <c r="Q27131">
        <v>0.85650000000000004</v>
      </c>
      <c r="R27131">
        <v>0.85650000000000004</v>
      </c>
      <c r="S27131">
        <v>2.29</v>
      </c>
      <c r="T27131">
        <v>0.1832</v>
      </c>
      <c r="U27131">
        <v>5.7299999999999997E-2</v>
      </c>
      <c r="X27131">
        <v>41489</v>
      </c>
      <c r="Y27131">
        <v>41501</v>
      </c>
      <c r="Z27131">
        <v>41496</v>
      </c>
    </row>
    <row r="27132" spans="1:26" x14ac:dyDescent="0.35">
      <c r="A27132">
        <v>562</v>
      </c>
      <c r="B27132">
        <v>20130803</v>
      </c>
      <c r="C27132">
        <v>20130815</v>
      </c>
      <c r="D27132">
        <v>20130810</v>
      </c>
      <c r="E27132">
        <v>26106</v>
      </c>
      <c r="F27132">
        <v>1</v>
      </c>
      <c r="G27132">
        <v>100</v>
      </c>
      <c r="H27132">
        <v>4</v>
      </c>
      <c r="I27132" t="s">
        <v>16511</v>
      </c>
      <c r="J27132">
        <v>1</v>
      </c>
      <c r="K27132">
        <v>1</v>
      </c>
      <c r="L27132">
        <v>1</v>
      </c>
      <c r="M27132">
        <v>2384.0700000000002</v>
      </c>
      <c r="N27132">
        <v>2384.0700000000002</v>
      </c>
      <c r="O27132">
        <v>0</v>
      </c>
      <c r="P27132">
        <v>0</v>
      </c>
      <c r="Q27132">
        <v>1481.9378999999999</v>
      </c>
      <c r="R27132">
        <v>1481.9378999999999</v>
      </c>
      <c r="S27132">
        <v>2384.0700000000002</v>
      </c>
      <c r="T27132">
        <v>190.72559999999999</v>
      </c>
      <c r="U27132">
        <v>59.601799999999997</v>
      </c>
      <c r="X27132">
        <v>41489</v>
      </c>
      <c r="Y27132">
        <v>41501</v>
      </c>
      <c r="Z27132">
        <v>41496</v>
      </c>
    </row>
    <row r="27133" spans="1:26" x14ac:dyDescent="0.35">
      <c r="A27133">
        <v>225</v>
      </c>
      <c r="B27133">
        <v>20130803</v>
      </c>
      <c r="C27133">
        <v>20130815</v>
      </c>
      <c r="D27133">
        <v>20130810</v>
      </c>
      <c r="E27133">
        <v>26106</v>
      </c>
      <c r="F27133">
        <v>1</v>
      </c>
      <c r="G27133">
        <v>100</v>
      </c>
      <c r="H27133">
        <v>4</v>
      </c>
      <c r="I27133" t="s">
        <v>16511</v>
      </c>
      <c r="J27133">
        <v>2</v>
      </c>
      <c r="K27133">
        <v>1</v>
      </c>
      <c r="L27133">
        <v>1</v>
      </c>
      <c r="M27133">
        <v>8.99</v>
      </c>
      <c r="N27133">
        <v>8.99</v>
      </c>
      <c r="O27133">
        <v>0</v>
      </c>
      <c r="P27133">
        <v>0</v>
      </c>
      <c r="Q27133">
        <v>6.9222999999999999</v>
      </c>
      <c r="R27133">
        <v>6.9222999999999999</v>
      </c>
      <c r="S27133">
        <v>8.99</v>
      </c>
      <c r="T27133">
        <v>0.71919999999999995</v>
      </c>
      <c r="U27133">
        <v>0.2248</v>
      </c>
      <c r="X27133">
        <v>41489</v>
      </c>
      <c r="Y27133">
        <v>41501</v>
      </c>
      <c r="Z27133">
        <v>41496</v>
      </c>
    </row>
    <row r="27134" spans="1:26" x14ac:dyDescent="0.35">
      <c r="A27134">
        <v>575</v>
      </c>
      <c r="B27134">
        <v>20130803</v>
      </c>
      <c r="C27134">
        <v>20130815</v>
      </c>
      <c r="D27134">
        <v>20130810</v>
      </c>
      <c r="E27134">
        <v>26339</v>
      </c>
      <c r="F27134">
        <v>1</v>
      </c>
      <c r="G27134">
        <v>100</v>
      </c>
      <c r="H27134">
        <v>1</v>
      </c>
      <c r="I27134" t="s">
        <v>16512</v>
      </c>
      <c r="J27134">
        <v>1</v>
      </c>
      <c r="K27134">
        <v>1</v>
      </c>
      <c r="L27134">
        <v>1</v>
      </c>
      <c r="M27134">
        <v>2384.0700000000002</v>
      </c>
      <c r="N27134">
        <v>2384.0700000000002</v>
      </c>
      <c r="O27134">
        <v>0</v>
      </c>
      <c r="P27134">
        <v>0</v>
      </c>
      <c r="Q27134">
        <v>1481.9378999999999</v>
      </c>
      <c r="R27134">
        <v>1481.9378999999999</v>
      </c>
      <c r="S27134">
        <v>2384.0700000000002</v>
      </c>
      <c r="T27134">
        <v>190.72559999999999</v>
      </c>
      <c r="U27134">
        <v>59.601799999999997</v>
      </c>
      <c r="X27134">
        <v>41489</v>
      </c>
      <c r="Y27134">
        <v>41501</v>
      </c>
      <c r="Z27134">
        <v>41496</v>
      </c>
    </row>
    <row r="27135" spans="1:26" x14ac:dyDescent="0.35">
      <c r="A27135">
        <v>604</v>
      </c>
      <c r="B27135">
        <v>20130803</v>
      </c>
      <c r="C27135">
        <v>20130815</v>
      </c>
      <c r="D27135">
        <v>20130810</v>
      </c>
      <c r="E27135">
        <v>23318</v>
      </c>
      <c r="F27135">
        <v>1</v>
      </c>
      <c r="G27135">
        <v>100</v>
      </c>
      <c r="H27135">
        <v>4</v>
      </c>
      <c r="I27135" t="s">
        <v>16513</v>
      </c>
      <c r="J27135">
        <v>1</v>
      </c>
      <c r="K27135">
        <v>1</v>
      </c>
      <c r="L27135">
        <v>1</v>
      </c>
      <c r="M27135">
        <v>539.99</v>
      </c>
      <c r="N27135">
        <v>539.99</v>
      </c>
      <c r="O27135">
        <v>0</v>
      </c>
      <c r="P27135">
        <v>0</v>
      </c>
      <c r="Q27135">
        <v>343.64960000000002</v>
      </c>
      <c r="R27135">
        <v>343.64960000000002</v>
      </c>
      <c r="S27135">
        <v>539.99</v>
      </c>
      <c r="T27135">
        <v>43.199199999999998</v>
      </c>
      <c r="U27135">
        <v>13.4998</v>
      </c>
      <c r="X27135">
        <v>41489</v>
      </c>
      <c r="Y27135">
        <v>41501</v>
      </c>
      <c r="Z27135">
        <v>41496</v>
      </c>
    </row>
    <row r="27136" spans="1:26" x14ac:dyDescent="0.35">
      <c r="A27136">
        <v>538</v>
      </c>
      <c r="B27136">
        <v>20130803</v>
      </c>
      <c r="C27136">
        <v>20130815</v>
      </c>
      <c r="D27136">
        <v>20130810</v>
      </c>
      <c r="E27136">
        <v>23318</v>
      </c>
      <c r="F27136">
        <v>1</v>
      </c>
      <c r="G27136">
        <v>100</v>
      </c>
      <c r="H27136">
        <v>4</v>
      </c>
      <c r="I27136" t="s">
        <v>16513</v>
      </c>
      <c r="J27136">
        <v>2</v>
      </c>
      <c r="K27136">
        <v>1</v>
      </c>
      <c r="L27136">
        <v>1</v>
      </c>
      <c r="M27136">
        <v>21.49</v>
      </c>
      <c r="N27136">
        <v>21.49</v>
      </c>
      <c r="O27136">
        <v>0</v>
      </c>
      <c r="P27136">
        <v>0</v>
      </c>
      <c r="Q27136">
        <v>8.0373000000000001</v>
      </c>
      <c r="R27136">
        <v>8.0373000000000001</v>
      </c>
      <c r="S27136">
        <v>21.49</v>
      </c>
      <c r="T27136">
        <v>1.7192000000000001</v>
      </c>
      <c r="U27136">
        <v>0.5373</v>
      </c>
      <c r="X27136">
        <v>41489</v>
      </c>
      <c r="Y27136">
        <v>41501</v>
      </c>
      <c r="Z27136">
        <v>41496</v>
      </c>
    </row>
    <row r="27137" spans="1:26" x14ac:dyDescent="0.35">
      <c r="A27137">
        <v>606</v>
      </c>
      <c r="B27137">
        <v>20130803</v>
      </c>
      <c r="C27137">
        <v>20130815</v>
      </c>
      <c r="D27137">
        <v>20130810</v>
      </c>
      <c r="E27137">
        <v>23081</v>
      </c>
      <c r="F27137">
        <v>1</v>
      </c>
      <c r="G27137">
        <v>100</v>
      </c>
      <c r="H27137">
        <v>4</v>
      </c>
      <c r="I27137" t="s">
        <v>16514</v>
      </c>
      <c r="J27137">
        <v>1</v>
      </c>
      <c r="K27137">
        <v>1</v>
      </c>
      <c r="L27137">
        <v>1</v>
      </c>
      <c r="M27137">
        <v>539.99</v>
      </c>
      <c r="N27137">
        <v>539.99</v>
      </c>
      <c r="O27137">
        <v>0</v>
      </c>
      <c r="P27137">
        <v>0</v>
      </c>
      <c r="Q27137">
        <v>343.64960000000002</v>
      </c>
      <c r="R27137">
        <v>343.64960000000002</v>
      </c>
      <c r="S27137">
        <v>539.99</v>
      </c>
      <c r="T27137">
        <v>43.199199999999998</v>
      </c>
      <c r="U27137">
        <v>13.4998</v>
      </c>
      <c r="X27137">
        <v>41489</v>
      </c>
      <c r="Y27137">
        <v>41501</v>
      </c>
      <c r="Z27137">
        <v>41496</v>
      </c>
    </row>
    <row r="27138" spans="1:26" x14ac:dyDescent="0.35">
      <c r="A27138">
        <v>477</v>
      </c>
      <c r="B27138">
        <v>20130803</v>
      </c>
      <c r="C27138">
        <v>20130815</v>
      </c>
      <c r="D27138">
        <v>20130810</v>
      </c>
      <c r="E27138">
        <v>23081</v>
      </c>
      <c r="F27138">
        <v>1</v>
      </c>
      <c r="G27138">
        <v>100</v>
      </c>
      <c r="H27138">
        <v>4</v>
      </c>
      <c r="I27138" t="s">
        <v>16514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X27138">
        <v>41489</v>
      </c>
      <c r="Y27138">
        <v>41501</v>
      </c>
      <c r="Z27138">
        <v>41496</v>
      </c>
    </row>
    <row r="27139" spans="1:26" x14ac:dyDescent="0.35">
      <c r="A27139">
        <v>479</v>
      </c>
      <c r="B27139">
        <v>20130803</v>
      </c>
      <c r="C27139">
        <v>20130815</v>
      </c>
      <c r="D27139">
        <v>20130810</v>
      </c>
      <c r="E27139">
        <v>23081</v>
      </c>
      <c r="F27139">
        <v>1</v>
      </c>
      <c r="G27139">
        <v>100</v>
      </c>
      <c r="H27139">
        <v>4</v>
      </c>
      <c r="I27139" t="s">
        <v>16514</v>
      </c>
      <c r="J27139">
        <v>3</v>
      </c>
      <c r="K27139">
        <v>1</v>
      </c>
      <c r="L27139">
        <v>1</v>
      </c>
      <c r="M27139">
        <v>8.99</v>
      </c>
      <c r="N27139">
        <v>8.99</v>
      </c>
      <c r="O27139">
        <v>0</v>
      </c>
      <c r="P27139">
        <v>0</v>
      </c>
      <c r="Q27139">
        <v>3.3622999999999998</v>
      </c>
      <c r="R27139">
        <v>3.3622999999999998</v>
      </c>
      <c r="S27139">
        <v>8.99</v>
      </c>
      <c r="T27139">
        <v>0.71919999999999995</v>
      </c>
      <c r="U27139">
        <v>0.2248</v>
      </c>
      <c r="X27139">
        <v>41489</v>
      </c>
      <c r="Y27139">
        <v>41501</v>
      </c>
      <c r="Z27139">
        <v>41496</v>
      </c>
    </row>
    <row r="27140" spans="1:26" x14ac:dyDescent="0.35">
      <c r="A27140">
        <v>487</v>
      </c>
      <c r="B27140">
        <v>20130803</v>
      </c>
      <c r="C27140">
        <v>20130815</v>
      </c>
      <c r="D27140">
        <v>20130810</v>
      </c>
      <c r="E27140">
        <v>23081</v>
      </c>
      <c r="F27140">
        <v>1</v>
      </c>
      <c r="G27140">
        <v>100</v>
      </c>
      <c r="H27140">
        <v>4</v>
      </c>
      <c r="I27140" t="s">
        <v>16514</v>
      </c>
      <c r="J27140">
        <v>4</v>
      </c>
      <c r="K27140">
        <v>1</v>
      </c>
      <c r="L27140">
        <v>1</v>
      </c>
      <c r="M27140">
        <v>54.99</v>
      </c>
      <c r="N27140">
        <v>54.99</v>
      </c>
      <c r="O27140">
        <v>0</v>
      </c>
      <c r="P27140">
        <v>0</v>
      </c>
      <c r="Q27140">
        <v>20.566299999999998</v>
      </c>
      <c r="R27140">
        <v>20.566299999999998</v>
      </c>
      <c r="S27140">
        <v>54.99</v>
      </c>
      <c r="T27140">
        <v>4.3992000000000004</v>
      </c>
      <c r="U27140">
        <v>1.3748</v>
      </c>
      <c r="X27140">
        <v>41489</v>
      </c>
      <c r="Y27140">
        <v>41501</v>
      </c>
      <c r="Z27140">
        <v>41496</v>
      </c>
    </row>
    <row r="27141" spans="1:26" x14ac:dyDescent="0.35">
      <c r="A27141">
        <v>583</v>
      </c>
      <c r="B27141">
        <v>20130803</v>
      </c>
      <c r="C27141">
        <v>20130815</v>
      </c>
      <c r="D27141">
        <v>20130810</v>
      </c>
      <c r="E27141">
        <v>17620</v>
      </c>
      <c r="F27141">
        <v>1</v>
      </c>
      <c r="G27141">
        <v>100</v>
      </c>
      <c r="H27141">
        <v>1</v>
      </c>
      <c r="I27141" t="s">
        <v>16515</v>
      </c>
      <c r="J27141">
        <v>1</v>
      </c>
      <c r="K27141">
        <v>1</v>
      </c>
      <c r="L27141">
        <v>1</v>
      </c>
      <c r="M27141">
        <v>1700.99</v>
      </c>
      <c r="N27141">
        <v>1700.99</v>
      </c>
      <c r="O27141">
        <v>0</v>
      </c>
      <c r="P27141">
        <v>0</v>
      </c>
      <c r="Q27141">
        <v>1082.51</v>
      </c>
      <c r="R27141">
        <v>1082.51</v>
      </c>
      <c r="S27141">
        <v>1700.99</v>
      </c>
      <c r="T27141">
        <v>136.07919999999999</v>
      </c>
      <c r="U27141">
        <v>42.524799999999999</v>
      </c>
      <c r="X27141">
        <v>41489</v>
      </c>
      <c r="Y27141">
        <v>41501</v>
      </c>
      <c r="Z27141">
        <v>41496</v>
      </c>
    </row>
    <row r="27142" spans="1:26" x14ac:dyDescent="0.35">
      <c r="A27142">
        <v>390</v>
      </c>
      <c r="B27142">
        <v>20130803</v>
      </c>
      <c r="C27142">
        <v>20130815</v>
      </c>
      <c r="D27142">
        <v>20130810</v>
      </c>
      <c r="E27142">
        <v>27796</v>
      </c>
      <c r="F27142">
        <v>1</v>
      </c>
      <c r="G27142">
        <v>100</v>
      </c>
      <c r="H27142">
        <v>7</v>
      </c>
      <c r="I27142" t="s">
        <v>16516</v>
      </c>
      <c r="J27142">
        <v>1</v>
      </c>
      <c r="K27142">
        <v>1</v>
      </c>
      <c r="L27142">
        <v>1</v>
      </c>
      <c r="M27142">
        <v>1120.49</v>
      </c>
      <c r="N27142">
        <v>1120.49</v>
      </c>
      <c r="O27142">
        <v>0</v>
      </c>
      <c r="P27142">
        <v>0</v>
      </c>
      <c r="Q27142">
        <v>713.07979999999998</v>
      </c>
      <c r="R27142">
        <v>713.07979999999998</v>
      </c>
      <c r="S27142">
        <v>1120.49</v>
      </c>
      <c r="T27142">
        <v>89.639200000000002</v>
      </c>
      <c r="U27142">
        <v>28.0123</v>
      </c>
      <c r="X27142">
        <v>41489</v>
      </c>
      <c r="Y27142">
        <v>41501</v>
      </c>
      <c r="Z27142">
        <v>41496</v>
      </c>
    </row>
    <row r="27143" spans="1:26" x14ac:dyDescent="0.35">
      <c r="A27143">
        <v>479</v>
      </c>
      <c r="B27143">
        <v>20130803</v>
      </c>
      <c r="C27143">
        <v>20130815</v>
      </c>
      <c r="D27143">
        <v>20130810</v>
      </c>
      <c r="E27143">
        <v>27796</v>
      </c>
      <c r="F27143">
        <v>1</v>
      </c>
      <c r="G27143">
        <v>100</v>
      </c>
      <c r="H27143">
        <v>7</v>
      </c>
      <c r="I27143" t="s">
        <v>16516</v>
      </c>
      <c r="J27143">
        <v>2</v>
      </c>
      <c r="K27143">
        <v>1</v>
      </c>
      <c r="L27143">
        <v>1</v>
      </c>
      <c r="M27143">
        <v>8.99</v>
      </c>
      <c r="N27143">
        <v>8.99</v>
      </c>
      <c r="O27143">
        <v>0</v>
      </c>
      <c r="P27143">
        <v>0</v>
      </c>
      <c r="Q27143">
        <v>3.3622999999999998</v>
      </c>
      <c r="R27143">
        <v>3.3622999999999998</v>
      </c>
      <c r="S27143">
        <v>8.99</v>
      </c>
      <c r="T27143">
        <v>0.71919999999999995</v>
      </c>
      <c r="U27143">
        <v>0.2248</v>
      </c>
      <c r="X27143">
        <v>41489</v>
      </c>
      <c r="Y27143">
        <v>41501</v>
      </c>
      <c r="Z27143">
        <v>41496</v>
      </c>
    </row>
    <row r="27144" spans="1:26" x14ac:dyDescent="0.35">
      <c r="A27144">
        <v>477</v>
      </c>
      <c r="B27144">
        <v>20130803</v>
      </c>
      <c r="C27144">
        <v>20130815</v>
      </c>
      <c r="D27144">
        <v>20130810</v>
      </c>
      <c r="E27144">
        <v>27796</v>
      </c>
      <c r="F27144">
        <v>1</v>
      </c>
      <c r="G27144">
        <v>100</v>
      </c>
      <c r="H27144">
        <v>7</v>
      </c>
      <c r="I27144" t="s">
        <v>16516</v>
      </c>
      <c r="J27144">
        <v>3</v>
      </c>
      <c r="K27144">
        <v>1</v>
      </c>
      <c r="L27144">
        <v>1</v>
      </c>
      <c r="M27144">
        <v>4.99</v>
      </c>
      <c r="N27144">
        <v>4.99</v>
      </c>
      <c r="O27144">
        <v>0</v>
      </c>
      <c r="P27144">
        <v>0</v>
      </c>
      <c r="Q27144">
        <v>1.8663000000000001</v>
      </c>
      <c r="R27144">
        <v>1.8663000000000001</v>
      </c>
      <c r="S27144">
        <v>4.99</v>
      </c>
      <c r="T27144">
        <v>0.3992</v>
      </c>
      <c r="U27144">
        <v>0.12479999999999999</v>
      </c>
      <c r="X27144">
        <v>41489</v>
      </c>
      <c r="Y27144">
        <v>41501</v>
      </c>
      <c r="Z27144">
        <v>41496</v>
      </c>
    </row>
    <row r="27145" spans="1:26" x14ac:dyDescent="0.35">
      <c r="A27145">
        <v>574</v>
      </c>
      <c r="B27145">
        <v>20130803</v>
      </c>
      <c r="C27145">
        <v>20130815</v>
      </c>
      <c r="D27145">
        <v>20130810</v>
      </c>
      <c r="E27145">
        <v>11420</v>
      </c>
      <c r="F27145">
        <v>1</v>
      </c>
      <c r="G27145">
        <v>100</v>
      </c>
      <c r="H27145">
        <v>7</v>
      </c>
      <c r="I27145" t="s">
        <v>16517</v>
      </c>
      <c r="J27145">
        <v>1</v>
      </c>
      <c r="K27145">
        <v>1</v>
      </c>
      <c r="L27145">
        <v>1</v>
      </c>
      <c r="M27145">
        <v>2384.0700000000002</v>
      </c>
      <c r="N27145">
        <v>2384.0700000000002</v>
      </c>
      <c r="O27145">
        <v>0</v>
      </c>
      <c r="P27145">
        <v>0</v>
      </c>
      <c r="Q27145">
        <v>1481.9378999999999</v>
      </c>
      <c r="R27145">
        <v>1481.9378999999999</v>
      </c>
      <c r="S27145">
        <v>2384.0700000000002</v>
      </c>
      <c r="T27145">
        <v>190.72559999999999</v>
      </c>
      <c r="U27145">
        <v>59.601799999999997</v>
      </c>
      <c r="X27145">
        <v>41489</v>
      </c>
      <c r="Y27145">
        <v>41501</v>
      </c>
      <c r="Z27145">
        <v>41496</v>
      </c>
    </row>
    <row r="27146" spans="1:26" x14ac:dyDescent="0.35">
      <c r="A27146">
        <v>479</v>
      </c>
      <c r="B27146">
        <v>20130803</v>
      </c>
      <c r="C27146">
        <v>20130815</v>
      </c>
      <c r="D27146">
        <v>20130810</v>
      </c>
      <c r="E27146">
        <v>11420</v>
      </c>
      <c r="F27146">
        <v>1</v>
      </c>
      <c r="G27146">
        <v>100</v>
      </c>
      <c r="H27146">
        <v>7</v>
      </c>
      <c r="I27146" t="s">
        <v>16517</v>
      </c>
      <c r="J27146">
        <v>2</v>
      </c>
      <c r="K27146">
        <v>1</v>
      </c>
      <c r="L27146">
        <v>1</v>
      </c>
      <c r="M27146">
        <v>8.99</v>
      </c>
      <c r="N27146">
        <v>8.99</v>
      </c>
      <c r="O27146">
        <v>0</v>
      </c>
      <c r="P27146">
        <v>0</v>
      </c>
      <c r="Q27146">
        <v>3.3622999999999998</v>
      </c>
      <c r="R27146">
        <v>3.3622999999999998</v>
      </c>
      <c r="S27146">
        <v>8.99</v>
      </c>
      <c r="T27146">
        <v>0.71919999999999995</v>
      </c>
      <c r="U27146">
        <v>0.2248</v>
      </c>
      <c r="X27146">
        <v>41489</v>
      </c>
      <c r="Y27146">
        <v>41501</v>
      </c>
      <c r="Z27146">
        <v>41496</v>
      </c>
    </row>
    <row r="27147" spans="1:26" x14ac:dyDescent="0.35">
      <c r="A27147">
        <v>477</v>
      </c>
      <c r="B27147">
        <v>20130803</v>
      </c>
      <c r="C27147">
        <v>20130815</v>
      </c>
      <c r="D27147">
        <v>20130810</v>
      </c>
      <c r="E27147">
        <v>11420</v>
      </c>
      <c r="F27147">
        <v>1</v>
      </c>
      <c r="G27147">
        <v>100</v>
      </c>
      <c r="H27147">
        <v>7</v>
      </c>
      <c r="I27147" t="s">
        <v>16517</v>
      </c>
      <c r="J27147">
        <v>3</v>
      </c>
      <c r="K27147">
        <v>1</v>
      </c>
      <c r="L27147">
        <v>1</v>
      </c>
      <c r="M27147">
        <v>4.99</v>
      </c>
      <c r="N27147">
        <v>4.99</v>
      </c>
      <c r="O27147">
        <v>0</v>
      </c>
      <c r="P27147">
        <v>0</v>
      </c>
      <c r="Q27147">
        <v>1.8663000000000001</v>
      </c>
      <c r="R27147">
        <v>1.8663000000000001</v>
      </c>
      <c r="S27147">
        <v>4.99</v>
      </c>
      <c r="T27147">
        <v>0.3992</v>
      </c>
      <c r="U27147">
        <v>0.12479999999999999</v>
      </c>
      <c r="X27147">
        <v>41489</v>
      </c>
      <c r="Y27147">
        <v>41501</v>
      </c>
      <c r="Z27147">
        <v>41496</v>
      </c>
    </row>
    <row r="27148" spans="1:26" x14ac:dyDescent="0.35">
      <c r="A27148">
        <v>222</v>
      </c>
      <c r="B27148">
        <v>20130803</v>
      </c>
      <c r="C27148">
        <v>20130815</v>
      </c>
      <c r="D27148">
        <v>20130810</v>
      </c>
      <c r="E27148">
        <v>11420</v>
      </c>
      <c r="F27148">
        <v>1</v>
      </c>
      <c r="G27148">
        <v>100</v>
      </c>
      <c r="H27148">
        <v>7</v>
      </c>
      <c r="I27148" t="s">
        <v>16517</v>
      </c>
      <c r="J27148">
        <v>4</v>
      </c>
      <c r="K27148">
        <v>1</v>
      </c>
      <c r="L27148">
        <v>1</v>
      </c>
      <c r="M27148">
        <v>34.99</v>
      </c>
      <c r="N27148">
        <v>34.99</v>
      </c>
      <c r="O27148">
        <v>0</v>
      </c>
      <c r="P27148">
        <v>0</v>
      </c>
      <c r="Q27148">
        <v>13.0863</v>
      </c>
      <c r="R27148">
        <v>13.0863</v>
      </c>
      <c r="S27148">
        <v>34.99</v>
      </c>
      <c r="T27148">
        <v>2.7991999999999999</v>
      </c>
      <c r="U27148">
        <v>0.87480000000000002</v>
      </c>
      <c r="X27148">
        <v>41489</v>
      </c>
      <c r="Y27148">
        <v>41501</v>
      </c>
      <c r="Z27148">
        <v>41496</v>
      </c>
    </row>
    <row r="27149" spans="1:26" x14ac:dyDescent="0.35">
      <c r="A27149">
        <v>573</v>
      </c>
      <c r="B27149">
        <v>20130803</v>
      </c>
      <c r="C27149">
        <v>20130815</v>
      </c>
      <c r="D27149">
        <v>20130810</v>
      </c>
      <c r="E27149">
        <v>11910</v>
      </c>
      <c r="F27149">
        <v>1</v>
      </c>
      <c r="G27149">
        <v>6</v>
      </c>
      <c r="H27149">
        <v>9</v>
      </c>
      <c r="I27149" t="s">
        <v>16518</v>
      </c>
      <c r="J27149">
        <v>1</v>
      </c>
      <c r="K27149">
        <v>1</v>
      </c>
      <c r="L27149">
        <v>1</v>
      </c>
      <c r="M27149">
        <v>2384.0700000000002</v>
      </c>
      <c r="N27149">
        <v>2384.0700000000002</v>
      </c>
      <c r="O27149">
        <v>0</v>
      </c>
      <c r="P27149">
        <v>0</v>
      </c>
      <c r="Q27149">
        <v>1481.9378999999999</v>
      </c>
      <c r="R27149">
        <v>1481.9378999999999</v>
      </c>
      <c r="S27149">
        <v>2384.0700000000002</v>
      </c>
      <c r="T27149">
        <v>190.72559999999999</v>
      </c>
      <c r="U27149">
        <v>59.601799999999997</v>
      </c>
      <c r="X27149">
        <v>41489</v>
      </c>
      <c r="Y27149">
        <v>41501</v>
      </c>
      <c r="Z27149">
        <v>41496</v>
      </c>
    </row>
    <row r="27150" spans="1:26" x14ac:dyDescent="0.35">
      <c r="A27150">
        <v>541</v>
      </c>
      <c r="B27150">
        <v>20130803</v>
      </c>
      <c r="C27150">
        <v>20130815</v>
      </c>
      <c r="D27150">
        <v>20130810</v>
      </c>
      <c r="E27150">
        <v>11910</v>
      </c>
      <c r="F27150">
        <v>1</v>
      </c>
      <c r="G27150">
        <v>6</v>
      </c>
      <c r="H27150">
        <v>9</v>
      </c>
      <c r="I27150" t="s">
        <v>16518</v>
      </c>
      <c r="J27150">
        <v>2</v>
      </c>
      <c r="K27150">
        <v>1</v>
      </c>
      <c r="L27150">
        <v>1</v>
      </c>
      <c r="M27150">
        <v>28.99</v>
      </c>
      <c r="N27150">
        <v>28.99</v>
      </c>
      <c r="O27150">
        <v>0</v>
      </c>
      <c r="P27150">
        <v>0</v>
      </c>
      <c r="Q27150">
        <v>10.8423</v>
      </c>
      <c r="R27150">
        <v>10.8423</v>
      </c>
      <c r="S27150">
        <v>28.99</v>
      </c>
      <c r="T27150">
        <v>2.3191999999999999</v>
      </c>
      <c r="U27150">
        <v>0.7248</v>
      </c>
      <c r="X27150">
        <v>41489</v>
      </c>
      <c r="Y27150">
        <v>41501</v>
      </c>
      <c r="Z27150">
        <v>41496</v>
      </c>
    </row>
    <row r="27151" spans="1:26" x14ac:dyDescent="0.35">
      <c r="A27151">
        <v>530</v>
      </c>
      <c r="B27151">
        <v>20130803</v>
      </c>
      <c r="C27151">
        <v>20130815</v>
      </c>
      <c r="D27151">
        <v>20130810</v>
      </c>
      <c r="E27151">
        <v>11910</v>
      </c>
      <c r="F27151">
        <v>1</v>
      </c>
      <c r="G27151">
        <v>6</v>
      </c>
      <c r="H27151">
        <v>9</v>
      </c>
      <c r="I27151" t="s">
        <v>16518</v>
      </c>
      <c r="J27151">
        <v>3</v>
      </c>
      <c r="K27151">
        <v>1</v>
      </c>
      <c r="L27151">
        <v>1</v>
      </c>
      <c r="M27151">
        <v>4.99</v>
      </c>
      <c r="N27151">
        <v>4.99</v>
      </c>
      <c r="O27151">
        <v>0</v>
      </c>
      <c r="P27151">
        <v>0</v>
      </c>
      <c r="Q27151">
        <v>1.8663000000000001</v>
      </c>
      <c r="R27151">
        <v>1.8663000000000001</v>
      </c>
      <c r="S27151">
        <v>4.99</v>
      </c>
      <c r="T27151">
        <v>0.3992</v>
      </c>
      <c r="U27151">
        <v>0.12479999999999999</v>
      </c>
      <c r="X27151">
        <v>41489</v>
      </c>
      <c r="Y27151">
        <v>41501</v>
      </c>
      <c r="Z27151">
        <v>41496</v>
      </c>
    </row>
    <row r="27152" spans="1:26" x14ac:dyDescent="0.35">
      <c r="A27152">
        <v>560</v>
      </c>
      <c r="B27152">
        <v>20130803</v>
      </c>
      <c r="C27152">
        <v>20130815</v>
      </c>
      <c r="D27152">
        <v>20130810</v>
      </c>
      <c r="E27152">
        <v>27878</v>
      </c>
      <c r="F27152">
        <v>1</v>
      </c>
      <c r="G27152">
        <v>6</v>
      </c>
      <c r="H27152">
        <v>9</v>
      </c>
      <c r="I27152" t="s">
        <v>16519</v>
      </c>
      <c r="J27152">
        <v>1</v>
      </c>
      <c r="K27152">
        <v>1</v>
      </c>
      <c r="L27152">
        <v>1</v>
      </c>
      <c r="M27152">
        <v>1214.8499999999999</v>
      </c>
      <c r="N27152">
        <v>1214.8499999999999</v>
      </c>
      <c r="O27152">
        <v>0</v>
      </c>
      <c r="P27152">
        <v>0</v>
      </c>
      <c r="Q27152">
        <v>755.1508</v>
      </c>
      <c r="R27152">
        <v>755.1508</v>
      </c>
      <c r="S27152">
        <v>1214.8499999999999</v>
      </c>
      <c r="T27152">
        <v>97.188000000000002</v>
      </c>
      <c r="U27152">
        <v>30.371300000000002</v>
      </c>
      <c r="X27152">
        <v>41489</v>
      </c>
      <c r="Y27152">
        <v>41501</v>
      </c>
      <c r="Z27152">
        <v>41496</v>
      </c>
    </row>
    <row r="27153" spans="1:26" x14ac:dyDescent="0.35">
      <c r="A27153">
        <v>541</v>
      </c>
      <c r="B27153">
        <v>20130803</v>
      </c>
      <c r="C27153">
        <v>20130815</v>
      </c>
      <c r="D27153">
        <v>20130810</v>
      </c>
      <c r="E27153">
        <v>27878</v>
      </c>
      <c r="F27153">
        <v>1</v>
      </c>
      <c r="G27153">
        <v>6</v>
      </c>
      <c r="H27153">
        <v>9</v>
      </c>
      <c r="I27153" t="s">
        <v>16519</v>
      </c>
      <c r="J27153">
        <v>2</v>
      </c>
      <c r="K27153">
        <v>1</v>
      </c>
      <c r="L27153">
        <v>1</v>
      </c>
      <c r="M27153">
        <v>28.99</v>
      </c>
      <c r="N27153">
        <v>28.99</v>
      </c>
      <c r="O27153">
        <v>0</v>
      </c>
      <c r="P27153">
        <v>0</v>
      </c>
      <c r="Q27153">
        <v>10.8423</v>
      </c>
      <c r="R27153">
        <v>10.8423</v>
      </c>
      <c r="S27153">
        <v>28.99</v>
      </c>
      <c r="T27153">
        <v>2.3191999999999999</v>
      </c>
      <c r="U27153">
        <v>0.7248</v>
      </c>
      <c r="X27153">
        <v>41489</v>
      </c>
      <c r="Y27153">
        <v>41501</v>
      </c>
      <c r="Z27153">
        <v>41496</v>
      </c>
    </row>
    <row r="27154" spans="1:26" x14ac:dyDescent="0.35">
      <c r="A27154">
        <v>530</v>
      </c>
      <c r="B27154">
        <v>20130803</v>
      </c>
      <c r="C27154">
        <v>20130815</v>
      </c>
      <c r="D27154">
        <v>20130810</v>
      </c>
      <c r="E27154">
        <v>27878</v>
      </c>
      <c r="F27154">
        <v>1</v>
      </c>
      <c r="G27154">
        <v>6</v>
      </c>
      <c r="H27154">
        <v>9</v>
      </c>
      <c r="I27154" t="s">
        <v>16519</v>
      </c>
      <c r="J27154">
        <v>3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1.8663000000000001</v>
      </c>
      <c r="S27154">
        <v>4.99</v>
      </c>
      <c r="T27154">
        <v>0.3992</v>
      </c>
      <c r="U27154">
        <v>0.12479999999999999</v>
      </c>
      <c r="X27154">
        <v>41489</v>
      </c>
      <c r="Y27154">
        <v>41501</v>
      </c>
      <c r="Z27154">
        <v>41496</v>
      </c>
    </row>
    <row r="27155" spans="1:26" x14ac:dyDescent="0.35">
      <c r="A27155">
        <v>217</v>
      </c>
      <c r="B27155">
        <v>20130803</v>
      </c>
      <c r="C27155">
        <v>20130815</v>
      </c>
      <c r="D27155">
        <v>20130810</v>
      </c>
      <c r="E27155">
        <v>27878</v>
      </c>
      <c r="F27155">
        <v>1</v>
      </c>
      <c r="G27155">
        <v>6</v>
      </c>
      <c r="H27155">
        <v>9</v>
      </c>
      <c r="I27155" t="s">
        <v>16519</v>
      </c>
      <c r="J27155">
        <v>4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13.0863</v>
      </c>
      <c r="S27155">
        <v>34.99</v>
      </c>
      <c r="T27155">
        <v>2.7991999999999999</v>
      </c>
      <c r="U27155">
        <v>0.87480000000000002</v>
      </c>
      <c r="X27155">
        <v>41489</v>
      </c>
      <c r="Y27155">
        <v>41501</v>
      </c>
      <c r="Z27155">
        <v>41496</v>
      </c>
    </row>
    <row r="27156" spans="1:26" x14ac:dyDescent="0.35">
      <c r="A27156">
        <v>575</v>
      </c>
      <c r="B27156">
        <v>20130803</v>
      </c>
      <c r="C27156">
        <v>20130815</v>
      </c>
      <c r="D27156">
        <v>20130810</v>
      </c>
      <c r="E27156">
        <v>12002</v>
      </c>
      <c r="F27156">
        <v>1</v>
      </c>
      <c r="G27156">
        <v>6</v>
      </c>
      <c r="H27156">
        <v>9</v>
      </c>
      <c r="I27156" t="s">
        <v>16520</v>
      </c>
      <c r="J27156">
        <v>1</v>
      </c>
      <c r="K27156">
        <v>1</v>
      </c>
      <c r="L27156">
        <v>1</v>
      </c>
      <c r="M27156">
        <v>2384.0700000000002</v>
      </c>
      <c r="N27156">
        <v>2384.0700000000002</v>
      </c>
      <c r="O27156">
        <v>0</v>
      </c>
      <c r="P27156">
        <v>0</v>
      </c>
      <c r="Q27156">
        <v>1481.9378999999999</v>
      </c>
      <c r="R27156">
        <v>1481.9378999999999</v>
      </c>
      <c r="S27156">
        <v>2384.0700000000002</v>
      </c>
      <c r="T27156">
        <v>190.72559999999999</v>
      </c>
      <c r="U27156">
        <v>59.601799999999997</v>
      </c>
      <c r="X27156">
        <v>41489</v>
      </c>
      <c r="Y27156">
        <v>41501</v>
      </c>
      <c r="Z27156">
        <v>41496</v>
      </c>
    </row>
    <row r="27157" spans="1:26" x14ac:dyDescent="0.35">
      <c r="A27157">
        <v>541</v>
      </c>
      <c r="B27157">
        <v>20130803</v>
      </c>
      <c r="C27157">
        <v>20130815</v>
      </c>
      <c r="D27157">
        <v>20130810</v>
      </c>
      <c r="E27157">
        <v>12002</v>
      </c>
      <c r="F27157">
        <v>1</v>
      </c>
      <c r="G27157">
        <v>6</v>
      </c>
      <c r="H27157">
        <v>9</v>
      </c>
      <c r="I27157" t="s">
        <v>16520</v>
      </c>
      <c r="J27157">
        <v>2</v>
      </c>
      <c r="K27157">
        <v>1</v>
      </c>
      <c r="L27157">
        <v>1</v>
      </c>
      <c r="M27157">
        <v>28.99</v>
      </c>
      <c r="N27157">
        <v>28.99</v>
      </c>
      <c r="O27157">
        <v>0</v>
      </c>
      <c r="P27157">
        <v>0</v>
      </c>
      <c r="Q27157">
        <v>10.8423</v>
      </c>
      <c r="R27157">
        <v>10.8423</v>
      </c>
      <c r="S27157">
        <v>28.99</v>
      </c>
      <c r="T27157">
        <v>2.3191999999999999</v>
      </c>
      <c r="U27157">
        <v>0.7248</v>
      </c>
      <c r="X27157">
        <v>41489</v>
      </c>
      <c r="Y27157">
        <v>41501</v>
      </c>
      <c r="Z27157">
        <v>41496</v>
      </c>
    </row>
    <row r="27158" spans="1:26" x14ac:dyDescent="0.35">
      <c r="A27158">
        <v>575</v>
      </c>
      <c r="B27158">
        <v>20130803</v>
      </c>
      <c r="C27158">
        <v>20130815</v>
      </c>
      <c r="D27158">
        <v>20130810</v>
      </c>
      <c r="E27158">
        <v>12339</v>
      </c>
      <c r="F27158">
        <v>1</v>
      </c>
      <c r="G27158">
        <v>6</v>
      </c>
      <c r="H27158">
        <v>9</v>
      </c>
      <c r="I27158" t="s">
        <v>16521</v>
      </c>
      <c r="J27158">
        <v>1</v>
      </c>
      <c r="K27158">
        <v>1</v>
      </c>
      <c r="L27158">
        <v>1</v>
      </c>
      <c r="M27158">
        <v>2384.0700000000002</v>
      </c>
      <c r="N27158">
        <v>2384.0700000000002</v>
      </c>
      <c r="O27158">
        <v>0</v>
      </c>
      <c r="P27158">
        <v>0</v>
      </c>
      <c r="Q27158">
        <v>1481.9378999999999</v>
      </c>
      <c r="R27158">
        <v>1481.9378999999999</v>
      </c>
      <c r="S27158">
        <v>2384.0700000000002</v>
      </c>
      <c r="T27158">
        <v>190.72559999999999</v>
      </c>
      <c r="U27158">
        <v>59.601799999999997</v>
      </c>
      <c r="X27158">
        <v>41489</v>
      </c>
      <c r="Y27158">
        <v>41501</v>
      </c>
      <c r="Z27158">
        <v>41496</v>
      </c>
    </row>
    <row r="27159" spans="1:26" x14ac:dyDescent="0.35">
      <c r="A27159">
        <v>222</v>
      </c>
      <c r="B27159">
        <v>20130803</v>
      </c>
      <c r="C27159">
        <v>20130815</v>
      </c>
      <c r="D27159">
        <v>20130810</v>
      </c>
      <c r="E27159">
        <v>12339</v>
      </c>
      <c r="F27159">
        <v>1</v>
      </c>
      <c r="G27159">
        <v>6</v>
      </c>
      <c r="H27159">
        <v>9</v>
      </c>
      <c r="I27159" t="s">
        <v>16521</v>
      </c>
      <c r="J27159">
        <v>2</v>
      </c>
      <c r="K27159">
        <v>1</v>
      </c>
      <c r="L27159">
        <v>1</v>
      </c>
      <c r="M27159">
        <v>34.99</v>
      </c>
      <c r="N27159">
        <v>34.99</v>
      </c>
      <c r="O27159">
        <v>0</v>
      </c>
      <c r="P27159">
        <v>0</v>
      </c>
      <c r="Q27159">
        <v>13.0863</v>
      </c>
      <c r="R27159">
        <v>13.0863</v>
      </c>
      <c r="S27159">
        <v>34.99</v>
      </c>
      <c r="T27159">
        <v>2.7991999999999999</v>
      </c>
      <c r="U27159">
        <v>0.87480000000000002</v>
      </c>
      <c r="X27159">
        <v>41489</v>
      </c>
      <c r="Y27159">
        <v>41501</v>
      </c>
      <c r="Z27159">
        <v>41496</v>
      </c>
    </row>
    <row r="27160" spans="1:26" x14ac:dyDescent="0.35">
      <c r="A27160">
        <v>588</v>
      </c>
      <c r="B27160">
        <v>20130802</v>
      </c>
      <c r="C27160">
        <v>20130814</v>
      </c>
      <c r="D27160">
        <v>20130809</v>
      </c>
      <c r="E27160">
        <v>17247</v>
      </c>
      <c r="F27160">
        <v>2</v>
      </c>
      <c r="G27160">
        <v>6</v>
      </c>
      <c r="H27160">
        <v>9</v>
      </c>
      <c r="I27160" t="s">
        <v>16522</v>
      </c>
      <c r="J27160">
        <v>1</v>
      </c>
      <c r="K27160">
        <v>1</v>
      </c>
      <c r="L27160">
        <v>1</v>
      </c>
      <c r="M27160">
        <v>769.49</v>
      </c>
      <c r="N27160">
        <v>769.49</v>
      </c>
      <c r="O27160">
        <v>0</v>
      </c>
      <c r="P27160">
        <v>0</v>
      </c>
      <c r="Q27160">
        <v>419.77839999999998</v>
      </c>
      <c r="R27160">
        <v>419.77839999999998</v>
      </c>
      <c r="S27160">
        <v>769.49</v>
      </c>
      <c r="T27160">
        <v>61.559199999999997</v>
      </c>
      <c r="U27160">
        <v>19.237300000000001</v>
      </c>
      <c r="X27160">
        <v>41488</v>
      </c>
      <c r="Y27160">
        <v>41500</v>
      </c>
      <c r="Z27160">
        <v>41495</v>
      </c>
    </row>
    <row r="27161" spans="1:26" x14ac:dyDescent="0.35">
      <c r="A27161">
        <v>485</v>
      </c>
      <c r="B27161">
        <v>20130802</v>
      </c>
      <c r="C27161">
        <v>20130814</v>
      </c>
      <c r="D27161">
        <v>20130809</v>
      </c>
      <c r="E27161">
        <v>17247</v>
      </c>
      <c r="F27161">
        <v>1</v>
      </c>
      <c r="G27161">
        <v>6</v>
      </c>
      <c r="H27161">
        <v>9</v>
      </c>
      <c r="I27161" t="s">
        <v>16522</v>
      </c>
      <c r="J27161">
        <v>2</v>
      </c>
      <c r="K27161">
        <v>1</v>
      </c>
      <c r="L27161">
        <v>1</v>
      </c>
      <c r="M27161">
        <v>21.98</v>
      </c>
      <c r="N27161">
        <v>21.98</v>
      </c>
      <c r="O27161">
        <v>0</v>
      </c>
      <c r="P27161">
        <v>0</v>
      </c>
      <c r="Q27161">
        <v>8.2204999999999995</v>
      </c>
      <c r="R27161">
        <v>8.2204999999999995</v>
      </c>
      <c r="S27161">
        <v>21.98</v>
      </c>
      <c r="T27161">
        <v>1.7584</v>
      </c>
      <c r="U27161">
        <v>0.54949999999999999</v>
      </c>
      <c r="X27161">
        <v>41488</v>
      </c>
      <c r="Y27161">
        <v>41500</v>
      </c>
      <c r="Z27161">
        <v>41495</v>
      </c>
    </row>
    <row r="27162" spans="1:26" x14ac:dyDescent="0.35">
      <c r="A27162">
        <v>225</v>
      </c>
      <c r="B27162">
        <v>20130802</v>
      </c>
      <c r="C27162">
        <v>20130814</v>
      </c>
      <c r="D27162">
        <v>20130809</v>
      </c>
      <c r="E27162">
        <v>17247</v>
      </c>
      <c r="F27162">
        <v>1</v>
      </c>
      <c r="G27162">
        <v>6</v>
      </c>
      <c r="H27162">
        <v>9</v>
      </c>
      <c r="I27162" t="s">
        <v>16522</v>
      </c>
      <c r="J27162">
        <v>3</v>
      </c>
      <c r="K27162">
        <v>1</v>
      </c>
      <c r="L27162">
        <v>1</v>
      </c>
      <c r="M27162">
        <v>8.99</v>
      </c>
      <c r="N27162">
        <v>8.99</v>
      </c>
      <c r="O27162">
        <v>0</v>
      </c>
      <c r="P27162">
        <v>0</v>
      </c>
      <c r="Q27162">
        <v>6.9222999999999999</v>
      </c>
      <c r="R27162">
        <v>6.9222999999999999</v>
      </c>
      <c r="S27162">
        <v>8.99</v>
      </c>
      <c r="T27162">
        <v>0.71919999999999995</v>
      </c>
      <c r="U27162">
        <v>0.2248</v>
      </c>
      <c r="X27162">
        <v>41488</v>
      </c>
      <c r="Y27162">
        <v>41500</v>
      </c>
      <c r="Z27162">
        <v>41495</v>
      </c>
    </row>
    <row r="27163" spans="1:26" x14ac:dyDescent="0.35">
      <c r="A27163">
        <v>488</v>
      </c>
      <c r="B27163">
        <v>20130802</v>
      </c>
      <c r="C27163">
        <v>20130814</v>
      </c>
      <c r="D27163">
        <v>20130809</v>
      </c>
      <c r="E27163">
        <v>17247</v>
      </c>
      <c r="F27163">
        <v>1</v>
      </c>
      <c r="G27163">
        <v>6</v>
      </c>
      <c r="H27163">
        <v>9</v>
      </c>
      <c r="I27163" t="s">
        <v>16522</v>
      </c>
      <c r="J27163">
        <v>4</v>
      </c>
      <c r="K27163">
        <v>1</v>
      </c>
      <c r="L27163">
        <v>1</v>
      </c>
      <c r="M27163">
        <v>53.99</v>
      </c>
      <c r="N27163">
        <v>53.99</v>
      </c>
      <c r="O27163">
        <v>0</v>
      </c>
      <c r="P27163">
        <v>0</v>
      </c>
      <c r="Q27163">
        <v>41.572299999999998</v>
      </c>
      <c r="R27163">
        <v>41.572299999999998</v>
      </c>
      <c r="S27163">
        <v>53.99</v>
      </c>
      <c r="T27163">
        <v>4.3192000000000004</v>
      </c>
      <c r="U27163">
        <v>1.3498000000000001</v>
      </c>
      <c r="X27163">
        <v>41488</v>
      </c>
      <c r="Y27163">
        <v>41500</v>
      </c>
      <c r="Z27163">
        <v>41495</v>
      </c>
    </row>
    <row r="27164" spans="1:26" x14ac:dyDescent="0.35">
      <c r="A27164">
        <v>357</v>
      </c>
      <c r="B27164">
        <v>20130802</v>
      </c>
      <c r="C27164">
        <v>20130814</v>
      </c>
      <c r="D27164">
        <v>20130809</v>
      </c>
      <c r="E27164">
        <v>17195</v>
      </c>
      <c r="F27164">
        <v>1</v>
      </c>
      <c r="G27164">
        <v>100</v>
      </c>
      <c r="H27164">
        <v>7</v>
      </c>
      <c r="I27164" t="s">
        <v>16523</v>
      </c>
      <c r="J27164">
        <v>1</v>
      </c>
      <c r="K27164">
        <v>1</v>
      </c>
      <c r="L27164">
        <v>1</v>
      </c>
      <c r="M27164">
        <v>2319.9899999999998</v>
      </c>
      <c r="N27164">
        <v>2319.9899999999998</v>
      </c>
      <c r="O27164">
        <v>0</v>
      </c>
      <c r="P27164">
        <v>0</v>
      </c>
      <c r="Q27164">
        <v>1265.6195</v>
      </c>
      <c r="R27164">
        <v>1265.6195</v>
      </c>
      <c r="S27164">
        <v>2319.9899999999998</v>
      </c>
      <c r="T27164">
        <v>185.5992</v>
      </c>
      <c r="U27164">
        <v>57.9998</v>
      </c>
      <c r="X27164">
        <v>41488</v>
      </c>
      <c r="Y27164">
        <v>41500</v>
      </c>
      <c r="Z27164">
        <v>41495</v>
      </c>
    </row>
    <row r="27165" spans="1:26" x14ac:dyDescent="0.35">
      <c r="A27165">
        <v>480</v>
      </c>
      <c r="B27165">
        <v>20130802</v>
      </c>
      <c r="C27165">
        <v>20130814</v>
      </c>
      <c r="D27165">
        <v>20130809</v>
      </c>
      <c r="E27165">
        <v>17195</v>
      </c>
      <c r="F27165">
        <v>1</v>
      </c>
      <c r="G27165">
        <v>100</v>
      </c>
      <c r="H27165">
        <v>7</v>
      </c>
      <c r="I27165" t="s">
        <v>16523</v>
      </c>
      <c r="J27165">
        <v>2</v>
      </c>
      <c r="K27165">
        <v>1</v>
      </c>
      <c r="L27165">
        <v>1</v>
      </c>
      <c r="M27165">
        <v>2.29</v>
      </c>
      <c r="N27165">
        <v>2.29</v>
      </c>
      <c r="O27165">
        <v>0</v>
      </c>
      <c r="P27165">
        <v>0</v>
      </c>
      <c r="Q27165">
        <v>0.85650000000000004</v>
      </c>
      <c r="R27165">
        <v>0.85650000000000004</v>
      </c>
      <c r="S27165">
        <v>2.29</v>
      </c>
      <c r="T27165">
        <v>0.1832</v>
      </c>
      <c r="U27165">
        <v>5.7299999999999997E-2</v>
      </c>
      <c r="X27165">
        <v>41488</v>
      </c>
      <c r="Y27165">
        <v>41500</v>
      </c>
      <c r="Z27165">
        <v>41495</v>
      </c>
    </row>
    <row r="27166" spans="1:26" x14ac:dyDescent="0.35">
      <c r="A27166">
        <v>484</v>
      </c>
      <c r="B27166">
        <v>20130802</v>
      </c>
      <c r="C27166">
        <v>20130814</v>
      </c>
      <c r="D27166">
        <v>20130809</v>
      </c>
      <c r="E27166">
        <v>17195</v>
      </c>
      <c r="F27166">
        <v>1</v>
      </c>
      <c r="G27166">
        <v>100</v>
      </c>
      <c r="H27166">
        <v>7</v>
      </c>
      <c r="I27166" t="s">
        <v>16523</v>
      </c>
      <c r="J27166">
        <v>3</v>
      </c>
      <c r="K27166">
        <v>1</v>
      </c>
      <c r="L27166">
        <v>1</v>
      </c>
      <c r="M27166">
        <v>7.95</v>
      </c>
      <c r="N27166">
        <v>7.95</v>
      </c>
      <c r="O27166">
        <v>0</v>
      </c>
      <c r="P27166">
        <v>0</v>
      </c>
      <c r="Q27166">
        <v>2.9733000000000001</v>
      </c>
      <c r="R27166">
        <v>2.9733000000000001</v>
      </c>
      <c r="S27166">
        <v>7.95</v>
      </c>
      <c r="T27166">
        <v>0.63600000000000001</v>
      </c>
      <c r="U27166">
        <v>0.1988</v>
      </c>
      <c r="X27166">
        <v>41488</v>
      </c>
      <c r="Y27166">
        <v>41500</v>
      </c>
      <c r="Z27166">
        <v>41495</v>
      </c>
    </row>
    <row r="27167" spans="1:26" x14ac:dyDescent="0.35">
      <c r="A27167">
        <v>357</v>
      </c>
      <c r="B27167">
        <v>20130802</v>
      </c>
      <c r="C27167">
        <v>20130814</v>
      </c>
      <c r="D27167">
        <v>20130809</v>
      </c>
      <c r="E27167">
        <v>18125</v>
      </c>
      <c r="F27167">
        <v>1</v>
      </c>
      <c r="G27167">
        <v>100</v>
      </c>
      <c r="H27167">
        <v>8</v>
      </c>
      <c r="I27167" t="s">
        <v>16524</v>
      </c>
      <c r="J27167">
        <v>1</v>
      </c>
      <c r="K27167">
        <v>1</v>
      </c>
      <c r="L27167">
        <v>1</v>
      </c>
      <c r="M27167">
        <v>2319.9899999999998</v>
      </c>
      <c r="N27167">
        <v>2319.9899999999998</v>
      </c>
      <c r="O27167">
        <v>0</v>
      </c>
      <c r="P27167">
        <v>0</v>
      </c>
      <c r="Q27167">
        <v>1265.6195</v>
      </c>
      <c r="R27167">
        <v>1265.6195</v>
      </c>
      <c r="S27167">
        <v>2319.9899999999998</v>
      </c>
      <c r="T27167">
        <v>185.5992</v>
      </c>
      <c r="U27167">
        <v>57.9998</v>
      </c>
      <c r="X27167">
        <v>41488</v>
      </c>
      <c r="Y27167">
        <v>41500</v>
      </c>
      <c r="Z27167">
        <v>41495</v>
      </c>
    </row>
    <row r="27168" spans="1:26" x14ac:dyDescent="0.35">
      <c r="A27168">
        <v>537</v>
      </c>
      <c r="B27168">
        <v>20130802</v>
      </c>
      <c r="C27168">
        <v>20130814</v>
      </c>
      <c r="D27168">
        <v>20130809</v>
      </c>
      <c r="E27168">
        <v>18125</v>
      </c>
      <c r="F27168">
        <v>1</v>
      </c>
      <c r="G27168">
        <v>100</v>
      </c>
      <c r="H27168">
        <v>8</v>
      </c>
      <c r="I27168" t="s">
        <v>16524</v>
      </c>
      <c r="J27168">
        <v>2</v>
      </c>
      <c r="K27168">
        <v>1</v>
      </c>
      <c r="L27168">
        <v>1</v>
      </c>
      <c r="M27168">
        <v>35</v>
      </c>
      <c r="N27168">
        <v>35</v>
      </c>
      <c r="O27168">
        <v>0</v>
      </c>
      <c r="P27168">
        <v>0</v>
      </c>
      <c r="Q27168">
        <v>13.09</v>
      </c>
      <c r="R27168">
        <v>13.09</v>
      </c>
      <c r="S27168">
        <v>35</v>
      </c>
      <c r="T27168">
        <v>2.8</v>
      </c>
      <c r="U27168">
        <v>0.875</v>
      </c>
      <c r="X27168">
        <v>41488</v>
      </c>
      <c r="Y27168">
        <v>41500</v>
      </c>
      <c r="Z27168">
        <v>41495</v>
      </c>
    </row>
    <row r="27169" spans="1:26" x14ac:dyDescent="0.35">
      <c r="A27169">
        <v>363</v>
      </c>
      <c r="B27169">
        <v>20130802</v>
      </c>
      <c r="C27169">
        <v>20130814</v>
      </c>
      <c r="D27169">
        <v>20130809</v>
      </c>
      <c r="E27169">
        <v>17185</v>
      </c>
      <c r="F27169">
        <v>1</v>
      </c>
      <c r="G27169">
        <v>98</v>
      </c>
      <c r="H27169">
        <v>10</v>
      </c>
      <c r="I27169" t="s">
        <v>16525</v>
      </c>
      <c r="J27169">
        <v>1</v>
      </c>
      <c r="K27169">
        <v>1</v>
      </c>
      <c r="L27169">
        <v>1</v>
      </c>
      <c r="M27169">
        <v>2294.9899999999998</v>
      </c>
      <c r="N27169">
        <v>2294.9899999999998</v>
      </c>
      <c r="O27169">
        <v>0</v>
      </c>
      <c r="P27169">
        <v>0</v>
      </c>
      <c r="Q27169">
        <v>1251.9812999999999</v>
      </c>
      <c r="R27169">
        <v>1251.9812999999999</v>
      </c>
      <c r="S27169">
        <v>2294.9899999999998</v>
      </c>
      <c r="T27169">
        <v>183.5992</v>
      </c>
      <c r="U27169">
        <v>57.3748</v>
      </c>
      <c r="X27169">
        <v>41488</v>
      </c>
      <c r="Y27169">
        <v>41500</v>
      </c>
      <c r="Z27169">
        <v>41495</v>
      </c>
    </row>
    <row r="27170" spans="1:26" x14ac:dyDescent="0.35">
      <c r="A27170">
        <v>478</v>
      </c>
      <c r="B27170">
        <v>20130802</v>
      </c>
      <c r="C27170">
        <v>20130814</v>
      </c>
      <c r="D27170">
        <v>20130809</v>
      </c>
      <c r="E27170">
        <v>17185</v>
      </c>
      <c r="F27170">
        <v>1</v>
      </c>
      <c r="G27170">
        <v>98</v>
      </c>
      <c r="H27170">
        <v>10</v>
      </c>
      <c r="I27170" t="s">
        <v>16525</v>
      </c>
      <c r="J27170">
        <v>2</v>
      </c>
      <c r="K27170">
        <v>1</v>
      </c>
      <c r="L27170">
        <v>1</v>
      </c>
      <c r="M27170">
        <v>9.99</v>
      </c>
      <c r="N27170">
        <v>9.99</v>
      </c>
      <c r="O27170">
        <v>0</v>
      </c>
      <c r="P27170">
        <v>0</v>
      </c>
      <c r="Q27170">
        <v>3.7363</v>
      </c>
      <c r="R27170">
        <v>3.7363</v>
      </c>
      <c r="S27170">
        <v>9.99</v>
      </c>
      <c r="T27170">
        <v>0.79920000000000002</v>
      </c>
      <c r="U27170">
        <v>0.24979999999999999</v>
      </c>
      <c r="X27170">
        <v>41488</v>
      </c>
      <c r="Y27170">
        <v>41500</v>
      </c>
      <c r="Z27170">
        <v>41495</v>
      </c>
    </row>
    <row r="27171" spans="1:26" x14ac:dyDescent="0.35">
      <c r="A27171">
        <v>477</v>
      </c>
      <c r="B27171">
        <v>20130802</v>
      </c>
      <c r="C27171">
        <v>20130814</v>
      </c>
      <c r="D27171">
        <v>20130809</v>
      </c>
      <c r="E27171">
        <v>17185</v>
      </c>
      <c r="F27171">
        <v>1</v>
      </c>
      <c r="G27171">
        <v>98</v>
      </c>
      <c r="H27171">
        <v>10</v>
      </c>
      <c r="I27171" t="s">
        <v>16525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1.8663000000000001</v>
      </c>
      <c r="S27171">
        <v>4.99</v>
      </c>
      <c r="T27171">
        <v>0.3992</v>
      </c>
      <c r="U27171">
        <v>0.12479999999999999</v>
      </c>
      <c r="X27171">
        <v>41488</v>
      </c>
      <c r="Y27171">
        <v>41500</v>
      </c>
      <c r="Z27171">
        <v>41495</v>
      </c>
    </row>
    <row r="27172" spans="1:26" x14ac:dyDescent="0.35">
      <c r="A27172">
        <v>222</v>
      </c>
      <c r="B27172">
        <v>20130802</v>
      </c>
      <c r="C27172">
        <v>20130814</v>
      </c>
      <c r="D27172">
        <v>20130809</v>
      </c>
      <c r="E27172">
        <v>17185</v>
      </c>
      <c r="F27172">
        <v>1</v>
      </c>
      <c r="G27172">
        <v>98</v>
      </c>
      <c r="H27172">
        <v>10</v>
      </c>
      <c r="I27172" t="s">
        <v>16525</v>
      </c>
      <c r="J27172">
        <v>4</v>
      </c>
      <c r="K27172">
        <v>1</v>
      </c>
      <c r="L27172">
        <v>1</v>
      </c>
      <c r="M27172">
        <v>34.99</v>
      </c>
      <c r="N27172">
        <v>34.99</v>
      </c>
      <c r="O27172">
        <v>0</v>
      </c>
      <c r="P27172">
        <v>0</v>
      </c>
      <c r="Q27172">
        <v>13.0863</v>
      </c>
      <c r="R27172">
        <v>13.0863</v>
      </c>
      <c r="S27172">
        <v>34.99</v>
      </c>
      <c r="T27172">
        <v>2.7991999999999999</v>
      </c>
      <c r="U27172">
        <v>0.87480000000000002</v>
      </c>
      <c r="X27172">
        <v>41488</v>
      </c>
      <c r="Y27172">
        <v>41500</v>
      </c>
      <c r="Z27172">
        <v>41495</v>
      </c>
    </row>
    <row r="27173" spans="1:26" x14ac:dyDescent="0.35">
      <c r="A27173">
        <v>479</v>
      </c>
      <c r="B27173">
        <v>20130802</v>
      </c>
      <c r="C27173">
        <v>20130814</v>
      </c>
      <c r="D27173">
        <v>20130809</v>
      </c>
      <c r="E27173">
        <v>11211</v>
      </c>
      <c r="F27173">
        <v>1</v>
      </c>
      <c r="G27173">
        <v>19</v>
      </c>
      <c r="H27173">
        <v>6</v>
      </c>
      <c r="I27173" t="s">
        <v>16526</v>
      </c>
      <c r="J27173">
        <v>1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3.3622999999999998</v>
      </c>
      <c r="R27173">
        <v>3.3622999999999998</v>
      </c>
      <c r="S27173">
        <v>8.99</v>
      </c>
      <c r="T27173">
        <v>0.71919999999999995</v>
      </c>
      <c r="U27173">
        <v>0.2248</v>
      </c>
      <c r="X27173">
        <v>41488</v>
      </c>
      <c r="Y27173">
        <v>41500</v>
      </c>
      <c r="Z27173">
        <v>41495</v>
      </c>
    </row>
    <row r="27174" spans="1:26" x14ac:dyDescent="0.35">
      <c r="A27174">
        <v>477</v>
      </c>
      <c r="B27174">
        <v>20130802</v>
      </c>
      <c r="C27174">
        <v>20130814</v>
      </c>
      <c r="D27174">
        <v>20130809</v>
      </c>
      <c r="E27174">
        <v>11211</v>
      </c>
      <c r="F27174">
        <v>1</v>
      </c>
      <c r="G27174">
        <v>19</v>
      </c>
      <c r="H27174">
        <v>6</v>
      </c>
      <c r="I27174" t="s">
        <v>16526</v>
      </c>
      <c r="J27174">
        <v>2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1.8663000000000001</v>
      </c>
      <c r="S27174">
        <v>4.99</v>
      </c>
      <c r="T27174">
        <v>0.3992</v>
      </c>
      <c r="U27174">
        <v>0.12479999999999999</v>
      </c>
      <c r="X27174">
        <v>41488</v>
      </c>
      <c r="Y27174">
        <v>41500</v>
      </c>
      <c r="Z27174">
        <v>41495</v>
      </c>
    </row>
    <row r="27175" spans="1:26" x14ac:dyDescent="0.35">
      <c r="A27175">
        <v>217</v>
      </c>
      <c r="B27175">
        <v>20130802</v>
      </c>
      <c r="C27175">
        <v>20130814</v>
      </c>
      <c r="D27175">
        <v>20130809</v>
      </c>
      <c r="E27175">
        <v>11940</v>
      </c>
      <c r="F27175">
        <v>1</v>
      </c>
      <c r="G27175">
        <v>100</v>
      </c>
      <c r="H27175">
        <v>4</v>
      </c>
      <c r="I27175" t="s">
        <v>16527</v>
      </c>
      <c r="J27175">
        <v>1</v>
      </c>
      <c r="K27175">
        <v>1</v>
      </c>
      <c r="L27175">
        <v>1</v>
      </c>
      <c r="M27175">
        <v>34.99</v>
      </c>
      <c r="N27175">
        <v>34.99</v>
      </c>
      <c r="O27175">
        <v>0</v>
      </c>
      <c r="P27175">
        <v>0</v>
      </c>
      <c r="Q27175">
        <v>13.0863</v>
      </c>
      <c r="R27175">
        <v>13.0863</v>
      </c>
      <c r="S27175">
        <v>34.99</v>
      </c>
      <c r="T27175">
        <v>2.7991999999999999</v>
      </c>
      <c r="U27175">
        <v>0.87480000000000002</v>
      </c>
      <c r="X27175">
        <v>41488</v>
      </c>
      <c r="Y27175">
        <v>41500</v>
      </c>
      <c r="Z27175">
        <v>41495</v>
      </c>
    </row>
    <row r="27176" spans="1:26" x14ac:dyDescent="0.35">
      <c r="A27176">
        <v>217</v>
      </c>
      <c r="B27176">
        <v>20130802</v>
      </c>
      <c r="C27176">
        <v>20130814</v>
      </c>
      <c r="D27176">
        <v>20130809</v>
      </c>
      <c r="E27176">
        <v>11200</v>
      </c>
      <c r="F27176">
        <v>1</v>
      </c>
      <c r="G27176">
        <v>19</v>
      </c>
      <c r="H27176">
        <v>6</v>
      </c>
      <c r="I27176" t="s">
        <v>16528</v>
      </c>
      <c r="J27176">
        <v>1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13.0863</v>
      </c>
      <c r="S27176">
        <v>34.99</v>
      </c>
      <c r="T27176">
        <v>2.7991999999999999</v>
      </c>
      <c r="U27176">
        <v>0.87480000000000002</v>
      </c>
      <c r="X27176">
        <v>41488</v>
      </c>
      <c r="Y27176">
        <v>41500</v>
      </c>
      <c r="Z27176">
        <v>41495</v>
      </c>
    </row>
    <row r="27177" spans="1:26" x14ac:dyDescent="0.35">
      <c r="A27177">
        <v>465</v>
      </c>
      <c r="B27177">
        <v>20130802</v>
      </c>
      <c r="C27177">
        <v>20130814</v>
      </c>
      <c r="D27177">
        <v>20130809</v>
      </c>
      <c r="E27177">
        <v>11200</v>
      </c>
      <c r="F27177">
        <v>1</v>
      </c>
      <c r="G27177">
        <v>19</v>
      </c>
      <c r="H27177">
        <v>6</v>
      </c>
      <c r="I27177" t="s">
        <v>16528</v>
      </c>
      <c r="J27177">
        <v>2</v>
      </c>
      <c r="K27177">
        <v>1</v>
      </c>
      <c r="L27177">
        <v>1</v>
      </c>
      <c r="M27177">
        <v>24.49</v>
      </c>
      <c r="N27177">
        <v>24.49</v>
      </c>
      <c r="O27177">
        <v>0</v>
      </c>
      <c r="P27177">
        <v>0</v>
      </c>
      <c r="Q27177">
        <v>9.1593</v>
      </c>
      <c r="R27177">
        <v>9.1593</v>
      </c>
      <c r="S27177">
        <v>24.49</v>
      </c>
      <c r="T27177">
        <v>1.9592000000000001</v>
      </c>
      <c r="U27177">
        <v>0.61229999999999996</v>
      </c>
      <c r="X27177">
        <v>41488</v>
      </c>
      <c r="Y27177">
        <v>41500</v>
      </c>
      <c r="Z27177">
        <v>41495</v>
      </c>
    </row>
    <row r="27178" spans="1:26" x14ac:dyDescent="0.35">
      <c r="A27178">
        <v>228</v>
      </c>
      <c r="B27178">
        <v>20130802</v>
      </c>
      <c r="C27178">
        <v>20130814</v>
      </c>
      <c r="D27178">
        <v>20130809</v>
      </c>
      <c r="E27178">
        <v>11200</v>
      </c>
      <c r="F27178">
        <v>1</v>
      </c>
      <c r="G27178">
        <v>19</v>
      </c>
      <c r="H27178">
        <v>6</v>
      </c>
      <c r="I27178" t="s">
        <v>16528</v>
      </c>
      <c r="J27178">
        <v>3</v>
      </c>
      <c r="K27178">
        <v>1</v>
      </c>
      <c r="L27178">
        <v>1</v>
      </c>
      <c r="M27178">
        <v>49.99</v>
      </c>
      <c r="N27178">
        <v>49.99</v>
      </c>
      <c r="O27178">
        <v>0</v>
      </c>
      <c r="P27178">
        <v>0</v>
      </c>
      <c r="Q27178">
        <v>38.4923</v>
      </c>
      <c r="R27178">
        <v>38.4923</v>
      </c>
      <c r="S27178">
        <v>49.99</v>
      </c>
      <c r="T27178">
        <v>3.9992000000000001</v>
      </c>
      <c r="U27178">
        <v>1.2498</v>
      </c>
      <c r="X27178">
        <v>41488</v>
      </c>
      <c r="Y27178">
        <v>41500</v>
      </c>
      <c r="Z27178">
        <v>41495</v>
      </c>
    </row>
    <row r="27179" spans="1:26" x14ac:dyDescent="0.35">
      <c r="A27179">
        <v>217</v>
      </c>
      <c r="B27179">
        <v>20130802</v>
      </c>
      <c r="C27179">
        <v>20130814</v>
      </c>
      <c r="D27179">
        <v>20130809</v>
      </c>
      <c r="E27179">
        <v>11782</v>
      </c>
      <c r="F27179">
        <v>1</v>
      </c>
      <c r="G27179">
        <v>100</v>
      </c>
      <c r="H27179">
        <v>4</v>
      </c>
      <c r="I27179" t="s">
        <v>16529</v>
      </c>
      <c r="J27179">
        <v>1</v>
      </c>
      <c r="K27179">
        <v>1</v>
      </c>
      <c r="L27179">
        <v>1</v>
      </c>
      <c r="M27179">
        <v>34.99</v>
      </c>
      <c r="N27179">
        <v>34.99</v>
      </c>
      <c r="O27179">
        <v>0</v>
      </c>
      <c r="P27179">
        <v>0</v>
      </c>
      <c r="Q27179">
        <v>13.0863</v>
      </c>
      <c r="R27179">
        <v>13.0863</v>
      </c>
      <c r="S27179">
        <v>34.99</v>
      </c>
      <c r="T27179">
        <v>2.7991999999999999</v>
      </c>
      <c r="U27179">
        <v>0.87480000000000002</v>
      </c>
      <c r="X27179">
        <v>41488</v>
      </c>
      <c r="Y27179">
        <v>41500</v>
      </c>
      <c r="Z27179">
        <v>41495</v>
      </c>
    </row>
    <row r="27180" spans="1:26" x14ac:dyDescent="0.35">
      <c r="A27180">
        <v>228</v>
      </c>
      <c r="B27180">
        <v>20130802</v>
      </c>
      <c r="C27180">
        <v>20130814</v>
      </c>
      <c r="D27180">
        <v>20130809</v>
      </c>
      <c r="E27180">
        <v>11782</v>
      </c>
      <c r="F27180">
        <v>1</v>
      </c>
      <c r="G27180">
        <v>100</v>
      </c>
      <c r="H27180">
        <v>4</v>
      </c>
      <c r="I27180" t="s">
        <v>16529</v>
      </c>
      <c r="J27180">
        <v>2</v>
      </c>
      <c r="K27180">
        <v>1</v>
      </c>
      <c r="L27180">
        <v>1</v>
      </c>
      <c r="M27180">
        <v>49.99</v>
      </c>
      <c r="N27180">
        <v>49.99</v>
      </c>
      <c r="O27180">
        <v>0</v>
      </c>
      <c r="P27180">
        <v>0</v>
      </c>
      <c r="Q27180">
        <v>38.4923</v>
      </c>
      <c r="R27180">
        <v>38.4923</v>
      </c>
      <c r="S27180">
        <v>49.99</v>
      </c>
      <c r="T27180">
        <v>3.9992000000000001</v>
      </c>
      <c r="U27180">
        <v>1.2498</v>
      </c>
      <c r="X27180">
        <v>41488</v>
      </c>
      <c r="Y27180">
        <v>41500</v>
      </c>
      <c r="Z27180">
        <v>41495</v>
      </c>
    </row>
    <row r="27181" spans="1:26" x14ac:dyDescent="0.35">
      <c r="A27181">
        <v>467</v>
      </c>
      <c r="B27181">
        <v>20130802</v>
      </c>
      <c r="C27181">
        <v>20130814</v>
      </c>
      <c r="D27181">
        <v>20130809</v>
      </c>
      <c r="E27181">
        <v>11782</v>
      </c>
      <c r="F27181">
        <v>1</v>
      </c>
      <c r="G27181">
        <v>100</v>
      </c>
      <c r="H27181">
        <v>4</v>
      </c>
      <c r="I27181" t="s">
        <v>16529</v>
      </c>
      <c r="J27181">
        <v>3</v>
      </c>
      <c r="K27181">
        <v>1</v>
      </c>
      <c r="L27181">
        <v>1</v>
      </c>
      <c r="M27181">
        <v>24.49</v>
      </c>
      <c r="N27181">
        <v>24.49</v>
      </c>
      <c r="O27181">
        <v>0</v>
      </c>
      <c r="P27181">
        <v>0</v>
      </c>
      <c r="Q27181">
        <v>9.1593</v>
      </c>
      <c r="R27181">
        <v>9.1593</v>
      </c>
      <c r="S27181">
        <v>24.49</v>
      </c>
      <c r="T27181">
        <v>1.9592000000000001</v>
      </c>
      <c r="U27181">
        <v>0.61229999999999996</v>
      </c>
      <c r="X27181">
        <v>41488</v>
      </c>
      <c r="Y27181">
        <v>41500</v>
      </c>
      <c r="Z27181">
        <v>41495</v>
      </c>
    </row>
    <row r="27182" spans="1:26" x14ac:dyDescent="0.35">
      <c r="A27182">
        <v>536</v>
      </c>
      <c r="B27182">
        <v>20130802</v>
      </c>
      <c r="C27182">
        <v>20130814</v>
      </c>
      <c r="D27182">
        <v>20130809</v>
      </c>
      <c r="E27182">
        <v>21551</v>
      </c>
      <c r="F27182">
        <v>1</v>
      </c>
      <c r="G27182">
        <v>6</v>
      </c>
      <c r="H27182">
        <v>9</v>
      </c>
      <c r="I27182" t="s">
        <v>16530</v>
      </c>
      <c r="J27182">
        <v>1</v>
      </c>
      <c r="K27182">
        <v>1</v>
      </c>
      <c r="L27182">
        <v>1</v>
      </c>
      <c r="M27182">
        <v>29.99</v>
      </c>
      <c r="N27182">
        <v>29.99</v>
      </c>
      <c r="O27182">
        <v>0</v>
      </c>
      <c r="P27182">
        <v>0</v>
      </c>
      <c r="Q27182">
        <v>11.2163</v>
      </c>
      <c r="R27182">
        <v>11.2163</v>
      </c>
      <c r="S27182">
        <v>29.99</v>
      </c>
      <c r="T27182">
        <v>2.3992</v>
      </c>
      <c r="U27182">
        <v>0.74980000000000002</v>
      </c>
      <c r="X27182">
        <v>41488</v>
      </c>
      <c r="Y27182">
        <v>41500</v>
      </c>
      <c r="Z27182">
        <v>41495</v>
      </c>
    </row>
    <row r="27183" spans="1:26" x14ac:dyDescent="0.35">
      <c r="A27183">
        <v>528</v>
      </c>
      <c r="B27183">
        <v>20130802</v>
      </c>
      <c r="C27183">
        <v>20130814</v>
      </c>
      <c r="D27183">
        <v>20130809</v>
      </c>
      <c r="E27183">
        <v>16172</v>
      </c>
      <c r="F27183">
        <v>1</v>
      </c>
      <c r="G27183">
        <v>6</v>
      </c>
      <c r="H27183">
        <v>9</v>
      </c>
      <c r="I27183" t="s">
        <v>16531</v>
      </c>
      <c r="J27183">
        <v>1</v>
      </c>
      <c r="K27183">
        <v>1</v>
      </c>
      <c r="L27183">
        <v>1</v>
      </c>
      <c r="M27183">
        <v>4.99</v>
      </c>
      <c r="N27183">
        <v>4.99</v>
      </c>
      <c r="O27183">
        <v>0</v>
      </c>
      <c r="P27183">
        <v>0</v>
      </c>
      <c r="Q27183">
        <v>1.8663000000000001</v>
      </c>
      <c r="R27183">
        <v>1.8663000000000001</v>
      </c>
      <c r="S27183">
        <v>4.99</v>
      </c>
      <c r="T27183">
        <v>0.3992</v>
      </c>
      <c r="U27183">
        <v>0.12479999999999999</v>
      </c>
      <c r="X27183">
        <v>41488</v>
      </c>
      <c r="Y27183">
        <v>41500</v>
      </c>
      <c r="Z27183">
        <v>41495</v>
      </c>
    </row>
    <row r="27184" spans="1:26" x14ac:dyDescent="0.35">
      <c r="A27184">
        <v>536</v>
      </c>
      <c r="B27184">
        <v>20130802</v>
      </c>
      <c r="C27184">
        <v>20130814</v>
      </c>
      <c r="D27184">
        <v>20130809</v>
      </c>
      <c r="E27184">
        <v>16172</v>
      </c>
      <c r="F27184">
        <v>1</v>
      </c>
      <c r="G27184">
        <v>6</v>
      </c>
      <c r="H27184">
        <v>9</v>
      </c>
      <c r="I27184" t="s">
        <v>16531</v>
      </c>
      <c r="J27184">
        <v>2</v>
      </c>
      <c r="K27184">
        <v>1</v>
      </c>
      <c r="L27184">
        <v>1</v>
      </c>
      <c r="M27184">
        <v>29.99</v>
      </c>
      <c r="N27184">
        <v>29.99</v>
      </c>
      <c r="O27184">
        <v>0</v>
      </c>
      <c r="P27184">
        <v>0</v>
      </c>
      <c r="Q27184">
        <v>11.2163</v>
      </c>
      <c r="R27184">
        <v>11.2163</v>
      </c>
      <c r="S27184">
        <v>29.99</v>
      </c>
      <c r="T27184">
        <v>2.3992</v>
      </c>
      <c r="U27184">
        <v>0.74980000000000002</v>
      </c>
      <c r="X27184">
        <v>41488</v>
      </c>
      <c r="Y27184">
        <v>41500</v>
      </c>
      <c r="Z27184">
        <v>41495</v>
      </c>
    </row>
    <row r="27185" spans="1:26" x14ac:dyDescent="0.35">
      <c r="A27185">
        <v>222</v>
      </c>
      <c r="B27185">
        <v>20130802</v>
      </c>
      <c r="C27185">
        <v>20130814</v>
      </c>
      <c r="D27185">
        <v>20130809</v>
      </c>
      <c r="E27185">
        <v>16172</v>
      </c>
      <c r="F27185">
        <v>1</v>
      </c>
      <c r="G27185">
        <v>6</v>
      </c>
      <c r="H27185">
        <v>9</v>
      </c>
      <c r="I27185" t="s">
        <v>16531</v>
      </c>
      <c r="J27185">
        <v>3</v>
      </c>
      <c r="K27185">
        <v>1</v>
      </c>
      <c r="L27185">
        <v>1</v>
      </c>
      <c r="M27185">
        <v>34.99</v>
      </c>
      <c r="N27185">
        <v>34.99</v>
      </c>
      <c r="O27185">
        <v>0</v>
      </c>
      <c r="P27185">
        <v>0</v>
      </c>
      <c r="Q27185">
        <v>13.0863</v>
      </c>
      <c r="R27185">
        <v>13.0863</v>
      </c>
      <c r="S27185">
        <v>34.99</v>
      </c>
      <c r="T27185">
        <v>2.7991999999999999</v>
      </c>
      <c r="U27185">
        <v>0.87480000000000002</v>
      </c>
      <c r="X27185">
        <v>41488</v>
      </c>
      <c r="Y27185">
        <v>41500</v>
      </c>
      <c r="Z27185">
        <v>41495</v>
      </c>
    </row>
    <row r="27186" spans="1:26" x14ac:dyDescent="0.35">
      <c r="A27186">
        <v>463</v>
      </c>
      <c r="B27186">
        <v>20130802</v>
      </c>
      <c r="C27186">
        <v>20130814</v>
      </c>
      <c r="D27186">
        <v>20130809</v>
      </c>
      <c r="E27186">
        <v>16172</v>
      </c>
      <c r="F27186">
        <v>1</v>
      </c>
      <c r="G27186">
        <v>6</v>
      </c>
      <c r="H27186">
        <v>9</v>
      </c>
      <c r="I27186" t="s">
        <v>16531</v>
      </c>
      <c r="J27186">
        <v>4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9.1593</v>
      </c>
      <c r="S27186">
        <v>24.49</v>
      </c>
      <c r="T27186">
        <v>1.9592000000000001</v>
      </c>
      <c r="U27186">
        <v>0.61229999999999996</v>
      </c>
      <c r="X27186">
        <v>41488</v>
      </c>
      <c r="Y27186">
        <v>41500</v>
      </c>
      <c r="Z27186">
        <v>41495</v>
      </c>
    </row>
    <row r="27187" spans="1:26" x14ac:dyDescent="0.35">
      <c r="A27187">
        <v>485</v>
      </c>
      <c r="B27187">
        <v>20130802</v>
      </c>
      <c r="C27187">
        <v>20130814</v>
      </c>
      <c r="D27187">
        <v>20130809</v>
      </c>
      <c r="E27187">
        <v>18292</v>
      </c>
      <c r="F27187">
        <v>1</v>
      </c>
      <c r="G27187">
        <v>6</v>
      </c>
      <c r="H27187">
        <v>9</v>
      </c>
      <c r="I27187" t="s">
        <v>16532</v>
      </c>
      <c r="J27187">
        <v>1</v>
      </c>
      <c r="K27187">
        <v>1</v>
      </c>
      <c r="L27187">
        <v>1</v>
      </c>
      <c r="M27187">
        <v>21.98</v>
      </c>
      <c r="N27187">
        <v>21.98</v>
      </c>
      <c r="O27187">
        <v>0</v>
      </c>
      <c r="P27187">
        <v>0</v>
      </c>
      <c r="Q27187">
        <v>8.2204999999999995</v>
      </c>
      <c r="R27187">
        <v>8.2204999999999995</v>
      </c>
      <c r="S27187">
        <v>21.98</v>
      </c>
      <c r="T27187">
        <v>1.7584</v>
      </c>
      <c r="U27187">
        <v>0.54949999999999999</v>
      </c>
      <c r="X27187">
        <v>41488</v>
      </c>
      <c r="Y27187">
        <v>41500</v>
      </c>
      <c r="Z27187">
        <v>41495</v>
      </c>
    </row>
    <row r="27188" spans="1:26" x14ac:dyDescent="0.35">
      <c r="A27188">
        <v>478</v>
      </c>
      <c r="B27188">
        <v>20130802</v>
      </c>
      <c r="C27188">
        <v>20130814</v>
      </c>
      <c r="D27188">
        <v>20130809</v>
      </c>
      <c r="E27188">
        <v>18292</v>
      </c>
      <c r="F27188">
        <v>1</v>
      </c>
      <c r="G27188">
        <v>6</v>
      </c>
      <c r="H27188">
        <v>9</v>
      </c>
      <c r="I27188" t="s">
        <v>16532</v>
      </c>
      <c r="J27188">
        <v>2</v>
      </c>
      <c r="K27188">
        <v>1</v>
      </c>
      <c r="L27188">
        <v>1</v>
      </c>
      <c r="M27188">
        <v>9.99</v>
      </c>
      <c r="N27188">
        <v>9.99</v>
      </c>
      <c r="O27188">
        <v>0</v>
      </c>
      <c r="P27188">
        <v>0</v>
      </c>
      <c r="Q27188">
        <v>3.7363</v>
      </c>
      <c r="R27188">
        <v>3.7363</v>
      </c>
      <c r="S27188">
        <v>9.99</v>
      </c>
      <c r="T27188">
        <v>0.79920000000000002</v>
      </c>
      <c r="U27188">
        <v>0.24979999999999999</v>
      </c>
      <c r="X27188">
        <v>41488</v>
      </c>
      <c r="Y27188">
        <v>41500</v>
      </c>
      <c r="Z27188">
        <v>41495</v>
      </c>
    </row>
    <row r="27189" spans="1:26" x14ac:dyDescent="0.35">
      <c r="A27189">
        <v>477</v>
      </c>
      <c r="B27189">
        <v>20130802</v>
      </c>
      <c r="C27189">
        <v>20130814</v>
      </c>
      <c r="D27189">
        <v>20130809</v>
      </c>
      <c r="E27189">
        <v>18292</v>
      </c>
      <c r="F27189">
        <v>1</v>
      </c>
      <c r="G27189">
        <v>6</v>
      </c>
      <c r="H27189">
        <v>9</v>
      </c>
      <c r="I27189" t="s">
        <v>16532</v>
      </c>
      <c r="J27189">
        <v>3</v>
      </c>
      <c r="K27189">
        <v>1</v>
      </c>
      <c r="L27189">
        <v>1</v>
      </c>
      <c r="M27189">
        <v>4.99</v>
      </c>
      <c r="N27189">
        <v>4.99</v>
      </c>
      <c r="O27189">
        <v>0</v>
      </c>
      <c r="P27189">
        <v>0</v>
      </c>
      <c r="Q27189">
        <v>1.8663000000000001</v>
      </c>
      <c r="R27189">
        <v>1.8663000000000001</v>
      </c>
      <c r="S27189">
        <v>4.99</v>
      </c>
      <c r="T27189">
        <v>0.3992</v>
      </c>
      <c r="U27189">
        <v>0.12479999999999999</v>
      </c>
      <c r="X27189">
        <v>41488</v>
      </c>
      <c r="Y27189">
        <v>41500</v>
      </c>
      <c r="Z27189">
        <v>41495</v>
      </c>
    </row>
    <row r="27190" spans="1:26" x14ac:dyDescent="0.35">
      <c r="A27190">
        <v>485</v>
      </c>
      <c r="B27190">
        <v>20130802</v>
      </c>
      <c r="C27190">
        <v>20130814</v>
      </c>
      <c r="D27190">
        <v>20130809</v>
      </c>
      <c r="E27190">
        <v>18283</v>
      </c>
      <c r="F27190">
        <v>1</v>
      </c>
      <c r="G27190">
        <v>6</v>
      </c>
      <c r="H27190">
        <v>9</v>
      </c>
      <c r="I27190" t="s">
        <v>16533</v>
      </c>
      <c r="J27190">
        <v>1</v>
      </c>
      <c r="K27190">
        <v>1</v>
      </c>
      <c r="L27190">
        <v>1</v>
      </c>
      <c r="M27190">
        <v>21.98</v>
      </c>
      <c r="N27190">
        <v>21.98</v>
      </c>
      <c r="O27190">
        <v>0</v>
      </c>
      <c r="P27190">
        <v>0</v>
      </c>
      <c r="Q27190">
        <v>8.2204999999999995</v>
      </c>
      <c r="R27190">
        <v>8.2204999999999995</v>
      </c>
      <c r="S27190">
        <v>21.98</v>
      </c>
      <c r="T27190">
        <v>1.7584</v>
      </c>
      <c r="U27190">
        <v>0.54949999999999999</v>
      </c>
      <c r="X27190">
        <v>41488</v>
      </c>
      <c r="Y27190">
        <v>41500</v>
      </c>
      <c r="Z27190">
        <v>41495</v>
      </c>
    </row>
    <row r="27191" spans="1:26" x14ac:dyDescent="0.35">
      <c r="A27191">
        <v>217</v>
      </c>
      <c r="B27191">
        <v>20130802</v>
      </c>
      <c r="C27191">
        <v>20130814</v>
      </c>
      <c r="D27191">
        <v>20130809</v>
      </c>
      <c r="E27191">
        <v>18283</v>
      </c>
      <c r="F27191">
        <v>1</v>
      </c>
      <c r="G27191">
        <v>6</v>
      </c>
      <c r="H27191">
        <v>9</v>
      </c>
      <c r="I27191" t="s">
        <v>16533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X27191">
        <v>41488</v>
      </c>
      <c r="Y27191">
        <v>41500</v>
      </c>
      <c r="Z27191">
        <v>41495</v>
      </c>
    </row>
    <row r="27192" spans="1:26" x14ac:dyDescent="0.35">
      <c r="A27192">
        <v>225</v>
      </c>
      <c r="B27192">
        <v>20130802</v>
      </c>
      <c r="C27192">
        <v>20130814</v>
      </c>
      <c r="D27192">
        <v>20130809</v>
      </c>
      <c r="E27192">
        <v>18283</v>
      </c>
      <c r="F27192">
        <v>1</v>
      </c>
      <c r="G27192">
        <v>6</v>
      </c>
      <c r="H27192">
        <v>9</v>
      </c>
      <c r="I27192" t="s">
        <v>16533</v>
      </c>
      <c r="J27192">
        <v>3</v>
      </c>
      <c r="K27192">
        <v>1</v>
      </c>
      <c r="L27192">
        <v>1</v>
      </c>
      <c r="M27192">
        <v>8.99</v>
      </c>
      <c r="N27192">
        <v>8.99</v>
      </c>
      <c r="O27192">
        <v>0</v>
      </c>
      <c r="P27192">
        <v>0</v>
      </c>
      <c r="Q27192">
        <v>6.9222999999999999</v>
      </c>
      <c r="R27192">
        <v>6.9222999999999999</v>
      </c>
      <c r="S27192">
        <v>8.99</v>
      </c>
      <c r="T27192">
        <v>0.71919999999999995</v>
      </c>
      <c r="U27192">
        <v>0.2248</v>
      </c>
      <c r="X27192">
        <v>41488</v>
      </c>
      <c r="Y27192">
        <v>41500</v>
      </c>
      <c r="Z27192">
        <v>41495</v>
      </c>
    </row>
    <row r="27193" spans="1:26" x14ac:dyDescent="0.35">
      <c r="A27193">
        <v>491</v>
      </c>
      <c r="B27193">
        <v>20130802</v>
      </c>
      <c r="C27193">
        <v>20130814</v>
      </c>
      <c r="D27193">
        <v>20130809</v>
      </c>
      <c r="E27193">
        <v>18283</v>
      </c>
      <c r="F27193">
        <v>1</v>
      </c>
      <c r="G27193">
        <v>6</v>
      </c>
      <c r="H27193">
        <v>9</v>
      </c>
      <c r="I27193" t="s">
        <v>16533</v>
      </c>
      <c r="J27193">
        <v>4</v>
      </c>
      <c r="K27193">
        <v>1</v>
      </c>
      <c r="L27193">
        <v>1</v>
      </c>
      <c r="M27193">
        <v>53.99</v>
      </c>
      <c r="N27193">
        <v>53.99</v>
      </c>
      <c r="O27193">
        <v>0</v>
      </c>
      <c r="P27193">
        <v>0</v>
      </c>
      <c r="Q27193">
        <v>41.572299999999998</v>
      </c>
      <c r="R27193">
        <v>41.572299999999998</v>
      </c>
      <c r="S27193">
        <v>53.99</v>
      </c>
      <c r="T27193">
        <v>4.3192000000000004</v>
      </c>
      <c r="U27193">
        <v>1.3498000000000001</v>
      </c>
      <c r="X27193">
        <v>41488</v>
      </c>
      <c r="Y27193">
        <v>41500</v>
      </c>
      <c r="Z27193">
        <v>41495</v>
      </c>
    </row>
    <row r="27194" spans="1:26" x14ac:dyDescent="0.35">
      <c r="A27194">
        <v>477</v>
      </c>
      <c r="B27194">
        <v>20130802</v>
      </c>
      <c r="C27194">
        <v>20130814</v>
      </c>
      <c r="D27194">
        <v>20130809</v>
      </c>
      <c r="E27194">
        <v>23428</v>
      </c>
      <c r="F27194">
        <v>1</v>
      </c>
      <c r="G27194">
        <v>6</v>
      </c>
      <c r="H27194">
        <v>9</v>
      </c>
      <c r="I27194" t="s">
        <v>16534</v>
      </c>
      <c r="J27194">
        <v>1</v>
      </c>
      <c r="K27194">
        <v>1</v>
      </c>
      <c r="L27194">
        <v>1</v>
      </c>
      <c r="M27194">
        <v>4.99</v>
      </c>
      <c r="N27194">
        <v>4.99</v>
      </c>
      <c r="O27194">
        <v>0</v>
      </c>
      <c r="P27194">
        <v>0</v>
      </c>
      <c r="Q27194">
        <v>1.8663000000000001</v>
      </c>
      <c r="R27194">
        <v>1.8663000000000001</v>
      </c>
      <c r="S27194">
        <v>4.99</v>
      </c>
      <c r="T27194">
        <v>0.3992</v>
      </c>
      <c r="U27194">
        <v>0.12479999999999999</v>
      </c>
      <c r="X27194">
        <v>41488</v>
      </c>
      <c r="Y27194">
        <v>41500</v>
      </c>
      <c r="Z27194">
        <v>41495</v>
      </c>
    </row>
    <row r="27195" spans="1:26" x14ac:dyDescent="0.35">
      <c r="A27195">
        <v>217</v>
      </c>
      <c r="B27195">
        <v>20130802</v>
      </c>
      <c r="C27195">
        <v>20130814</v>
      </c>
      <c r="D27195">
        <v>20130809</v>
      </c>
      <c r="E27195">
        <v>23428</v>
      </c>
      <c r="F27195">
        <v>1</v>
      </c>
      <c r="G27195">
        <v>6</v>
      </c>
      <c r="H27195">
        <v>9</v>
      </c>
      <c r="I27195" t="s">
        <v>16534</v>
      </c>
      <c r="J27195">
        <v>2</v>
      </c>
      <c r="K27195">
        <v>1</v>
      </c>
      <c r="L27195">
        <v>1</v>
      </c>
      <c r="M27195">
        <v>34.99</v>
      </c>
      <c r="N27195">
        <v>34.99</v>
      </c>
      <c r="O27195">
        <v>0</v>
      </c>
      <c r="P27195">
        <v>0</v>
      </c>
      <c r="Q27195">
        <v>13.0863</v>
      </c>
      <c r="R27195">
        <v>13.0863</v>
      </c>
      <c r="S27195">
        <v>34.99</v>
      </c>
      <c r="T27195">
        <v>2.7991999999999999</v>
      </c>
      <c r="U27195">
        <v>0.87480000000000002</v>
      </c>
      <c r="X27195">
        <v>41488</v>
      </c>
      <c r="Y27195">
        <v>41500</v>
      </c>
      <c r="Z27195">
        <v>41495</v>
      </c>
    </row>
    <row r="27196" spans="1:26" x14ac:dyDescent="0.35">
      <c r="A27196">
        <v>530</v>
      </c>
      <c r="B27196">
        <v>20130802</v>
      </c>
      <c r="C27196">
        <v>20130814</v>
      </c>
      <c r="D27196">
        <v>20130809</v>
      </c>
      <c r="E27196">
        <v>27979</v>
      </c>
      <c r="F27196">
        <v>1</v>
      </c>
      <c r="G27196">
        <v>6</v>
      </c>
      <c r="H27196">
        <v>9</v>
      </c>
      <c r="I27196" t="s">
        <v>16535</v>
      </c>
      <c r="J27196">
        <v>1</v>
      </c>
      <c r="K27196">
        <v>1</v>
      </c>
      <c r="L27196">
        <v>1</v>
      </c>
      <c r="M27196">
        <v>4.99</v>
      </c>
      <c r="N27196">
        <v>4.99</v>
      </c>
      <c r="O27196">
        <v>0</v>
      </c>
      <c r="P27196">
        <v>0</v>
      </c>
      <c r="Q27196">
        <v>1.8663000000000001</v>
      </c>
      <c r="R27196">
        <v>1.8663000000000001</v>
      </c>
      <c r="S27196">
        <v>4.99</v>
      </c>
      <c r="T27196">
        <v>0.3992</v>
      </c>
      <c r="U27196">
        <v>0.12479999999999999</v>
      </c>
      <c r="X27196">
        <v>41488</v>
      </c>
      <c r="Y27196">
        <v>41500</v>
      </c>
      <c r="Z27196">
        <v>41495</v>
      </c>
    </row>
    <row r="27197" spans="1:26" x14ac:dyDescent="0.35">
      <c r="A27197">
        <v>482</v>
      </c>
      <c r="B27197">
        <v>20130802</v>
      </c>
      <c r="C27197">
        <v>20130814</v>
      </c>
      <c r="D27197">
        <v>20130809</v>
      </c>
      <c r="E27197">
        <v>17284</v>
      </c>
      <c r="F27197">
        <v>1</v>
      </c>
      <c r="G27197">
        <v>6</v>
      </c>
      <c r="H27197">
        <v>9</v>
      </c>
      <c r="I27197" t="s">
        <v>16536</v>
      </c>
      <c r="J27197">
        <v>1</v>
      </c>
      <c r="K27197">
        <v>1</v>
      </c>
      <c r="L27197">
        <v>1</v>
      </c>
      <c r="M27197">
        <v>8.99</v>
      </c>
      <c r="N27197">
        <v>8.99</v>
      </c>
      <c r="O27197">
        <v>0</v>
      </c>
      <c r="P27197">
        <v>0</v>
      </c>
      <c r="Q27197">
        <v>3.3622999999999998</v>
      </c>
      <c r="R27197">
        <v>3.3622999999999998</v>
      </c>
      <c r="S27197">
        <v>8.99</v>
      </c>
      <c r="T27197">
        <v>0.71919999999999995</v>
      </c>
      <c r="U27197">
        <v>0.2248</v>
      </c>
      <c r="X27197">
        <v>41488</v>
      </c>
      <c r="Y27197">
        <v>41500</v>
      </c>
      <c r="Z27197">
        <v>41495</v>
      </c>
    </row>
    <row r="27198" spans="1:26" x14ac:dyDescent="0.35">
      <c r="A27198">
        <v>234</v>
      </c>
      <c r="B27198">
        <v>20130802</v>
      </c>
      <c r="C27198">
        <v>20130814</v>
      </c>
      <c r="D27198">
        <v>20130809</v>
      </c>
      <c r="E27198">
        <v>17284</v>
      </c>
      <c r="F27198">
        <v>1</v>
      </c>
      <c r="G27198">
        <v>6</v>
      </c>
      <c r="H27198">
        <v>9</v>
      </c>
      <c r="I27198" t="s">
        <v>16536</v>
      </c>
      <c r="J27198">
        <v>2</v>
      </c>
      <c r="K27198">
        <v>1</v>
      </c>
      <c r="L27198">
        <v>1</v>
      </c>
      <c r="M27198">
        <v>49.99</v>
      </c>
      <c r="N27198">
        <v>49.99</v>
      </c>
      <c r="O27198">
        <v>0</v>
      </c>
      <c r="P27198">
        <v>0</v>
      </c>
      <c r="Q27198">
        <v>38.4923</v>
      </c>
      <c r="R27198">
        <v>38.4923</v>
      </c>
      <c r="S27198">
        <v>49.99</v>
      </c>
      <c r="T27198">
        <v>3.9992000000000001</v>
      </c>
      <c r="U27198">
        <v>1.2498</v>
      </c>
      <c r="X27198">
        <v>41488</v>
      </c>
      <c r="Y27198">
        <v>41500</v>
      </c>
      <c r="Z27198">
        <v>41495</v>
      </c>
    </row>
    <row r="27199" spans="1:26" x14ac:dyDescent="0.35">
      <c r="A27199">
        <v>477</v>
      </c>
      <c r="B27199">
        <v>20130802</v>
      </c>
      <c r="C27199">
        <v>20130814</v>
      </c>
      <c r="D27199">
        <v>20130809</v>
      </c>
      <c r="E27199">
        <v>19629</v>
      </c>
      <c r="F27199">
        <v>1</v>
      </c>
      <c r="G27199">
        <v>6</v>
      </c>
      <c r="H27199">
        <v>9</v>
      </c>
      <c r="I27199" t="s">
        <v>16537</v>
      </c>
      <c r="J27199">
        <v>1</v>
      </c>
      <c r="K27199">
        <v>1</v>
      </c>
      <c r="L27199">
        <v>1</v>
      </c>
      <c r="M27199">
        <v>4.99</v>
      </c>
      <c r="N27199">
        <v>4.99</v>
      </c>
      <c r="O27199">
        <v>0</v>
      </c>
      <c r="P27199">
        <v>0</v>
      </c>
      <c r="Q27199">
        <v>1.8663000000000001</v>
      </c>
      <c r="R27199">
        <v>1.8663000000000001</v>
      </c>
      <c r="S27199">
        <v>4.99</v>
      </c>
      <c r="T27199">
        <v>0.3992</v>
      </c>
      <c r="U27199">
        <v>0.12479999999999999</v>
      </c>
      <c r="X27199">
        <v>41488</v>
      </c>
      <c r="Y27199">
        <v>41500</v>
      </c>
      <c r="Z27199">
        <v>41495</v>
      </c>
    </row>
    <row r="27200" spans="1:26" x14ac:dyDescent="0.35">
      <c r="A27200">
        <v>479</v>
      </c>
      <c r="B27200">
        <v>20130802</v>
      </c>
      <c r="C27200">
        <v>20130814</v>
      </c>
      <c r="D27200">
        <v>20130809</v>
      </c>
      <c r="E27200">
        <v>19629</v>
      </c>
      <c r="F27200">
        <v>1</v>
      </c>
      <c r="G27200">
        <v>6</v>
      </c>
      <c r="H27200">
        <v>9</v>
      </c>
      <c r="I27200" t="s">
        <v>16537</v>
      </c>
      <c r="J27200">
        <v>2</v>
      </c>
      <c r="K27200">
        <v>1</v>
      </c>
      <c r="L27200">
        <v>1</v>
      </c>
      <c r="M27200">
        <v>8.99</v>
      </c>
      <c r="N27200">
        <v>8.99</v>
      </c>
      <c r="O27200">
        <v>0</v>
      </c>
      <c r="P27200">
        <v>0</v>
      </c>
      <c r="Q27200">
        <v>3.3622999999999998</v>
      </c>
      <c r="R27200">
        <v>3.3622999999999998</v>
      </c>
      <c r="S27200">
        <v>8.99</v>
      </c>
      <c r="T27200">
        <v>0.71919999999999995</v>
      </c>
      <c r="U27200">
        <v>0.2248</v>
      </c>
      <c r="X27200">
        <v>41488</v>
      </c>
      <c r="Y27200">
        <v>41500</v>
      </c>
      <c r="Z27200">
        <v>41495</v>
      </c>
    </row>
    <row r="27201" spans="1:26" x14ac:dyDescent="0.35">
      <c r="A27201">
        <v>214</v>
      </c>
      <c r="B27201">
        <v>20130802</v>
      </c>
      <c r="C27201">
        <v>20130814</v>
      </c>
      <c r="D27201">
        <v>20130809</v>
      </c>
      <c r="E27201">
        <v>19629</v>
      </c>
      <c r="F27201">
        <v>1</v>
      </c>
      <c r="G27201">
        <v>6</v>
      </c>
      <c r="H27201">
        <v>9</v>
      </c>
      <c r="I27201" t="s">
        <v>16537</v>
      </c>
      <c r="J27201">
        <v>3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13.0863</v>
      </c>
      <c r="S27201">
        <v>34.99</v>
      </c>
      <c r="T27201">
        <v>2.7991999999999999</v>
      </c>
      <c r="U27201">
        <v>0.87480000000000002</v>
      </c>
      <c r="X27201">
        <v>41488</v>
      </c>
      <c r="Y27201">
        <v>41500</v>
      </c>
      <c r="Z27201">
        <v>41495</v>
      </c>
    </row>
    <row r="27202" spans="1:26" x14ac:dyDescent="0.35">
      <c r="A27202">
        <v>376</v>
      </c>
      <c r="B27202">
        <v>20130802</v>
      </c>
      <c r="C27202">
        <v>20130814</v>
      </c>
      <c r="D27202">
        <v>20130809</v>
      </c>
      <c r="E27202">
        <v>25637</v>
      </c>
      <c r="F27202">
        <v>1</v>
      </c>
      <c r="G27202">
        <v>98</v>
      </c>
      <c r="H27202">
        <v>10</v>
      </c>
      <c r="I27202" t="s">
        <v>16538</v>
      </c>
      <c r="J27202">
        <v>1</v>
      </c>
      <c r="K27202">
        <v>1</v>
      </c>
      <c r="L27202">
        <v>1</v>
      </c>
      <c r="M27202">
        <v>2443.35</v>
      </c>
      <c r="N27202">
        <v>2443.35</v>
      </c>
      <c r="O27202">
        <v>0</v>
      </c>
      <c r="P27202">
        <v>0</v>
      </c>
      <c r="Q27202">
        <v>1554.9478999999999</v>
      </c>
      <c r="R27202">
        <v>1554.9478999999999</v>
      </c>
      <c r="S27202">
        <v>2443.35</v>
      </c>
      <c r="T27202">
        <v>195.46799999999999</v>
      </c>
      <c r="U27202">
        <v>61.083799999999997</v>
      </c>
      <c r="X27202">
        <v>41488</v>
      </c>
      <c r="Y27202">
        <v>41500</v>
      </c>
      <c r="Z27202">
        <v>41495</v>
      </c>
    </row>
    <row r="27203" spans="1:26" x14ac:dyDescent="0.35">
      <c r="A27203">
        <v>540</v>
      </c>
      <c r="B27203">
        <v>20130802</v>
      </c>
      <c r="C27203">
        <v>20130814</v>
      </c>
      <c r="D27203">
        <v>20130809</v>
      </c>
      <c r="E27203">
        <v>25637</v>
      </c>
      <c r="F27203">
        <v>1</v>
      </c>
      <c r="G27203">
        <v>98</v>
      </c>
      <c r="H27203">
        <v>10</v>
      </c>
      <c r="I27203" t="s">
        <v>16538</v>
      </c>
      <c r="J27203">
        <v>2</v>
      </c>
      <c r="K27203">
        <v>1</v>
      </c>
      <c r="L27203">
        <v>1</v>
      </c>
      <c r="M27203">
        <v>32.6</v>
      </c>
      <c r="N27203">
        <v>32.6</v>
      </c>
      <c r="O27203">
        <v>0</v>
      </c>
      <c r="P27203">
        <v>0</v>
      </c>
      <c r="Q27203">
        <v>12.192399999999999</v>
      </c>
      <c r="R27203">
        <v>12.192399999999999</v>
      </c>
      <c r="S27203">
        <v>32.6</v>
      </c>
      <c r="T27203">
        <v>2.6080000000000001</v>
      </c>
      <c r="U27203">
        <v>0.81499999999999995</v>
      </c>
      <c r="X27203">
        <v>41488</v>
      </c>
      <c r="Y27203">
        <v>41500</v>
      </c>
      <c r="Z27203">
        <v>41495</v>
      </c>
    </row>
    <row r="27204" spans="1:26" x14ac:dyDescent="0.35">
      <c r="A27204">
        <v>222</v>
      </c>
      <c r="B27204">
        <v>20130802</v>
      </c>
      <c r="C27204">
        <v>20130814</v>
      </c>
      <c r="D27204">
        <v>20130809</v>
      </c>
      <c r="E27204">
        <v>25637</v>
      </c>
      <c r="F27204">
        <v>1</v>
      </c>
      <c r="G27204">
        <v>98</v>
      </c>
      <c r="H27204">
        <v>10</v>
      </c>
      <c r="I27204" t="s">
        <v>16538</v>
      </c>
      <c r="J27204">
        <v>3</v>
      </c>
      <c r="K27204">
        <v>1</v>
      </c>
      <c r="L27204">
        <v>1</v>
      </c>
      <c r="M27204">
        <v>34.99</v>
      </c>
      <c r="N27204">
        <v>34.99</v>
      </c>
      <c r="O27204">
        <v>0</v>
      </c>
      <c r="P27204">
        <v>0</v>
      </c>
      <c r="Q27204">
        <v>13.0863</v>
      </c>
      <c r="R27204">
        <v>13.0863</v>
      </c>
      <c r="S27204">
        <v>34.99</v>
      </c>
      <c r="T27204">
        <v>2.7991999999999999</v>
      </c>
      <c r="U27204">
        <v>0.87480000000000002</v>
      </c>
      <c r="X27204">
        <v>41488</v>
      </c>
      <c r="Y27204">
        <v>41500</v>
      </c>
      <c r="Z27204">
        <v>41495</v>
      </c>
    </row>
    <row r="27205" spans="1:26" x14ac:dyDescent="0.35">
      <c r="A27205">
        <v>529</v>
      </c>
      <c r="B27205">
        <v>20130802</v>
      </c>
      <c r="C27205">
        <v>20130814</v>
      </c>
      <c r="D27205">
        <v>20130809</v>
      </c>
      <c r="E27205">
        <v>24984</v>
      </c>
      <c r="F27205">
        <v>1</v>
      </c>
      <c r="G27205">
        <v>100</v>
      </c>
      <c r="H27205">
        <v>4</v>
      </c>
      <c r="I27205" t="s">
        <v>16539</v>
      </c>
      <c r="J27205">
        <v>1</v>
      </c>
      <c r="K27205">
        <v>1</v>
      </c>
      <c r="L27205">
        <v>1</v>
      </c>
      <c r="M27205">
        <v>3.99</v>
      </c>
      <c r="N27205">
        <v>3.99</v>
      </c>
      <c r="O27205">
        <v>0</v>
      </c>
      <c r="P27205">
        <v>0</v>
      </c>
      <c r="Q27205">
        <v>1.4923</v>
      </c>
      <c r="R27205">
        <v>1.4923</v>
      </c>
      <c r="S27205">
        <v>3.99</v>
      </c>
      <c r="T27205">
        <v>0.31919999999999998</v>
      </c>
      <c r="U27205">
        <v>9.98E-2</v>
      </c>
      <c r="X27205">
        <v>41488</v>
      </c>
      <c r="Y27205">
        <v>41500</v>
      </c>
      <c r="Z27205">
        <v>41495</v>
      </c>
    </row>
    <row r="27206" spans="1:26" x14ac:dyDescent="0.35">
      <c r="A27206">
        <v>540</v>
      </c>
      <c r="B27206">
        <v>20130802</v>
      </c>
      <c r="C27206">
        <v>20130814</v>
      </c>
      <c r="D27206">
        <v>20130809</v>
      </c>
      <c r="E27206">
        <v>24984</v>
      </c>
      <c r="F27206">
        <v>1</v>
      </c>
      <c r="G27206">
        <v>100</v>
      </c>
      <c r="H27206">
        <v>4</v>
      </c>
      <c r="I27206" t="s">
        <v>16539</v>
      </c>
      <c r="J27206">
        <v>2</v>
      </c>
      <c r="K27206">
        <v>1</v>
      </c>
      <c r="L27206">
        <v>1</v>
      </c>
      <c r="M27206">
        <v>32.6</v>
      </c>
      <c r="N27206">
        <v>32.6</v>
      </c>
      <c r="O27206">
        <v>0</v>
      </c>
      <c r="P27206">
        <v>0</v>
      </c>
      <c r="Q27206">
        <v>12.192399999999999</v>
      </c>
      <c r="R27206">
        <v>12.192399999999999</v>
      </c>
      <c r="S27206">
        <v>32.6</v>
      </c>
      <c r="T27206">
        <v>2.6080000000000001</v>
      </c>
      <c r="U27206">
        <v>0.81499999999999995</v>
      </c>
      <c r="X27206">
        <v>41488</v>
      </c>
      <c r="Y27206">
        <v>41500</v>
      </c>
      <c r="Z27206">
        <v>41495</v>
      </c>
    </row>
    <row r="27207" spans="1:26" x14ac:dyDescent="0.35">
      <c r="A27207">
        <v>536</v>
      </c>
      <c r="B27207">
        <v>20130802</v>
      </c>
      <c r="C27207">
        <v>20130814</v>
      </c>
      <c r="D27207">
        <v>20130809</v>
      </c>
      <c r="E27207">
        <v>23288</v>
      </c>
      <c r="F27207">
        <v>1</v>
      </c>
      <c r="G27207">
        <v>100</v>
      </c>
      <c r="H27207">
        <v>4</v>
      </c>
      <c r="I27207" t="s">
        <v>16540</v>
      </c>
      <c r="J27207">
        <v>1</v>
      </c>
      <c r="K27207">
        <v>1</v>
      </c>
      <c r="L27207">
        <v>1</v>
      </c>
      <c r="M27207">
        <v>29.99</v>
      </c>
      <c r="N27207">
        <v>29.99</v>
      </c>
      <c r="O27207">
        <v>0</v>
      </c>
      <c r="P27207">
        <v>0</v>
      </c>
      <c r="Q27207">
        <v>11.2163</v>
      </c>
      <c r="R27207">
        <v>11.2163</v>
      </c>
      <c r="S27207">
        <v>29.99</v>
      </c>
      <c r="T27207">
        <v>2.3992</v>
      </c>
      <c r="U27207">
        <v>0.74980000000000002</v>
      </c>
      <c r="X27207">
        <v>41488</v>
      </c>
      <c r="Y27207">
        <v>41500</v>
      </c>
      <c r="Z27207">
        <v>41495</v>
      </c>
    </row>
    <row r="27208" spans="1:26" x14ac:dyDescent="0.35">
      <c r="A27208">
        <v>481</v>
      </c>
      <c r="B27208">
        <v>20130802</v>
      </c>
      <c r="C27208">
        <v>20130814</v>
      </c>
      <c r="D27208">
        <v>20130809</v>
      </c>
      <c r="E27208">
        <v>23288</v>
      </c>
      <c r="F27208">
        <v>1</v>
      </c>
      <c r="G27208">
        <v>100</v>
      </c>
      <c r="H27208">
        <v>4</v>
      </c>
      <c r="I27208" t="s">
        <v>16540</v>
      </c>
      <c r="J27208">
        <v>2</v>
      </c>
      <c r="K27208">
        <v>1</v>
      </c>
      <c r="L27208">
        <v>1</v>
      </c>
      <c r="M27208">
        <v>8.99</v>
      </c>
      <c r="N27208">
        <v>8.99</v>
      </c>
      <c r="O27208">
        <v>0</v>
      </c>
      <c r="P27208">
        <v>0</v>
      </c>
      <c r="Q27208">
        <v>3.3622999999999998</v>
      </c>
      <c r="R27208">
        <v>3.3622999999999998</v>
      </c>
      <c r="S27208">
        <v>8.99</v>
      </c>
      <c r="T27208">
        <v>0.71919999999999995</v>
      </c>
      <c r="U27208">
        <v>0.2248</v>
      </c>
      <c r="X27208">
        <v>41488</v>
      </c>
      <c r="Y27208">
        <v>41500</v>
      </c>
      <c r="Z27208">
        <v>41495</v>
      </c>
    </row>
    <row r="27209" spans="1:26" x14ac:dyDescent="0.35">
      <c r="A27209">
        <v>540</v>
      </c>
      <c r="B27209">
        <v>20130802</v>
      </c>
      <c r="C27209">
        <v>20130814</v>
      </c>
      <c r="D27209">
        <v>20130809</v>
      </c>
      <c r="E27209">
        <v>14641</v>
      </c>
      <c r="F27209">
        <v>1</v>
      </c>
      <c r="G27209">
        <v>19</v>
      </c>
      <c r="H27209">
        <v>6</v>
      </c>
      <c r="I27209" t="s">
        <v>16541</v>
      </c>
      <c r="J27209">
        <v>1</v>
      </c>
      <c r="K27209">
        <v>1</v>
      </c>
      <c r="L27209">
        <v>1</v>
      </c>
      <c r="M27209">
        <v>32.6</v>
      </c>
      <c r="N27209">
        <v>32.6</v>
      </c>
      <c r="O27209">
        <v>0</v>
      </c>
      <c r="P27209">
        <v>0</v>
      </c>
      <c r="Q27209">
        <v>12.192399999999999</v>
      </c>
      <c r="R27209">
        <v>12.192399999999999</v>
      </c>
      <c r="S27209">
        <v>32.6</v>
      </c>
      <c r="T27209">
        <v>2.6080000000000001</v>
      </c>
      <c r="U27209">
        <v>0.81499999999999995</v>
      </c>
      <c r="X27209">
        <v>41488</v>
      </c>
      <c r="Y27209">
        <v>41500</v>
      </c>
      <c r="Z27209">
        <v>41495</v>
      </c>
    </row>
    <row r="27210" spans="1:26" x14ac:dyDescent="0.35">
      <c r="A27210">
        <v>480</v>
      </c>
      <c r="B27210">
        <v>20130802</v>
      </c>
      <c r="C27210">
        <v>20130814</v>
      </c>
      <c r="D27210">
        <v>20130809</v>
      </c>
      <c r="E27210">
        <v>14641</v>
      </c>
      <c r="F27210">
        <v>1</v>
      </c>
      <c r="G27210">
        <v>19</v>
      </c>
      <c r="H27210">
        <v>6</v>
      </c>
      <c r="I27210" t="s">
        <v>16541</v>
      </c>
      <c r="J27210">
        <v>2</v>
      </c>
      <c r="K27210">
        <v>1</v>
      </c>
      <c r="L27210">
        <v>1</v>
      </c>
      <c r="M27210">
        <v>2.29</v>
      </c>
      <c r="N27210">
        <v>2.29</v>
      </c>
      <c r="O27210">
        <v>0</v>
      </c>
      <c r="P27210">
        <v>0</v>
      </c>
      <c r="Q27210">
        <v>0.85650000000000004</v>
      </c>
      <c r="R27210">
        <v>0.85650000000000004</v>
      </c>
      <c r="S27210">
        <v>2.29</v>
      </c>
      <c r="T27210">
        <v>0.1832</v>
      </c>
      <c r="U27210">
        <v>5.7299999999999997E-2</v>
      </c>
      <c r="X27210">
        <v>41488</v>
      </c>
      <c r="Y27210">
        <v>41500</v>
      </c>
      <c r="Z27210">
        <v>41495</v>
      </c>
    </row>
    <row r="27211" spans="1:26" x14ac:dyDescent="0.35">
      <c r="A27211">
        <v>536</v>
      </c>
      <c r="B27211">
        <v>20130802</v>
      </c>
      <c r="C27211">
        <v>20130814</v>
      </c>
      <c r="D27211">
        <v>20130809</v>
      </c>
      <c r="E27211">
        <v>17482</v>
      </c>
      <c r="F27211">
        <v>1</v>
      </c>
      <c r="G27211">
        <v>19</v>
      </c>
      <c r="H27211">
        <v>6</v>
      </c>
      <c r="I27211" t="s">
        <v>16542</v>
      </c>
      <c r="J27211">
        <v>1</v>
      </c>
      <c r="K27211">
        <v>1</v>
      </c>
      <c r="L27211">
        <v>1</v>
      </c>
      <c r="M27211">
        <v>29.99</v>
      </c>
      <c r="N27211">
        <v>29.99</v>
      </c>
      <c r="O27211">
        <v>0</v>
      </c>
      <c r="P27211">
        <v>0</v>
      </c>
      <c r="Q27211">
        <v>11.2163</v>
      </c>
      <c r="R27211">
        <v>11.2163</v>
      </c>
      <c r="S27211">
        <v>29.99</v>
      </c>
      <c r="T27211">
        <v>2.3992</v>
      </c>
      <c r="U27211">
        <v>0.74980000000000002</v>
      </c>
      <c r="X27211">
        <v>41488</v>
      </c>
      <c r="Y27211">
        <v>41500</v>
      </c>
      <c r="Z27211">
        <v>41495</v>
      </c>
    </row>
    <row r="27212" spans="1:26" x14ac:dyDescent="0.35">
      <c r="A27212">
        <v>528</v>
      </c>
      <c r="B27212">
        <v>20130802</v>
      </c>
      <c r="C27212">
        <v>20130814</v>
      </c>
      <c r="D27212">
        <v>20130809</v>
      </c>
      <c r="E27212">
        <v>17482</v>
      </c>
      <c r="F27212">
        <v>1</v>
      </c>
      <c r="G27212">
        <v>19</v>
      </c>
      <c r="H27212">
        <v>6</v>
      </c>
      <c r="I27212" t="s">
        <v>16542</v>
      </c>
      <c r="J27212">
        <v>2</v>
      </c>
      <c r="K27212">
        <v>1</v>
      </c>
      <c r="L27212">
        <v>1</v>
      </c>
      <c r="M27212">
        <v>4.99</v>
      </c>
      <c r="N27212">
        <v>4.99</v>
      </c>
      <c r="O27212">
        <v>0</v>
      </c>
      <c r="P27212">
        <v>0</v>
      </c>
      <c r="Q27212">
        <v>1.8663000000000001</v>
      </c>
      <c r="R27212">
        <v>1.8663000000000001</v>
      </c>
      <c r="S27212">
        <v>4.99</v>
      </c>
      <c r="T27212">
        <v>0.3992</v>
      </c>
      <c r="U27212">
        <v>0.12479999999999999</v>
      </c>
      <c r="X27212">
        <v>41488</v>
      </c>
      <c r="Y27212">
        <v>41500</v>
      </c>
      <c r="Z27212">
        <v>41495</v>
      </c>
    </row>
    <row r="27213" spans="1:26" x14ac:dyDescent="0.35">
      <c r="A27213">
        <v>222</v>
      </c>
      <c r="B27213">
        <v>20130802</v>
      </c>
      <c r="C27213">
        <v>20130814</v>
      </c>
      <c r="D27213">
        <v>20130809</v>
      </c>
      <c r="E27213">
        <v>17482</v>
      </c>
      <c r="F27213">
        <v>1</v>
      </c>
      <c r="G27213">
        <v>19</v>
      </c>
      <c r="H27213">
        <v>6</v>
      </c>
      <c r="I27213" t="s">
        <v>16542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13.0863</v>
      </c>
      <c r="S27213">
        <v>34.99</v>
      </c>
      <c r="T27213">
        <v>2.7991999999999999</v>
      </c>
      <c r="U27213">
        <v>0.87480000000000002</v>
      </c>
      <c r="X27213">
        <v>41488</v>
      </c>
      <c r="Y27213">
        <v>41500</v>
      </c>
      <c r="Z27213">
        <v>41495</v>
      </c>
    </row>
    <row r="27214" spans="1:26" x14ac:dyDescent="0.35">
      <c r="A27214">
        <v>476</v>
      </c>
      <c r="B27214">
        <v>20130802</v>
      </c>
      <c r="C27214">
        <v>20130814</v>
      </c>
      <c r="D27214">
        <v>20130809</v>
      </c>
      <c r="E27214">
        <v>20274</v>
      </c>
      <c r="F27214">
        <v>1</v>
      </c>
      <c r="G27214">
        <v>100</v>
      </c>
      <c r="H27214">
        <v>1</v>
      </c>
      <c r="I27214" t="s">
        <v>16543</v>
      </c>
      <c r="J27214">
        <v>1</v>
      </c>
      <c r="K27214">
        <v>1</v>
      </c>
      <c r="L27214">
        <v>1</v>
      </c>
      <c r="M27214">
        <v>69.989999999999995</v>
      </c>
      <c r="N27214">
        <v>69.989999999999995</v>
      </c>
      <c r="O27214">
        <v>0</v>
      </c>
      <c r="P27214">
        <v>0</v>
      </c>
      <c r="Q27214">
        <v>26.176300000000001</v>
      </c>
      <c r="R27214">
        <v>26.176300000000001</v>
      </c>
      <c r="S27214">
        <v>69.989999999999995</v>
      </c>
      <c r="T27214">
        <v>5.5991999999999997</v>
      </c>
      <c r="U27214">
        <v>1.7498</v>
      </c>
      <c r="X27214">
        <v>41488</v>
      </c>
      <c r="Y27214">
        <v>41500</v>
      </c>
      <c r="Z27214">
        <v>41495</v>
      </c>
    </row>
    <row r="27215" spans="1:26" x14ac:dyDescent="0.35">
      <c r="A27215">
        <v>477</v>
      </c>
      <c r="B27215">
        <v>20130802</v>
      </c>
      <c r="C27215">
        <v>20130814</v>
      </c>
      <c r="D27215">
        <v>20130809</v>
      </c>
      <c r="E27215">
        <v>18383</v>
      </c>
      <c r="F27215">
        <v>1</v>
      </c>
      <c r="G27215">
        <v>100</v>
      </c>
      <c r="H27215">
        <v>1</v>
      </c>
      <c r="I27215" t="s">
        <v>16544</v>
      </c>
      <c r="J27215">
        <v>1</v>
      </c>
      <c r="K27215">
        <v>1</v>
      </c>
      <c r="L27215">
        <v>1</v>
      </c>
      <c r="M27215">
        <v>4.99</v>
      </c>
      <c r="N27215">
        <v>4.99</v>
      </c>
      <c r="O27215">
        <v>0</v>
      </c>
      <c r="P27215">
        <v>0</v>
      </c>
      <c r="Q27215">
        <v>1.8663000000000001</v>
      </c>
      <c r="R27215">
        <v>1.8663000000000001</v>
      </c>
      <c r="S27215">
        <v>4.99</v>
      </c>
      <c r="T27215">
        <v>0.3992</v>
      </c>
      <c r="U27215">
        <v>0.12479999999999999</v>
      </c>
      <c r="X27215">
        <v>41488</v>
      </c>
      <c r="Y27215">
        <v>41500</v>
      </c>
      <c r="Z27215">
        <v>41495</v>
      </c>
    </row>
    <row r="27216" spans="1:26" x14ac:dyDescent="0.35">
      <c r="A27216">
        <v>225</v>
      </c>
      <c r="B27216">
        <v>20130802</v>
      </c>
      <c r="C27216">
        <v>20130814</v>
      </c>
      <c r="D27216">
        <v>20130809</v>
      </c>
      <c r="E27216">
        <v>18383</v>
      </c>
      <c r="F27216">
        <v>1</v>
      </c>
      <c r="G27216">
        <v>100</v>
      </c>
      <c r="H27216">
        <v>1</v>
      </c>
      <c r="I27216" t="s">
        <v>16544</v>
      </c>
      <c r="J27216">
        <v>2</v>
      </c>
      <c r="K27216">
        <v>1</v>
      </c>
      <c r="L27216">
        <v>1</v>
      </c>
      <c r="M27216">
        <v>8.99</v>
      </c>
      <c r="N27216">
        <v>8.99</v>
      </c>
      <c r="O27216">
        <v>0</v>
      </c>
      <c r="P27216">
        <v>0</v>
      </c>
      <c r="Q27216">
        <v>6.9222999999999999</v>
      </c>
      <c r="R27216">
        <v>6.9222999999999999</v>
      </c>
      <c r="S27216">
        <v>8.99</v>
      </c>
      <c r="T27216">
        <v>0.71919999999999995</v>
      </c>
      <c r="U27216">
        <v>0.2248</v>
      </c>
      <c r="X27216">
        <v>41488</v>
      </c>
      <c r="Y27216">
        <v>41500</v>
      </c>
      <c r="Z27216">
        <v>41495</v>
      </c>
    </row>
    <row r="27217" spans="1:26" x14ac:dyDescent="0.35">
      <c r="A27217">
        <v>476</v>
      </c>
      <c r="B27217">
        <v>20130802</v>
      </c>
      <c r="C27217">
        <v>20130814</v>
      </c>
      <c r="D27217">
        <v>20130809</v>
      </c>
      <c r="E27217">
        <v>29021</v>
      </c>
      <c r="F27217">
        <v>1</v>
      </c>
      <c r="G27217">
        <v>19</v>
      </c>
      <c r="H27217">
        <v>6</v>
      </c>
      <c r="I27217" t="s">
        <v>16545</v>
      </c>
      <c r="J27217">
        <v>1</v>
      </c>
      <c r="K27217">
        <v>1</v>
      </c>
      <c r="L27217">
        <v>1</v>
      </c>
      <c r="M27217">
        <v>69.989999999999995</v>
      </c>
      <c r="N27217">
        <v>69.989999999999995</v>
      </c>
      <c r="O27217">
        <v>0</v>
      </c>
      <c r="P27217">
        <v>0</v>
      </c>
      <c r="Q27217">
        <v>26.176300000000001</v>
      </c>
      <c r="R27217">
        <v>26.176300000000001</v>
      </c>
      <c r="S27217">
        <v>69.989999999999995</v>
      </c>
      <c r="T27217">
        <v>5.5991999999999997</v>
      </c>
      <c r="U27217">
        <v>1.7498</v>
      </c>
      <c r="X27217">
        <v>41488</v>
      </c>
      <c r="Y27217">
        <v>41500</v>
      </c>
      <c r="Z27217">
        <v>41495</v>
      </c>
    </row>
    <row r="27218" spans="1:26" x14ac:dyDescent="0.35">
      <c r="A27218">
        <v>477</v>
      </c>
      <c r="B27218">
        <v>20130802</v>
      </c>
      <c r="C27218">
        <v>20130814</v>
      </c>
      <c r="D27218">
        <v>20130809</v>
      </c>
      <c r="E27218">
        <v>12959</v>
      </c>
      <c r="F27218">
        <v>1</v>
      </c>
      <c r="G27218">
        <v>19</v>
      </c>
      <c r="H27218">
        <v>6</v>
      </c>
      <c r="I27218" t="s">
        <v>16546</v>
      </c>
      <c r="J27218">
        <v>1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1.8663000000000001</v>
      </c>
      <c r="S27218">
        <v>4.99</v>
      </c>
      <c r="T27218">
        <v>0.3992</v>
      </c>
      <c r="U27218">
        <v>0.12479999999999999</v>
      </c>
      <c r="X27218">
        <v>41488</v>
      </c>
      <c r="Y27218">
        <v>41500</v>
      </c>
      <c r="Z27218">
        <v>41495</v>
      </c>
    </row>
    <row r="27219" spans="1:26" x14ac:dyDescent="0.35">
      <c r="A27219">
        <v>228</v>
      </c>
      <c r="B27219">
        <v>20130802</v>
      </c>
      <c r="C27219">
        <v>20130814</v>
      </c>
      <c r="D27219">
        <v>20130809</v>
      </c>
      <c r="E27219">
        <v>12959</v>
      </c>
      <c r="F27219">
        <v>1</v>
      </c>
      <c r="G27219">
        <v>19</v>
      </c>
      <c r="H27219">
        <v>6</v>
      </c>
      <c r="I27219" t="s">
        <v>16546</v>
      </c>
      <c r="J27219">
        <v>2</v>
      </c>
      <c r="K27219">
        <v>1</v>
      </c>
      <c r="L27219">
        <v>1</v>
      </c>
      <c r="M27219">
        <v>49.99</v>
      </c>
      <c r="N27219">
        <v>49.99</v>
      </c>
      <c r="O27219">
        <v>0</v>
      </c>
      <c r="P27219">
        <v>0</v>
      </c>
      <c r="Q27219">
        <v>38.4923</v>
      </c>
      <c r="R27219">
        <v>38.4923</v>
      </c>
      <c r="S27219">
        <v>49.99</v>
      </c>
      <c r="T27219">
        <v>3.9992000000000001</v>
      </c>
      <c r="U27219">
        <v>1.2498</v>
      </c>
      <c r="X27219">
        <v>41488</v>
      </c>
      <c r="Y27219">
        <v>41500</v>
      </c>
      <c r="Z27219">
        <v>41495</v>
      </c>
    </row>
    <row r="27220" spans="1:26" x14ac:dyDescent="0.35">
      <c r="A27220">
        <v>225</v>
      </c>
      <c r="B27220">
        <v>20130802</v>
      </c>
      <c r="C27220">
        <v>20130814</v>
      </c>
      <c r="D27220">
        <v>20130809</v>
      </c>
      <c r="E27220">
        <v>12959</v>
      </c>
      <c r="F27220">
        <v>1</v>
      </c>
      <c r="G27220">
        <v>19</v>
      </c>
      <c r="H27220">
        <v>6</v>
      </c>
      <c r="I27220" t="s">
        <v>16546</v>
      </c>
      <c r="J27220">
        <v>3</v>
      </c>
      <c r="K27220">
        <v>1</v>
      </c>
      <c r="L27220">
        <v>1</v>
      </c>
      <c r="M27220">
        <v>8.99</v>
      </c>
      <c r="N27220">
        <v>8.99</v>
      </c>
      <c r="O27220">
        <v>0</v>
      </c>
      <c r="P27220">
        <v>0</v>
      </c>
      <c r="Q27220">
        <v>6.9222999999999999</v>
      </c>
      <c r="R27220">
        <v>6.9222999999999999</v>
      </c>
      <c r="S27220">
        <v>8.99</v>
      </c>
      <c r="T27220">
        <v>0.71919999999999995</v>
      </c>
      <c r="U27220">
        <v>0.2248</v>
      </c>
      <c r="X27220">
        <v>41488</v>
      </c>
      <c r="Y27220">
        <v>41500</v>
      </c>
      <c r="Z27220">
        <v>41495</v>
      </c>
    </row>
    <row r="27221" spans="1:26" x14ac:dyDescent="0.35">
      <c r="A27221">
        <v>475</v>
      </c>
      <c r="B27221">
        <v>20130802</v>
      </c>
      <c r="C27221">
        <v>20130814</v>
      </c>
      <c r="D27221">
        <v>20130809</v>
      </c>
      <c r="E27221">
        <v>18915</v>
      </c>
      <c r="F27221">
        <v>1</v>
      </c>
      <c r="G27221">
        <v>100</v>
      </c>
      <c r="H27221">
        <v>4</v>
      </c>
      <c r="I27221" t="s">
        <v>16547</v>
      </c>
      <c r="J27221">
        <v>1</v>
      </c>
      <c r="K27221">
        <v>1</v>
      </c>
      <c r="L27221">
        <v>1</v>
      </c>
      <c r="M27221">
        <v>69.989999999999995</v>
      </c>
      <c r="N27221">
        <v>69.989999999999995</v>
      </c>
      <c r="O27221">
        <v>0</v>
      </c>
      <c r="P27221">
        <v>0</v>
      </c>
      <c r="Q27221">
        <v>26.176300000000001</v>
      </c>
      <c r="R27221">
        <v>26.176300000000001</v>
      </c>
      <c r="S27221">
        <v>69.989999999999995</v>
      </c>
      <c r="T27221">
        <v>5.5991999999999997</v>
      </c>
      <c r="U27221">
        <v>1.7498</v>
      </c>
      <c r="X27221">
        <v>41488</v>
      </c>
      <c r="Y27221">
        <v>41500</v>
      </c>
      <c r="Z27221">
        <v>41495</v>
      </c>
    </row>
    <row r="27222" spans="1:26" x14ac:dyDescent="0.35">
      <c r="A27222">
        <v>467</v>
      </c>
      <c r="B27222">
        <v>20130802</v>
      </c>
      <c r="C27222">
        <v>20130814</v>
      </c>
      <c r="D27222">
        <v>20130809</v>
      </c>
      <c r="E27222">
        <v>18915</v>
      </c>
      <c r="F27222">
        <v>2</v>
      </c>
      <c r="G27222">
        <v>100</v>
      </c>
      <c r="H27222">
        <v>4</v>
      </c>
      <c r="I27222" t="s">
        <v>16547</v>
      </c>
      <c r="J27222">
        <v>2</v>
      </c>
      <c r="K27222">
        <v>1</v>
      </c>
      <c r="L27222">
        <v>1</v>
      </c>
      <c r="M27222">
        <v>24.49</v>
      </c>
      <c r="N27222">
        <v>24.49</v>
      </c>
      <c r="O27222">
        <v>0</v>
      </c>
      <c r="P27222">
        <v>0</v>
      </c>
      <c r="Q27222">
        <v>9.1593</v>
      </c>
      <c r="R27222">
        <v>9.1593</v>
      </c>
      <c r="S27222">
        <v>24.49</v>
      </c>
      <c r="T27222">
        <v>1.9592000000000001</v>
      </c>
      <c r="U27222">
        <v>0.61229999999999996</v>
      </c>
      <c r="X27222">
        <v>41488</v>
      </c>
      <c r="Y27222">
        <v>41500</v>
      </c>
      <c r="Z27222">
        <v>41495</v>
      </c>
    </row>
    <row r="27223" spans="1:26" x14ac:dyDescent="0.35">
      <c r="A27223">
        <v>476</v>
      </c>
      <c r="B27223">
        <v>20130802</v>
      </c>
      <c r="C27223">
        <v>20130814</v>
      </c>
      <c r="D27223">
        <v>20130809</v>
      </c>
      <c r="E27223">
        <v>27522</v>
      </c>
      <c r="F27223">
        <v>1</v>
      </c>
      <c r="G27223">
        <v>19</v>
      </c>
      <c r="H27223">
        <v>6</v>
      </c>
      <c r="I27223" t="s">
        <v>16548</v>
      </c>
      <c r="J27223">
        <v>1</v>
      </c>
      <c r="K27223">
        <v>1</v>
      </c>
      <c r="L27223">
        <v>1</v>
      </c>
      <c r="M27223">
        <v>69.989999999999995</v>
      </c>
      <c r="N27223">
        <v>69.989999999999995</v>
      </c>
      <c r="O27223">
        <v>0</v>
      </c>
      <c r="P27223">
        <v>0</v>
      </c>
      <c r="Q27223">
        <v>26.176300000000001</v>
      </c>
      <c r="R27223">
        <v>26.176300000000001</v>
      </c>
      <c r="S27223">
        <v>69.989999999999995</v>
      </c>
      <c r="T27223">
        <v>5.5991999999999997</v>
      </c>
      <c r="U27223">
        <v>1.7498</v>
      </c>
      <c r="X27223">
        <v>41488</v>
      </c>
      <c r="Y27223">
        <v>41500</v>
      </c>
      <c r="Z27223">
        <v>41495</v>
      </c>
    </row>
    <row r="27224" spans="1:26" x14ac:dyDescent="0.35">
      <c r="A27224">
        <v>477</v>
      </c>
      <c r="B27224">
        <v>20130802</v>
      </c>
      <c r="C27224">
        <v>20130814</v>
      </c>
      <c r="D27224">
        <v>20130809</v>
      </c>
      <c r="E27224">
        <v>17155</v>
      </c>
      <c r="F27224">
        <v>1</v>
      </c>
      <c r="G27224">
        <v>100</v>
      </c>
      <c r="H27224">
        <v>4</v>
      </c>
      <c r="I27224" t="s">
        <v>16549</v>
      </c>
      <c r="J27224">
        <v>1</v>
      </c>
      <c r="K27224">
        <v>1</v>
      </c>
      <c r="L27224">
        <v>1</v>
      </c>
      <c r="M27224">
        <v>4.99</v>
      </c>
      <c r="N27224">
        <v>4.99</v>
      </c>
      <c r="O27224">
        <v>0</v>
      </c>
      <c r="P27224">
        <v>0</v>
      </c>
      <c r="Q27224">
        <v>1.8663000000000001</v>
      </c>
      <c r="R27224">
        <v>1.8663000000000001</v>
      </c>
      <c r="S27224">
        <v>4.99</v>
      </c>
      <c r="T27224">
        <v>0.3992</v>
      </c>
      <c r="U27224">
        <v>0.12479999999999999</v>
      </c>
      <c r="X27224">
        <v>41488</v>
      </c>
      <c r="Y27224">
        <v>41500</v>
      </c>
      <c r="Z27224">
        <v>41495</v>
      </c>
    </row>
    <row r="27225" spans="1:26" x14ac:dyDescent="0.35">
      <c r="A27225">
        <v>225</v>
      </c>
      <c r="B27225">
        <v>20130802</v>
      </c>
      <c r="C27225">
        <v>20130814</v>
      </c>
      <c r="D27225">
        <v>20130809</v>
      </c>
      <c r="E27225">
        <v>17155</v>
      </c>
      <c r="F27225">
        <v>1</v>
      </c>
      <c r="G27225">
        <v>100</v>
      </c>
      <c r="H27225">
        <v>4</v>
      </c>
      <c r="I27225" t="s">
        <v>16549</v>
      </c>
      <c r="J27225">
        <v>2</v>
      </c>
      <c r="K27225">
        <v>1</v>
      </c>
      <c r="L27225">
        <v>1</v>
      </c>
      <c r="M27225">
        <v>8.99</v>
      </c>
      <c r="N27225">
        <v>8.99</v>
      </c>
      <c r="O27225">
        <v>0</v>
      </c>
      <c r="P27225">
        <v>0</v>
      </c>
      <c r="Q27225">
        <v>6.9222999999999999</v>
      </c>
      <c r="R27225">
        <v>6.9222999999999999</v>
      </c>
      <c r="S27225">
        <v>8.99</v>
      </c>
      <c r="T27225">
        <v>0.71919999999999995</v>
      </c>
      <c r="U27225">
        <v>0.2248</v>
      </c>
      <c r="X27225">
        <v>41488</v>
      </c>
      <c r="Y27225">
        <v>41500</v>
      </c>
      <c r="Z27225">
        <v>41495</v>
      </c>
    </row>
    <row r="27226" spans="1:26" x14ac:dyDescent="0.35">
      <c r="A27226">
        <v>528</v>
      </c>
      <c r="B27226">
        <v>20130802</v>
      </c>
      <c r="C27226">
        <v>20130814</v>
      </c>
      <c r="D27226">
        <v>20130809</v>
      </c>
      <c r="E27226">
        <v>16014</v>
      </c>
      <c r="F27226">
        <v>1</v>
      </c>
      <c r="G27226">
        <v>100</v>
      </c>
      <c r="H27226">
        <v>4</v>
      </c>
      <c r="I27226" t="s">
        <v>16550</v>
      </c>
      <c r="J27226">
        <v>1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1.8663000000000001</v>
      </c>
      <c r="S27226">
        <v>4.99</v>
      </c>
      <c r="T27226">
        <v>0.3992</v>
      </c>
      <c r="U27226">
        <v>0.12479999999999999</v>
      </c>
      <c r="X27226">
        <v>41488</v>
      </c>
      <c r="Y27226">
        <v>41500</v>
      </c>
      <c r="Z27226">
        <v>41495</v>
      </c>
    </row>
    <row r="27227" spans="1:26" x14ac:dyDescent="0.35">
      <c r="A27227">
        <v>480</v>
      </c>
      <c r="B27227">
        <v>20130802</v>
      </c>
      <c r="C27227">
        <v>20130814</v>
      </c>
      <c r="D27227">
        <v>20130809</v>
      </c>
      <c r="E27227">
        <v>16014</v>
      </c>
      <c r="F27227">
        <v>2</v>
      </c>
      <c r="G27227">
        <v>100</v>
      </c>
      <c r="H27227">
        <v>4</v>
      </c>
      <c r="I27227" t="s">
        <v>16550</v>
      </c>
      <c r="J27227">
        <v>2</v>
      </c>
      <c r="K27227">
        <v>1</v>
      </c>
      <c r="L27227">
        <v>1</v>
      </c>
      <c r="M27227">
        <v>2.29</v>
      </c>
      <c r="N27227">
        <v>2.29</v>
      </c>
      <c r="O27227">
        <v>0</v>
      </c>
      <c r="P27227">
        <v>0</v>
      </c>
      <c r="Q27227">
        <v>0.85650000000000004</v>
      </c>
      <c r="R27227">
        <v>0.85650000000000004</v>
      </c>
      <c r="S27227">
        <v>2.29</v>
      </c>
      <c r="T27227">
        <v>0.1832</v>
      </c>
      <c r="U27227">
        <v>5.7299999999999997E-2</v>
      </c>
      <c r="X27227">
        <v>41488</v>
      </c>
      <c r="Y27227">
        <v>41500</v>
      </c>
      <c r="Z27227">
        <v>41495</v>
      </c>
    </row>
    <row r="27228" spans="1:26" x14ac:dyDescent="0.35">
      <c r="A27228">
        <v>528</v>
      </c>
      <c r="B27228">
        <v>20130802</v>
      </c>
      <c r="C27228">
        <v>20130814</v>
      </c>
      <c r="D27228">
        <v>20130809</v>
      </c>
      <c r="E27228">
        <v>26678</v>
      </c>
      <c r="F27228">
        <v>1</v>
      </c>
      <c r="G27228">
        <v>19</v>
      </c>
      <c r="H27228">
        <v>6</v>
      </c>
      <c r="I27228" t="s">
        <v>16551</v>
      </c>
      <c r="J27228">
        <v>1</v>
      </c>
      <c r="K27228">
        <v>1</v>
      </c>
      <c r="L27228">
        <v>1</v>
      </c>
      <c r="M27228">
        <v>4.99</v>
      </c>
      <c r="N27228">
        <v>4.99</v>
      </c>
      <c r="O27228">
        <v>0</v>
      </c>
      <c r="P27228">
        <v>0</v>
      </c>
      <c r="Q27228">
        <v>1.8663000000000001</v>
      </c>
      <c r="R27228">
        <v>1.8663000000000001</v>
      </c>
      <c r="S27228">
        <v>4.99</v>
      </c>
      <c r="T27228">
        <v>0.3992</v>
      </c>
      <c r="U27228">
        <v>0.12479999999999999</v>
      </c>
      <c r="X27228">
        <v>41488</v>
      </c>
      <c r="Y27228">
        <v>41500</v>
      </c>
      <c r="Z27228">
        <v>41495</v>
      </c>
    </row>
    <row r="27229" spans="1:26" x14ac:dyDescent="0.35">
      <c r="A27229">
        <v>485</v>
      </c>
      <c r="B27229">
        <v>20130802</v>
      </c>
      <c r="C27229">
        <v>20130814</v>
      </c>
      <c r="D27229">
        <v>20130809</v>
      </c>
      <c r="E27229">
        <v>19827</v>
      </c>
      <c r="F27229">
        <v>1</v>
      </c>
      <c r="G27229">
        <v>19</v>
      </c>
      <c r="H27229">
        <v>6</v>
      </c>
      <c r="I27229" t="s">
        <v>16552</v>
      </c>
      <c r="J27229">
        <v>1</v>
      </c>
      <c r="K27229">
        <v>1</v>
      </c>
      <c r="L27229">
        <v>1</v>
      </c>
      <c r="M27229">
        <v>21.98</v>
      </c>
      <c r="N27229">
        <v>21.98</v>
      </c>
      <c r="O27229">
        <v>0</v>
      </c>
      <c r="P27229">
        <v>0</v>
      </c>
      <c r="Q27229">
        <v>8.2204999999999995</v>
      </c>
      <c r="R27229">
        <v>8.2204999999999995</v>
      </c>
      <c r="S27229">
        <v>21.98</v>
      </c>
      <c r="T27229">
        <v>1.7584</v>
      </c>
      <c r="U27229">
        <v>0.54949999999999999</v>
      </c>
      <c r="X27229">
        <v>41488</v>
      </c>
      <c r="Y27229">
        <v>41500</v>
      </c>
      <c r="Z27229">
        <v>41495</v>
      </c>
    </row>
    <row r="27230" spans="1:26" x14ac:dyDescent="0.35">
      <c r="A27230">
        <v>537</v>
      </c>
      <c r="B27230">
        <v>20130802</v>
      </c>
      <c r="C27230">
        <v>20130814</v>
      </c>
      <c r="D27230">
        <v>20130809</v>
      </c>
      <c r="E27230">
        <v>16577</v>
      </c>
      <c r="F27230">
        <v>1</v>
      </c>
      <c r="G27230">
        <v>100</v>
      </c>
      <c r="H27230">
        <v>7</v>
      </c>
      <c r="I27230" t="s">
        <v>16553</v>
      </c>
      <c r="J27230">
        <v>1</v>
      </c>
      <c r="K27230">
        <v>1</v>
      </c>
      <c r="L27230">
        <v>1</v>
      </c>
      <c r="M27230">
        <v>35</v>
      </c>
      <c r="N27230">
        <v>35</v>
      </c>
      <c r="O27230">
        <v>0</v>
      </c>
      <c r="P27230">
        <v>0</v>
      </c>
      <c r="Q27230">
        <v>13.09</v>
      </c>
      <c r="R27230">
        <v>13.09</v>
      </c>
      <c r="S27230">
        <v>35</v>
      </c>
      <c r="T27230">
        <v>2.8</v>
      </c>
      <c r="U27230">
        <v>0.875</v>
      </c>
      <c r="X27230">
        <v>41488</v>
      </c>
      <c r="Y27230">
        <v>41500</v>
      </c>
      <c r="Z27230">
        <v>41495</v>
      </c>
    </row>
    <row r="27231" spans="1:26" x14ac:dyDescent="0.35">
      <c r="A27231">
        <v>528</v>
      </c>
      <c r="B27231">
        <v>20130802</v>
      </c>
      <c r="C27231">
        <v>20130814</v>
      </c>
      <c r="D27231">
        <v>20130809</v>
      </c>
      <c r="E27231">
        <v>16577</v>
      </c>
      <c r="F27231">
        <v>1</v>
      </c>
      <c r="G27231">
        <v>100</v>
      </c>
      <c r="H27231">
        <v>7</v>
      </c>
      <c r="I27231" t="s">
        <v>16553</v>
      </c>
      <c r="J27231">
        <v>2</v>
      </c>
      <c r="K27231">
        <v>1</v>
      </c>
      <c r="L27231">
        <v>1</v>
      </c>
      <c r="M27231">
        <v>4.99</v>
      </c>
      <c r="N27231">
        <v>4.99</v>
      </c>
      <c r="O27231">
        <v>0</v>
      </c>
      <c r="P27231">
        <v>0</v>
      </c>
      <c r="Q27231">
        <v>1.8663000000000001</v>
      </c>
      <c r="R27231">
        <v>1.8663000000000001</v>
      </c>
      <c r="S27231">
        <v>4.99</v>
      </c>
      <c r="T27231">
        <v>0.3992</v>
      </c>
      <c r="U27231">
        <v>0.12479999999999999</v>
      </c>
      <c r="X27231">
        <v>41488</v>
      </c>
      <c r="Y27231">
        <v>41500</v>
      </c>
      <c r="Z27231">
        <v>41495</v>
      </c>
    </row>
    <row r="27232" spans="1:26" x14ac:dyDescent="0.35">
      <c r="A27232">
        <v>214</v>
      </c>
      <c r="B27232">
        <v>20130802</v>
      </c>
      <c r="C27232">
        <v>20130814</v>
      </c>
      <c r="D27232">
        <v>20130809</v>
      </c>
      <c r="E27232">
        <v>16577</v>
      </c>
      <c r="F27232">
        <v>1</v>
      </c>
      <c r="G27232">
        <v>100</v>
      </c>
      <c r="H27232">
        <v>7</v>
      </c>
      <c r="I27232" t="s">
        <v>16553</v>
      </c>
      <c r="J27232">
        <v>3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13.0863</v>
      </c>
      <c r="S27232">
        <v>34.99</v>
      </c>
      <c r="T27232">
        <v>2.7991999999999999</v>
      </c>
      <c r="U27232">
        <v>0.87480000000000002</v>
      </c>
      <c r="X27232">
        <v>41488</v>
      </c>
      <c r="Y27232">
        <v>41500</v>
      </c>
      <c r="Z27232">
        <v>41495</v>
      </c>
    </row>
    <row r="27233" spans="1:26" x14ac:dyDescent="0.35">
      <c r="A27233">
        <v>540</v>
      </c>
      <c r="B27233">
        <v>20130802</v>
      </c>
      <c r="C27233">
        <v>20130814</v>
      </c>
      <c r="D27233">
        <v>20130809</v>
      </c>
      <c r="E27233">
        <v>12491</v>
      </c>
      <c r="F27233">
        <v>1</v>
      </c>
      <c r="G27233">
        <v>98</v>
      </c>
      <c r="H27233">
        <v>10</v>
      </c>
      <c r="I27233" t="s">
        <v>16554</v>
      </c>
      <c r="J27233">
        <v>1</v>
      </c>
      <c r="K27233">
        <v>1</v>
      </c>
      <c r="L27233">
        <v>1</v>
      </c>
      <c r="M27233">
        <v>32.6</v>
      </c>
      <c r="N27233">
        <v>32.6</v>
      </c>
      <c r="O27233">
        <v>0</v>
      </c>
      <c r="P27233">
        <v>0</v>
      </c>
      <c r="Q27233">
        <v>12.192399999999999</v>
      </c>
      <c r="R27233">
        <v>12.192399999999999</v>
      </c>
      <c r="S27233">
        <v>32.6</v>
      </c>
      <c r="T27233">
        <v>2.6080000000000001</v>
      </c>
      <c r="U27233">
        <v>0.81499999999999995</v>
      </c>
      <c r="X27233">
        <v>41488</v>
      </c>
      <c r="Y27233">
        <v>41500</v>
      </c>
      <c r="Z27233">
        <v>41495</v>
      </c>
    </row>
    <row r="27234" spans="1:26" x14ac:dyDescent="0.35">
      <c r="A27234">
        <v>529</v>
      </c>
      <c r="B27234">
        <v>20130802</v>
      </c>
      <c r="C27234">
        <v>20130814</v>
      </c>
      <c r="D27234">
        <v>20130809</v>
      </c>
      <c r="E27234">
        <v>12491</v>
      </c>
      <c r="F27234">
        <v>1</v>
      </c>
      <c r="G27234">
        <v>98</v>
      </c>
      <c r="H27234">
        <v>10</v>
      </c>
      <c r="I27234" t="s">
        <v>16554</v>
      </c>
      <c r="J27234">
        <v>2</v>
      </c>
      <c r="K27234">
        <v>1</v>
      </c>
      <c r="L27234">
        <v>1</v>
      </c>
      <c r="M27234">
        <v>3.99</v>
      </c>
      <c r="N27234">
        <v>3.99</v>
      </c>
      <c r="O27234">
        <v>0</v>
      </c>
      <c r="P27234">
        <v>0</v>
      </c>
      <c r="Q27234">
        <v>1.4923</v>
      </c>
      <c r="R27234">
        <v>1.4923</v>
      </c>
      <c r="S27234">
        <v>3.99</v>
      </c>
      <c r="T27234">
        <v>0.31919999999999998</v>
      </c>
      <c r="U27234">
        <v>9.98E-2</v>
      </c>
      <c r="X27234">
        <v>41488</v>
      </c>
      <c r="Y27234">
        <v>41500</v>
      </c>
      <c r="Z27234">
        <v>41495</v>
      </c>
    </row>
    <row r="27235" spans="1:26" x14ac:dyDescent="0.35">
      <c r="A27235">
        <v>234</v>
      </c>
      <c r="B27235">
        <v>20130802</v>
      </c>
      <c r="C27235">
        <v>20130814</v>
      </c>
      <c r="D27235">
        <v>20130809</v>
      </c>
      <c r="E27235">
        <v>12491</v>
      </c>
      <c r="F27235">
        <v>1</v>
      </c>
      <c r="G27235">
        <v>98</v>
      </c>
      <c r="H27235">
        <v>10</v>
      </c>
      <c r="I27235" t="s">
        <v>16554</v>
      </c>
      <c r="J27235">
        <v>3</v>
      </c>
      <c r="K27235">
        <v>1</v>
      </c>
      <c r="L27235">
        <v>1</v>
      </c>
      <c r="M27235">
        <v>49.99</v>
      </c>
      <c r="N27235">
        <v>49.99</v>
      </c>
      <c r="O27235">
        <v>0</v>
      </c>
      <c r="P27235">
        <v>0</v>
      </c>
      <c r="Q27235">
        <v>38.4923</v>
      </c>
      <c r="R27235">
        <v>38.4923</v>
      </c>
      <c r="S27235">
        <v>49.99</v>
      </c>
      <c r="T27235">
        <v>3.9992000000000001</v>
      </c>
      <c r="U27235">
        <v>1.2498</v>
      </c>
      <c r="X27235">
        <v>41488</v>
      </c>
      <c r="Y27235">
        <v>41500</v>
      </c>
      <c r="Z27235">
        <v>41495</v>
      </c>
    </row>
    <row r="27236" spans="1:26" x14ac:dyDescent="0.35">
      <c r="A27236">
        <v>528</v>
      </c>
      <c r="B27236">
        <v>20130802</v>
      </c>
      <c r="C27236">
        <v>20130814</v>
      </c>
      <c r="D27236">
        <v>20130809</v>
      </c>
      <c r="E27236">
        <v>17797</v>
      </c>
      <c r="F27236">
        <v>1</v>
      </c>
      <c r="G27236">
        <v>100</v>
      </c>
      <c r="H27236">
        <v>8</v>
      </c>
      <c r="I27236" t="s">
        <v>16555</v>
      </c>
      <c r="J27236">
        <v>1</v>
      </c>
      <c r="K27236">
        <v>1</v>
      </c>
      <c r="L27236">
        <v>1</v>
      </c>
      <c r="M27236">
        <v>4.99</v>
      </c>
      <c r="N27236">
        <v>4.99</v>
      </c>
      <c r="O27236">
        <v>0</v>
      </c>
      <c r="P27236">
        <v>0</v>
      </c>
      <c r="Q27236">
        <v>1.8663000000000001</v>
      </c>
      <c r="R27236">
        <v>1.8663000000000001</v>
      </c>
      <c r="S27236">
        <v>4.99</v>
      </c>
      <c r="T27236">
        <v>0.3992</v>
      </c>
      <c r="U27236">
        <v>0.12479999999999999</v>
      </c>
      <c r="X27236">
        <v>41488</v>
      </c>
      <c r="Y27236">
        <v>41500</v>
      </c>
      <c r="Z27236">
        <v>41495</v>
      </c>
    </row>
    <row r="27237" spans="1:26" x14ac:dyDescent="0.35">
      <c r="A27237">
        <v>535</v>
      </c>
      <c r="B27237">
        <v>20130802</v>
      </c>
      <c r="C27237">
        <v>20130814</v>
      </c>
      <c r="D27237">
        <v>20130809</v>
      </c>
      <c r="E27237">
        <v>17797</v>
      </c>
      <c r="F27237">
        <v>1</v>
      </c>
      <c r="G27237">
        <v>100</v>
      </c>
      <c r="H27237">
        <v>8</v>
      </c>
      <c r="I27237" t="s">
        <v>16555</v>
      </c>
      <c r="J27237">
        <v>2</v>
      </c>
      <c r="K27237">
        <v>1</v>
      </c>
      <c r="L27237">
        <v>1</v>
      </c>
      <c r="M27237">
        <v>24.99</v>
      </c>
      <c r="N27237">
        <v>24.99</v>
      </c>
      <c r="O27237">
        <v>0</v>
      </c>
      <c r="P27237">
        <v>0</v>
      </c>
      <c r="Q27237">
        <v>9.3462999999999994</v>
      </c>
      <c r="R27237">
        <v>9.3462999999999994</v>
      </c>
      <c r="S27237">
        <v>24.99</v>
      </c>
      <c r="T27237">
        <v>1.9992000000000001</v>
      </c>
      <c r="U27237">
        <v>0.62480000000000002</v>
      </c>
      <c r="X27237">
        <v>41488</v>
      </c>
      <c r="Y27237">
        <v>41500</v>
      </c>
      <c r="Z27237">
        <v>41495</v>
      </c>
    </row>
    <row r="27238" spans="1:26" x14ac:dyDescent="0.35">
      <c r="A27238">
        <v>222</v>
      </c>
      <c r="B27238">
        <v>20130802</v>
      </c>
      <c r="C27238">
        <v>20130814</v>
      </c>
      <c r="D27238">
        <v>20130809</v>
      </c>
      <c r="E27238">
        <v>17797</v>
      </c>
      <c r="F27238">
        <v>1</v>
      </c>
      <c r="G27238">
        <v>100</v>
      </c>
      <c r="H27238">
        <v>8</v>
      </c>
      <c r="I27238" t="s">
        <v>16555</v>
      </c>
      <c r="J27238">
        <v>3</v>
      </c>
      <c r="K27238">
        <v>1</v>
      </c>
      <c r="L27238">
        <v>1</v>
      </c>
      <c r="M27238">
        <v>34.99</v>
      </c>
      <c r="N27238">
        <v>34.99</v>
      </c>
      <c r="O27238">
        <v>0</v>
      </c>
      <c r="P27238">
        <v>0</v>
      </c>
      <c r="Q27238">
        <v>13.0863</v>
      </c>
      <c r="R27238">
        <v>13.0863</v>
      </c>
      <c r="S27238">
        <v>34.99</v>
      </c>
      <c r="T27238">
        <v>2.7991999999999999</v>
      </c>
      <c r="U27238">
        <v>0.87480000000000002</v>
      </c>
      <c r="X27238">
        <v>41488</v>
      </c>
      <c r="Y27238">
        <v>41500</v>
      </c>
      <c r="Z27238">
        <v>41495</v>
      </c>
    </row>
    <row r="27239" spans="1:26" x14ac:dyDescent="0.35">
      <c r="A27239">
        <v>478</v>
      </c>
      <c r="B27239">
        <v>20130802</v>
      </c>
      <c r="C27239">
        <v>20130814</v>
      </c>
      <c r="D27239">
        <v>20130809</v>
      </c>
      <c r="E27239">
        <v>13665</v>
      </c>
      <c r="F27239">
        <v>1</v>
      </c>
      <c r="G27239">
        <v>98</v>
      </c>
      <c r="H27239">
        <v>10</v>
      </c>
      <c r="I27239" t="s">
        <v>16556</v>
      </c>
      <c r="J27239">
        <v>1</v>
      </c>
      <c r="K27239">
        <v>1</v>
      </c>
      <c r="L27239">
        <v>1</v>
      </c>
      <c r="M27239">
        <v>9.99</v>
      </c>
      <c r="N27239">
        <v>9.99</v>
      </c>
      <c r="O27239">
        <v>0</v>
      </c>
      <c r="P27239">
        <v>0</v>
      </c>
      <c r="Q27239">
        <v>3.7363</v>
      </c>
      <c r="R27239">
        <v>3.7363</v>
      </c>
      <c r="S27239">
        <v>9.99</v>
      </c>
      <c r="T27239">
        <v>0.79920000000000002</v>
      </c>
      <c r="U27239">
        <v>0.24979999999999999</v>
      </c>
      <c r="X27239">
        <v>41488</v>
      </c>
      <c r="Y27239">
        <v>41500</v>
      </c>
      <c r="Z27239">
        <v>41495</v>
      </c>
    </row>
    <row r="27240" spans="1:26" x14ac:dyDescent="0.35">
      <c r="A27240">
        <v>477</v>
      </c>
      <c r="B27240">
        <v>20130802</v>
      </c>
      <c r="C27240">
        <v>20130814</v>
      </c>
      <c r="D27240">
        <v>20130809</v>
      </c>
      <c r="E27240">
        <v>13665</v>
      </c>
      <c r="F27240">
        <v>1</v>
      </c>
      <c r="G27240">
        <v>98</v>
      </c>
      <c r="H27240">
        <v>10</v>
      </c>
      <c r="I27240" t="s">
        <v>16556</v>
      </c>
      <c r="J27240">
        <v>2</v>
      </c>
      <c r="K27240">
        <v>1</v>
      </c>
      <c r="L27240">
        <v>1</v>
      </c>
      <c r="M27240">
        <v>4.99</v>
      </c>
      <c r="N27240">
        <v>4.99</v>
      </c>
      <c r="O27240">
        <v>0</v>
      </c>
      <c r="P27240">
        <v>0</v>
      </c>
      <c r="Q27240">
        <v>1.8663000000000001</v>
      </c>
      <c r="R27240">
        <v>1.8663000000000001</v>
      </c>
      <c r="S27240">
        <v>4.99</v>
      </c>
      <c r="T27240">
        <v>0.3992</v>
      </c>
      <c r="U27240">
        <v>0.12479999999999999</v>
      </c>
      <c r="X27240">
        <v>41488</v>
      </c>
      <c r="Y27240">
        <v>41500</v>
      </c>
      <c r="Z27240">
        <v>41495</v>
      </c>
    </row>
    <row r="27241" spans="1:26" x14ac:dyDescent="0.35">
      <c r="A27241">
        <v>536</v>
      </c>
      <c r="B27241">
        <v>20130802</v>
      </c>
      <c r="C27241">
        <v>20130814</v>
      </c>
      <c r="D27241">
        <v>20130809</v>
      </c>
      <c r="E27241">
        <v>17823</v>
      </c>
      <c r="F27241">
        <v>1</v>
      </c>
      <c r="G27241">
        <v>100</v>
      </c>
      <c r="H27241">
        <v>7</v>
      </c>
      <c r="I27241" t="s">
        <v>16557</v>
      </c>
      <c r="J27241">
        <v>1</v>
      </c>
      <c r="K27241">
        <v>1</v>
      </c>
      <c r="L27241">
        <v>1</v>
      </c>
      <c r="M27241">
        <v>29.99</v>
      </c>
      <c r="N27241">
        <v>29.99</v>
      </c>
      <c r="O27241">
        <v>0</v>
      </c>
      <c r="P27241">
        <v>0</v>
      </c>
      <c r="Q27241">
        <v>11.2163</v>
      </c>
      <c r="R27241">
        <v>11.2163</v>
      </c>
      <c r="S27241">
        <v>29.99</v>
      </c>
      <c r="T27241">
        <v>2.3992</v>
      </c>
      <c r="U27241">
        <v>0.74980000000000002</v>
      </c>
      <c r="X27241">
        <v>41488</v>
      </c>
      <c r="Y27241">
        <v>41500</v>
      </c>
      <c r="Z27241">
        <v>41495</v>
      </c>
    </row>
    <row r="27242" spans="1:26" x14ac:dyDescent="0.35">
      <c r="A27242">
        <v>480</v>
      </c>
      <c r="B27242">
        <v>20130802</v>
      </c>
      <c r="C27242">
        <v>20130814</v>
      </c>
      <c r="D27242">
        <v>20130809</v>
      </c>
      <c r="E27242">
        <v>17823</v>
      </c>
      <c r="F27242">
        <v>2</v>
      </c>
      <c r="G27242">
        <v>100</v>
      </c>
      <c r="H27242">
        <v>7</v>
      </c>
      <c r="I27242" t="s">
        <v>16557</v>
      </c>
      <c r="J27242">
        <v>2</v>
      </c>
      <c r="K27242">
        <v>1</v>
      </c>
      <c r="L27242">
        <v>1</v>
      </c>
      <c r="M27242">
        <v>2.29</v>
      </c>
      <c r="N27242">
        <v>2.29</v>
      </c>
      <c r="O27242">
        <v>0</v>
      </c>
      <c r="P27242">
        <v>0</v>
      </c>
      <c r="Q27242">
        <v>0.85650000000000004</v>
      </c>
      <c r="R27242">
        <v>0.85650000000000004</v>
      </c>
      <c r="S27242">
        <v>2.29</v>
      </c>
      <c r="T27242">
        <v>0.1832</v>
      </c>
      <c r="U27242">
        <v>5.7299999999999997E-2</v>
      </c>
      <c r="X27242">
        <v>41488</v>
      </c>
      <c r="Y27242">
        <v>41500</v>
      </c>
      <c r="Z27242">
        <v>41495</v>
      </c>
    </row>
    <row r="27243" spans="1:26" x14ac:dyDescent="0.35">
      <c r="A27243">
        <v>484</v>
      </c>
      <c r="B27243">
        <v>20130802</v>
      </c>
      <c r="C27243">
        <v>20130814</v>
      </c>
      <c r="D27243">
        <v>20130809</v>
      </c>
      <c r="E27243">
        <v>17823</v>
      </c>
      <c r="F27243">
        <v>1</v>
      </c>
      <c r="G27243">
        <v>100</v>
      </c>
      <c r="H27243">
        <v>7</v>
      </c>
      <c r="I27243" t="s">
        <v>16557</v>
      </c>
      <c r="J27243">
        <v>3</v>
      </c>
      <c r="K27243">
        <v>1</v>
      </c>
      <c r="L27243">
        <v>1</v>
      </c>
      <c r="M27243">
        <v>7.95</v>
      </c>
      <c r="N27243">
        <v>7.95</v>
      </c>
      <c r="O27243">
        <v>0</v>
      </c>
      <c r="P27243">
        <v>0</v>
      </c>
      <c r="Q27243">
        <v>2.9733000000000001</v>
      </c>
      <c r="R27243">
        <v>2.9733000000000001</v>
      </c>
      <c r="S27243">
        <v>7.95</v>
      </c>
      <c r="T27243">
        <v>0.63600000000000001</v>
      </c>
      <c r="U27243">
        <v>0.1988</v>
      </c>
      <c r="X27243">
        <v>41488</v>
      </c>
      <c r="Y27243">
        <v>41500</v>
      </c>
      <c r="Z27243">
        <v>41495</v>
      </c>
    </row>
    <row r="27244" spans="1:26" x14ac:dyDescent="0.35">
      <c r="A27244">
        <v>477</v>
      </c>
      <c r="B27244">
        <v>20130802</v>
      </c>
      <c r="C27244">
        <v>20130814</v>
      </c>
      <c r="D27244">
        <v>20130809</v>
      </c>
      <c r="E27244">
        <v>19390</v>
      </c>
      <c r="F27244">
        <v>1</v>
      </c>
      <c r="G27244">
        <v>100</v>
      </c>
      <c r="H27244">
        <v>7</v>
      </c>
      <c r="I27244" t="s">
        <v>16558</v>
      </c>
      <c r="J27244">
        <v>1</v>
      </c>
      <c r="K27244">
        <v>1</v>
      </c>
      <c r="L27244">
        <v>1</v>
      </c>
      <c r="M27244">
        <v>4.99</v>
      </c>
      <c r="N27244">
        <v>4.99</v>
      </c>
      <c r="O27244">
        <v>0</v>
      </c>
      <c r="P27244">
        <v>0</v>
      </c>
      <c r="Q27244">
        <v>1.8663000000000001</v>
      </c>
      <c r="R27244">
        <v>1.8663000000000001</v>
      </c>
      <c r="S27244">
        <v>4.99</v>
      </c>
      <c r="T27244">
        <v>0.3992</v>
      </c>
      <c r="U27244">
        <v>0.12479999999999999</v>
      </c>
      <c r="X27244">
        <v>41488</v>
      </c>
      <c r="Y27244">
        <v>41500</v>
      </c>
      <c r="Z27244">
        <v>41495</v>
      </c>
    </row>
    <row r="27245" spans="1:26" x14ac:dyDescent="0.35">
      <c r="A27245">
        <v>538</v>
      </c>
      <c r="B27245">
        <v>20130802</v>
      </c>
      <c r="C27245">
        <v>20130814</v>
      </c>
      <c r="D27245">
        <v>20130809</v>
      </c>
      <c r="E27245">
        <v>21098</v>
      </c>
      <c r="F27245">
        <v>1</v>
      </c>
      <c r="G27245">
        <v>100</v>
      </c>
      <c r="H27245">
        <v>7</v>
      </c>
      <c r="I27245" t="s">
        <v>16559</v>
      </c>
      <c r="J27245">
        <v>1</v>
      </c>
      <c r="K27245">
        <v>1</v>
      </c>
      <c r="L27245">
        <v>1</v>
      </c>
      <c r="M27245">
        <v>21.49</v>
      </c>
      <c r="N27245">
        <v>21.49</v>
      </c>
      <c r="O27245">
        <v>0</v>
      </c>
      <c r="P27245">
        <v>0</v>
      </c>
      <c r="Q27245">
        <v>8.0373000000000001</v>
      </c>
      <c r="R27245">
        <v>8.0373000000000001</v>
      </c>
      <c r="S27245">
        <v>21.49</v>
      </c>
      <c r="T27245">
        <v>1.7192000000000001</v>
      </c>
      <c r="U27245">
        <v>0.5373</v>
      </c>
      <c r="X27245">
        <v>41488</v>
      </c>
      <c r="Y27245">
        <v>41500</v>
      </c>
      <c r="Z27245">
        <v>41495</v>
      </c>
    </row>
    <row r="27246" spans="1:26" x14ac:dyDescent="0.35">
      <c r="A27246">
        <v>529</v>
      </c>
      <c r="B27246">
        <v>20130802</v>
      </c>
      <c r="C27246">
        <v>20130814</v>
      </c>
      <c r="D27246">
        <v>20130809</v>
      </c>
      <c r="E27246">
        <v>21098</v>
      </c>
      <c r="F27246">
        <v>1</v>
      </c>
      <c r="G27246">
        <v>100</v>
      </c>
      <c r="H27246">
        <v>7</v>
      </c>
      <c r="I27246" t="s">
        <v>16559</v>
      </c>
      <c r="J27246">
        <v>2</v>
      </c>
      <c r="K27246">
        <v>1</v>
      </c>
      <c r="L27246">
        <v>1</v>
      </c>
      <c r="M27246">
        <v>3.99</v>
      </c>
      <c r="N27246">
        <v>3.99</v>
      </c>
      <c r="O27246">
        <v>0</v>
      </c>
      <c r="P27246">
        <v>0</v>
      </c>
      <c r="Q27246">
        <v>1.4923</v>
      </c>
      <c r="R27246">
        <v>1.4923</v>
      </c>
      <c r="S27246">
        <v>3.99</v>
      </c>
      <c r="T27246">
        <v>0.31919999999999998</v>
      </c>
      <c r="U27246">
        <v>9.98E-2</v>
      </c>
      <c r="X27246">
        <v>41488</v>
      </c>
      <c r="Y27246">
        <v>41500</v>
      </c>
      <c r="Z27246">
        <v>41495</v>
      </c>
    </row>
    <row r="27247" spans="1:26" x14ac:dyDescent="0.35">
      <c r="A27247">
        <v>217</v>
      </c>
      <c r="B27247">
        <v>20130802</v>
      </c>
      <c r="C27247">
        <v>20130814</v>
      </c>
      <c r="D27247">
        <v>20130809</v>
      </c>
      <c r="E27247">
        <v>21098</v>
      </c>
      <c r="F27247">
        <v>1</v>
      </c>
      <c r="G27247">
        <v>100</v>
      </c>
      <c r="H27247">
        <v>7</v>
      </c>
      <c r="I27247" t="s">
        <v>16559</v>
      </c>
      <c r="J27247">
        <v>3</v>
      </c>
      <c r="K27247">
        <v>1</v>
      </c>
      <c r="L27247">
        <v>1</v>
      </c>
      <c r="M27247">
        <v>34.99</v>
      </c>
      <c r="N27247">
        <v>34.99</v>
      </c>
      <c r="O27247">
        <v>0</v>
      </c>
      <c r="P27247">
        <v>0</v>
      </c>
      <c r="Q27247">
        <v>13.0863</v>
      </c>
      <c r="R27247">
        <v>13.0863</v>
      </c>
      <c r="S27247">
        <v>34.99</v>
      </c>
      <c r="T27247">
        <v>2.7991999999999999</v>
      </c>
      <c r="U27247">
        <v>0.87480000000000002</v>
      </c>
      <c r="X27247">
        <v>41488</v>
      </c>
      <c r="Y27247">
        <v>41500</v>
      </c>
      <c r="Z27247">
        <v>41495</v>
      </c>
    </row>
    <row r="27248" spans="1:26" x14ac:dyDescent="0.35">
      <c r="A27248">
        <v>225</v>
      </c>
      <c r="B27248">
        <v>20130802</v>
      </c>
      <c r="C27248">
        <v>20130814</v>
      </c>
      <c r="D27248">
        <v>20130809</v>
      </c>
      <c r="E27248">
        <v>21098</v>
      </c>
      <c r="F27248">
        <v>1</v>
      </c>
      <c r="G27248">
        <v>100</v>
      </c>
      <c r="H27248">
        <v>7</v>
      </c>
      <c r="I27248" t="s">
        <v>16559</v>
      </c>
      <c r="J27248">
        <v>4</v>
      </c>
      <c r="K27248">
        <v>1</v>
      </c>
      <c r="L27248">
        <v>1</v>
      </c>
      <c r="M27248">
        <v>8.99</v>
      </c>
      <c r="N27248">
        <v>8.99</v>
      </c>
      <c r="O27248">
        <v>0</v>
      </c>
      <c r="P27248">
        <v>0</v>
      </c>
      <c r="Q27248">
        <v>6.9222999999999999</v>
      </c>
      <c r="R27248">
        <v>6.9222999999999999</v>
      </c>
      <c r="S27248">
        <v>8.99</v>
      </c>
      <c r="T27248">
        <v>0.71919999999999995</v>
      </c>
      <c r="U27248">
        <v>0.2248</v>
      </c>
      <c r="X27248">
        <v>41488</v>
      </c>
      <c r="Y27248">
        <v>41500</v>
      </c>
      <c r="Z27248">
        <v>41495</v>
      </c>
    </row>
    <row r="27249" spans="1:26" x14ac:dyDescent="0.35">
      <c r="A27249">
        <v>530</v>
      </c>
      <c r="B27249">
        <v>20130802</v>
      </c>
      <c r="C27249">
        <v>20130814</v>
      </c>
      <c r="D27249">
        <v>20130809</v>
      </c>
      <c r="E27249">
        <v>28710</v>
      </c>
      <c r="F27249">
        <v>1</v>
      </c>
      <c r="G27249">
        <v>100</v>
      </c>
      <c r="H27249">
        <v>8</v>
      </c>
      <c r="I27249" t="s">
        <v>16560</v>
      </c>
      <c r="J27249">
        <v>1</v>
      </c>
      <c r="K27249">
        <v>1</v>
      </c>
      <c r="L27249">
        <v>1</v>
      </c>
      <c r="M27249">
        <v>4.99</v>
      </c>
      <c r="N27249">
        <v>4.99</v>
      </c>
      <c r="O27249">
        <v>0</v>
      </c>
      <c r="P27249">
        <v>0</v>
      </c>
      <c r="Q27249">
        <v>1.8663000000000001</v>
      </c>
      <c r="R27249">
        <v>1.8663000000000001</v>
      </c>
      <c r="S27249">
        <v>4.99</v>
      </c>
      <c r="T27249">
        <v>0.3992</v>
      </c>
      <c r="U27249">
        <v>0.12479999999999999</v>
      </c>
      <c r="X27249">
        <v>41488</v>
      </c>
      <c r="Y27249">
        <v>41500</v>
      </c>
      <c r="Z27249">
        <v>41495</v>
      </c>
    </row>
    <row r="27250" spans="1:26" x14ac:dyDescent="0.35">
      <c r="A27250">
        <v>541</v>
      </c>
      <c r="B27250">
        <v>20130802</v>
      </c>
      <c r="C27250">
        <v>20130814</v>
      </c>
      <c r="D27250">
        <v>20130809</v>
      </c>
      <c r="E27250">
        <v>28710</v>
      </c>
      <c r="F27250">
        <v>1</v>
      </c>
      <c r="G27250">
        <v>100</v>
      </c>
      <c r="H27250">
        <v>8</v>
      </c>
      <c r="I27250" t="s">
        <v>16560</v>
      </c>
      <c r="J27250">
        <v>2</v>
      </c>
      <c r="K27250">
        <v>1</v>
      </c>
      <c r="L27250">
        <v>1</v>
      </c>
      <c r="M27250">
        <v>28.99</v>
      </c>
      <c r="N27250">
        <v>28.99</v>
      </c>
      <c r="O27250">
        <v>0</v>
      </c>
      <c r="P27250">
        <v>0</v>
      </c>
      <c r="Q27250">
        <v>10.8423</v>
      </c>
      <c r="R27250">
        <v>10.8423</v>
      </c>
      <c r="S27250">
        <v>28.99</v>
      </c>
      <c r="T27250">
        <v>2.3191999999999999</v>
      </c>
      <c r="U27250">
        <v>0.7248</v>
      </c>
      <c r="X27250">
        <v>41488</v>
      </c>
      <c r="Y27250">
        <v>41500</v>
      </c>
      <c r="Z27250">
        <v>41495</v>
      </c>
    </row>
    <row r="27251" spans="1:26" x14ac:dyDescent="0.35">
      <c r="A27251">
        <v>541</v>
      </c>
      <c r="B27251">
        <v>20130802</v>
      </c>
      <c r="C27251">
        <v>20130814</v>
      </c>
      <c r="D27251">
        <v>20130809</v>
      </c>
      <c r="E27251">
        <v>14809</v>
      </c>
      <c r="F27251">
        <v>1</v>
      </c>
      <c r="G27251">
        <v>98</v>
      </c>
      <c r="H27251">
        <v>10</v>
      </c>
      <c r="I27251" t="s">
        <v>16561</v>
      </c>
      <c r="J27251">
        <v>1</v>
      </c>
      <c r="K27251">
        <v>1</v>
      </c>
      <c r="L27251">
        <v>1</v>
      </c>
      <c r="M27251">
        <v>28.99</v>
      </c>
      <c r="N27251">
        <v>28.99</v>
      </c>
      <c r="O27251">
        <v>0</v>
      </c>
      <c r="P27251">
        <v>0</v>
      </c>
      <c r="Q27251">
        <v>10.8423</v>
      </c>
      <c r="R27251">
        <v>10.8423</v>
      </c>
      <c r="S27251">
        <v>28.99</v>
      </c>
      <c r="T27251">
        <v>2.3191999999999999</v>
      </c>
      <c r="U27251">
        <v>0.7248</v>
      </c>
      <c r="X27251">
        <v>41488</v>
      </c>
      <c r="Y27251">
        <v>41500</v>
      </c>
      <c r="Z27251">
        <v>41495</v>
      </c>
    </row>
    <row r="27252" spans="1:26" x14ac:dyDescent="0.35">
      <c r="A27252">
        <v>530</v>
      </c>
      <c r="B27252">
        <v>20130802</v>
      </c>
      <c r="C27252">
        <v>20130814</v>
      </c>
      <c r="D27252">
        <v>20130809</v>
      </c>
      <c r="E27252">
        <v>14809</v>
      </c>
      <c r="F27252">
        <v>1</v>
      </c>
      <c r="G27252">
        <v>98</v>
      </c>
      <c r="H27252">
        <v>10</v>
      </c>
      <c r="I27252" t="s">
        <v>16561</v>
      </c>
      <c r="J27252">
        <v>2</v>
      </c>
      <c r="K27252">
        <v>1</v>
      </c>
      <c r="L27252">
        <v>1</v>
      </c>
      <c r="M27252">
        <v>4.99</v>
      </c>
      <c r="N27252">
        <v>4.99</v>
      </c>
      <c r="O27252">
        <v>0</v>
      </c>
      <c r="P27252">
        <v>0</v>
      </c>
      <c r="Q27252">
        <v>1.8663000000000001</v>
      </c>
      <c r="R27252">
        <v>1.8663000000000001</v>
      </c>
      <c r="S27252">
        <v>4.99</v>
      </c>
      <c r="T27252">
        <v>0.3992</v>
      </c>
      <c r="U27252">
        <v>0.12479999999999999</v>
      </c>
      <c r="X27252">
        <v>41488</v>
      </c>
      <c r="Y27252">
        <v>41500</v>
      </c>
      <c r="Z27252">
        <v>41495</v>
      </c>
    </row>
    <row r="27253" spans="1:26" x14ac:dyDescent="0.35">
      <c r="A27253">
        <v>480</v>
      </c>
      <c r="B27253">
        <v>20130802</v>
      </c>
      <c r="C27253">
        <v>20130814</v>
      </c>
      <c r="D27253">
        <v>20130809</v>
      </c>
      <c r="E27253">
        <v>14809</v>
      </c>
      <c r="F27253">
        <v>2</v>
      </c>
      <c r="G27253">
        <v>98</v>
      </c>
      <c r="H27253">
        <v>10</v>
      </c>
      <c r="I27253" t="s">
        <v>16561</v>
      </c>
      <c r="J27253">
        <v>3</v>
      </c>
      <c r="K27253">
        <v>1</v>
      </c>
      <c r="L27253">
        <v>1</v>
      </c>
      <c r="M27253">
        <v>2.29</v>
      </c>
      <c r="N27253">
        <v>2.29</v>
      </c>
      <c r="O27253">
        <v>0</v>
      </c>
      <c r="P27253">
        <v>0</v>
      </c>
      <c r="Q27253">
        <v>0.85650000000000004</v>
      </c>
      <c r="R27253">
        <v>0.85650000000000004</v>
      </c>
      <c r="S27253">
        <v>2.29</v>
      </c>
      <c r="T27253">
        <v>0.1832</v>
      </c>
      <c r="U27253">
        <v>5.7299999999999997E-2</v>
      </c>
      <c r="X27253">
        <v>41488</v>
      </c>
      <c r="Y27253">
        <v>41500</v>
      </c>
      <c r="Z27253">
        <v>41495</v>
      </c>
    </row>
    <row r="27254" spans="1:26" x14ac:dyDescent="0.35">
      <c r="A27254">
        <v>541</v>
      </c>
      <c r="B27254">
        <v>20130802</v>
      </c>
      <c r="C27254">
        <v>20130814</v>
      </c>
      <c r="D27254">
        <v>20130809</v>
      </c>
      <c r="E27254">
        <v>23977</v>
      </c>
      <c r="F27254">
        <v>1</v>
      </c>
      <c r="G27254">
        <v>100</v>
      </c>
      <c r="H27254">
        <v>7</v>
      </c>
      <c r="I27254" t="s">
        <v>16562</v>
      </c>
      <c r="J27254">
        <v>1</v>
      </c>
      <c r="K27254">
        <v>1</v>
      </c>
      <c r="L27254">
        <v>1</v>
      </c>
      <c r="M27254">
        <v>28.99</v>
      </c>
      <c r="N27254">
        <v>28.99</v>
      </c>
      <c r="O27254">
        <v>0</v>
      </c>
      <c r="P27254">
        <v>0</v>
      </c>
      <c r="Q27254">
        <v>10.8423</v>
      </c>
      <c r="R27254">
        <v>10.8423</v>
      </c>
      <c r="S27254">
        <v>28.99</v>
      </c>
      <c r="T27254">
        <v>2.3191999999999999</v>
      </c>
      <c r="U27254">
        <v>0.7248</v>
      </c>
      <c r="X27254">
        <v>41488</v>
      </c>
      <c r="Y27254">
        <v>41500</v>
      </c>
      <c r="Z27254">
        <v>41495</v>
      </c>
    </row>
    <row r="27255" spans="1:26" x14ac:dyDescent="0.35">
      <c r="A27255">
        <v>530</v>
      </c>
      <c r="B27255">
        <v>20130802</v>
      </c>
      <c r="C27255">
        <v>20130814</v>
      </c>
      <c r="D27255">
        <v>20130809</v>
      </c>
      <c r="E27255">
        <v>23977</v>
      </c>
      <c r="F27255">
        <v>1</v>
      </c>
      <c r="G27255">
        <v>100</v>
      </c>
      <c r="H27255">
        <v>7</v>
      </c>
      <c r="I27255" t="s">
        <v>16562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X27255">
        <v>41488</v>
      </c>
      <c r="Y27255">
        <v>41500</v>
      </c>
      <c r="Z27255">
        <v>41495</v>
      </c>
    </row>
    <row r="27256" spans="1:26" x14ac:dyDescent="0.35">
      <c r="A27256">
        <v>487</v>
      </c>
      <c r="B27256">
        <v>20130802</v>
      </c>
      <c r="C27256">
        <v>20130814</v>
      </c>
      <c r="D27256">
        <v>20130809</v>
      </c>
      <c r="E27256">
        <v>23977</v>
      </c>
      <c r="F27256">
        <v>1</v>
      </c>
      <c r="G27256">
        <v>100</v>
      </c>
      <c r="H27256">
        <v>7</v>
      </c>
      <c r="I27256" t="s">
        <v>16562</v>
      </c>
      <c r="J27256">
        <v>3</v>
      </c>
      <c r="K27256">
        <v>1</v>
      </c>
      <c r="L27256">
        <v>1</v>
      </c>
      <c r="M27256">
        <v>54.99</v>
      </c>
      <c r="N27256">
        <v>54.99</v>
      </c>
      <c r="O27256">
        <v>0</v>
      </c>
      <c r="P27256">
        <v>0</v>
      </c>
      <c r="Q27256">
        <v>20.566299999999998</v>
      </c>
      <c r="R27256">
        <v>20.566299999999998</v>
      </c>
      <c r="S27256">
        <v>54.99</v>
      </c>
      <c r="T27256">
        <v>4.3992000000000004</v>
      </c>
      <c r="U27256">
        <v>1.3748</v>
      </c>
      <c r="X27256">
        <v>41488</v>
      </c>
      <c r="Y27256">
        <v>41500</v>
      </c>
      <c r="Z27256">
        <v>41495</v>
      </c>
    </row>
    <row r="27257" spans="1:26" x14ac:dyDescent="0.35">
      <c r="A27257">
        <v>222</v>
      </c>
      <c r="B27257">
        <v>20130802</v>
      </c>
      <c r="C27257">
        <v>20130814</v>
      </c>
      <c r="D27257">
        <v>20130809</v>
      </c>
      <c r="E27257">
        <v>23977</v>
      </c>
      <c r="F27257">
        <v>1</v>
      </c>
      <c r="G27257">
        <v>100</v>
      </c>
      <c r="H27257">
        <v>7</v>
      </c>
      <c r="I27257" t="s">
        <v>16562</v>
      </c>
      <c r="J27257">
        <v>4</v>
      </c>
      <c r="K27257">
        <v>1</v>
      </c>
      <c r="L27257">
        <v>1</v>
      </c>
      <c r="M27257">
        <v>34.99</v>
      </c>
      <c r="N27257">
        <v>34.99</v>
      </c>
      <c r="O27257">
        <v>0</v>
      </c>
      <c r="P27257">
        <v>0</v>
      </c>
      <c r="Q27257">
        <v>13.0863</v>
      </c>
      <c r="R27257">
        <v>13.0863</v>
      </c>
      <c r="S27257">
        <v>34.99</v>
      </c>
      <c r="T27257">
        <v>2.7991999999999999</v>
      </c>
      <c r="U27257">
        <v>0.87480000000000002</v>
      </c>
      <c r="X27257">
        <v>41488</v>
      </c>
      <c r="Y27257">
        <v>41500</v>
      </c>
      <c r="Z27257">
        <v>41495</v>
      </c>
    </row>
    <row r="27258" spans="1:26" x14ac:dyDescent="0.35">
      <c r="A27258">
        <v>537</v>
      </c>
      <c r="B27258">
        <v>20130802</v>
      </c>
      <c r="C27258">
        <v>20130814</v>
      </c>
      <c r="D27258">
        <v>20130809</v>
      </c>
      <c r="E27258">
        <v>11203</v>
      </c>
      <c r="F27258">
        <v>1</v>
      </c>
      <c r="G27258">
        <v>19</v>
      </c>
      <c r="H27258">
        <v>6</v>
      </c>
      <c r="I27258" t="s">
        <v>16563</v>
      </c>
      <c r="J27258">
        <v>1</v>
      </c>
      <c r="K27258">
        <v>1</v>
      </c>
      <c r="L27258">
        <v>1</v>
      </c>
      <c r="M27258">
        <v>35</v>
      </c>
      <c r="N27258">
        <v>35</v>
      </c>
      <c r="O27258">
        <v>0</v>
      </c>
      <c r="P27258">
        <v>0</v>
      </c>
      <c r="Q27258">
        <v>13.09</v>
      </c>
      <c r="R27258">
        <v>13.09</v>
      </c>
      <c r="S27258">
        <v>35</v>
      </c>
      <c r="T27258">
        <v>2.8</v>
      </c>
      <c r="U27258">
        <v>0.875</v>
      </c>
      <c r="X27258">
        <v>41488</v>
      </c>
      <c r="Y27258">
        <v>41500</v>
      </c>
      <c r="Z27258">
        <v>41495</v>
      </c>
    </row>
    <row r="27259" spans="1:26" x14ac:dyDescent="0.35">
      <c r="A27259">
        <v>480</v>
      </c>
      <c r="B27259">
        <v>20130802</v>
      </c>
      <c r="C27259">
        <v>20130814</v>
      </c>
      <c r="D27259">
        <v>20130809</v>
      </c>
      <c r="E27259">
        <v>11203</v>
      </c>
      <c r="F27259">
        <v>1</v>
      </c>
      <c r="G27259">
        <v>19</v>
      </c>
      <c r="H27259">
        <v>6</v>
      </c>
      <c r="I27259" t="s">
        <v>16563</v>
      </c>
      <c r="J27259">
        <v>2</v>
      </c>
      <c r="K27259">
        <v>1</v>
      </c>
      <c r="L27259">
        <v>1</v>
      </c>
      <c r="M27259">
        <v>2.29</v>
      </c>
      <c r="N27259">
        <v>2.29</v>
      </c>
      <c r="O27259">
        <v>0</v>
      </c>
      <c r="P27259">
        <v>0</v>
      </c>
      <c r="Q27259">
        <v>0.85650000000000004</v>
      </c>
      <c r="R27259">
        <v>0.85650000000000004</v>
      </c>
      <c r="S27259">
        <v>2.29</v>
      </c>
      <c r="T27259">
        <v>0.1832</v>
      </c>
      <c r="U27259">
        <v>5.7299999999999997E-2</v>
      </c>
      <c r="X27259">
        <v>41488</v>
      </c>
      <c r="Y27259">
        <v>41500</v>
      </c>
      <c r="Z27259">
        <v>41495</v>
      </c>
    </row>
    <row r="27260" spans="1:26" x14ac:dyDescent="0.35">
      <c r="A27260">
        <v>484</v>
      </c>
      <c r="B27260">
        <v>20130802</v>
      </c>
      <c r="C27260">
        <v>20130814</v>
      </c>
      <c r="D27260">
        <v>20130809</v>
      </c>
      <c r="E27260">
        <v>11203</v>
      </c>
      <c r="F27260">
        <v>1</v>
      </c>
      <c r="G27260">
        <v>19</v>
      </c>
      <c r="H27260">
        <v>6</v>
      </c>
      <c r="I27260" t="s">
        <v>16563</v>
      </c>
      <c r="J27260">
        <v>3</v>
      </c>
      <c r="K27260">
        <v>1</v>
      </c>
      <c r="L27260">
        <v>1</v>
      </c>
      <c r="M27260">
        <v>7.95</v>
      </c>
      <c r="N27260">
        <v>7.95</v>
      </c>
      <c r="O27260">
        <v>0</v>
      </c>
      <c r="P27260">
        <v>0</v>
      </c>
      <c r="Q27260">
        <v>2.9733000000000001</v>
      </c>
      <c r="R27260">
        <v>2.9733000000000001</v>
      </c>
      <c r="S27260">
        <v>7.95</v>
      </c>
      <c r="T27260">
        <v>0.63600000000000001</v>
      </c>
      <c r="U27260">
        <v>0.1988</v>
      </c>
      <c r="X27260">
        <v>41488</v>
      </c>
      <c r="Y27260">
        <v>41500</v>
      </c>
      <c r="Z27260">
        <v>41495</v>
      </c>
    </row>
    <row r="27261" spans="1:26" x14ac:dyDescent="0.35">
      <c r="A27261">
        <v>528</v>
      </c>
      <c r="B27261">
        <v>20130802</v>
      </c>
      <c r="C27261">
        <v>20130814</v>
      </c>
      <c r="D27261">
        <v>20130809</v>
      </c>
      <c r="E27261">
        <v>12029</v>
      </c>
      <c r="F27261">
        <v>1</v>
      </c>
      <c r="G27261">
        <v>100</v>
      </c>
      <c r="H27261">
        <v>4</v>
      </c>
      <c r="I27261" t="s">
        <v>16564</v>
      </c>
      <c r="J27261">
        <v>1</v>
      </c>
      <c r="K27261">
        <v>1</v>
      </c>
      <c r="L27261">
        <v>1</v>
      </c>
      <c r="M27261">
        <v>4.99</v>
      </c>
      <c r="N27261">
        <v>4.99</v>
      </c>
      <c r="O27261">
        <v>0</v>
      </c>
      <c r="P27261">
        <v>0</v>
      </c>
      <c r="Q27261">
        <v>1.8663000000000001</v>
      </c>
      <c r="R27261">
        <v>1.8663000000000001</v>
      </c>
      <c r="S27261">
        <v>4.99</v>
      </c>
      <c r="T27261">
        <v>0.3992</v>
      </c>
      <c r="U27261">
        <v>0.12479999999999999</v>
      </c>
      <c r="X27261">
        <v>41488</v>
      </c>
      <c r="Y27261">
        <v>41500</v>
      </c>
      <c r="Z27261">
        <v>41495</v>
      </c>
    </row>
    <row r="27262" spans="1:26" x14ac:dyDescent="0.35">
      <c r="A27262">
        <v>537</v>
      </c>
      <c r="B27262">
        <v>20130802</v>
      </c>
      <c r="C27262">
        <v>20130814</v>
      </c>
      <c r="D27262">
        <v>20130809</v>
      </c>
      <c r="E27262">
        <v>12029</v>
      </c>
      <c r="F27262">
        <v>1</v>
      </c>
      <c r="G27262">
        <v>100</v>
      </c>
      <c r="H27262">
        <v>4</v>
      </c>
      <c r="I27262" t="s">
        <v>16564</v>
      </c>
      <c r="J27262">
        <v>2</v>
      </c>
      <c r="K27262">
        <v>1</v>
      </c>
      <c r="L27262">
        <v>1</v>
      </c>
      <c r="M27262">
        <v>35</v>
      </c>
      <c r="N27262">
        <v>35</v>
      </c>
      <c r="O27262">
        <v>0</v>
      </c>
      <c r="P27262">
        <v>0</v>
      </c>
      <c r="Q27262">
        <v>13.09</v>
      </c>
      <c r="R27262">
        <v>13.09</v>
      </c>
      <c r="S27262">
        <v>35</v>
      </c>
      <c r="T27262">
        <v>2.8</v>
      </c>
      <c r="U27262">
        <v>0.875</v>
      </c>
      <c r="X27262">
        <v>41488</v>
      </c>
      <c r="Y27262">
        <v>41500</v>
      </c>
      <c r="Z27262">
        <v>41495</v>
      </c>
    </row>
    <row r="27263" spans="1:26" x14ac:dyDescent="0.35">
      <c r="A27263">
        <v>477</v>
      </c>
      <c r="B27263">
        <v>20130802</v>
      </c>
      <c r="C27263">
        <v>20130814</v>
      </c>
      <c r="D27263">
        <v>20130809</v>
      </c>
      <c r="E27263">
        <v>12029</v>
      </c>
      <c r="F27263">
        <v>1</v>
      </c>
      <c r="G27263">
        <v>100</v>
      </c>
      <c r="H27263">
        <v>4</v>
      </c>
      <c r="I27263" t="s">
        <v>16564</v>
      </c>
      <c r="J27263">
        <v>3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1.8663000000000001</v>
      </c>
      <c r="S27263">
        <v>4.99</v>
      </c>
      <c r="T27263">
        <v>0.3992</v>
      </c>
      <c r="U27263">
        <v>0.12479999999999999</v>
      </c>
      <c r="X27263">
        <v>41488</v>
      </c>
      <c r="Y27263">
        <v>41500</v>
      </c>
      <c r="Z27263">
        <v>41495</v>
      </c>
    </row>
    <row r="27264" spans="1:26" x14ac:dyDescent="0.35">
      <c r="A27264">
        <v>478</v>
      </c>
      <c r="B27264">
        <v>20130802</v>
      </c>
      <c r="C27264">
        <v>20130814</v>
      </c>
      <c r="D27264">
        <v>20130809</v>
      </c>
      <c r="E27264">
        <v>12029</v>
      </c>
      <c r="F27264">
        <v>1</v>
      </c>
      <c r="G27264">
        <v>100</v>
      </c>
      <c r="H27264">
        <v>4</v>
      </c>
      <c r="I27264" t="s">
        <v>16564</v>
      </c>
      <c r="J27264">
        <v>4</v>
      </c>
      <c r="K27264">
        <v>1</v>
      </c>
      <c r="L27264">
        <v>1</v>
      </c>
      <c r="M27264">
        <v>9.99</v>
      </c>
      <c r="N27264">
        <v>9.99</v>
      </c>
      <c r="O27264">
        <v>0</v>
      </c>
      <c r="P27264">
        <v>0</v>
      </c>
      <c r="Q27264">
        <v>3.7363</v>
      </c>
      <c r="R27264">
        <v>3.7363</v>
      </c>
      <c r="S27264">
        <v>9.99</v>
      </c>
      <c r="T27264">
        <v>0.79920000000000002</v>
      </c>
      <c r="U27264">
        <v>0.24979999999999999</v>
      </c>
      <c r="X27264">
        <v>41488</v>
      </c>
      <c r="Y27264">
        <v>41500</v>
      </c>
      <c r="Z27264">
        <v>41495</v>
      </c>
    </row>
    <row r="27265" spans="1:26" x14ac:dyDescent="0.35">
      <c r="A27265">
        <v>479</v>
      </c>
      <c r="B27265">
        <v>20130802</v>
      </c>
      <c r="C27265">
        <v>20130814</v>
      </c>
      <c r="D27265">
        <v>20130809</v>
      </c>
      <c r="E27265">
        <v>11384</v>
      </c>
      <c r="F27265">
        <v>1</v>
      </c>
      <c r="G27265">
        <v>100</v>
      </c>
      <c r="H27265">
        <v>7</v>
      </c>
      <c r="I27265" t="s">
        <v>16565</v>
      </c>
      <c r="J27265">
        <v>1</v>
      </c>
      <c r="K27265">
        <v>1</v>
      </c>
      <c r="L27265">
        <v>1</v>
      </c>
      <c r="M27265">
        <v>8.99</v>
      </c>
      <c r="N27265">
        <v>8.99</v>
      </c>
      <c r="O27265">
        <v>0</v>
      </c>
      <c r="P27265">
        <v>0</v>
      </c>
      <c r="Q27265">
        <v>3.3622999999999998</v>
      </c>
      <c r="R27265">
        <v>3.3622999999999998</v>
      </c>
      <c r="S27265">
        <v>8.99</v>
      </c>
      <c r="T27265">
        <v>0.71919999999999995</v>
      </c>
      <c r="U27265">
        <v>0.2248</v>
      </c>
      <c r="X27265">
        <v>41488</v>
      </c>
      <c r="Y27265">
        <v>41500</v>
      </c>
      <c r="Z27265">
        <v>41495</v>
      </c>
    </row>
    <row r="27266" spans="1:26" x14ac:dyDescent="0.35">
      <c r="A27266">
        <v>477</v>
      </c>
      <c r="B27266">
        <v>20130802</v>
      </c>
      <c r="C27266">
        <v>20130814</v>
      </c>
      <c r="D27266">
        <v>20130809</v>
      </c>
      <c r="E27266">
        <v>11384</v>
      </c>
      <c r="F27266">
        <v>1</v>
      </c>
      <c r="G27266">
        <v>100</v>
      </c>
      <c r="H27266">
        <v>7</v>
      </c>
      <c r="I27266" t="s">
        <v>16565</v>
      </c>
      <c r="J27266">
        <v>2</v>
      </c>
      <c r="K27266">
        <v>1</v>
      </c>
      <c r="L27266">
        <v>1</v>
      </c>
      <c r="M27266">
        <v>4.99</v>
      </c>
      <c r="N27266">
        <v>4.99</v>
      </c>
      <c r="O27266">
        <v>0</v>
      </c>
      <c r="P27266">
        <v>0</v>
      </c>
      <c r="Q27266">
        <v>1.8663000000000001</v>
      </c>
      <c r="R27266">
        <v>1.8663000000000001</v>
      </c>
      <c r="S27266">
        <v>4.99</v>
      </c>
      <c r="T27266">
        <v>0.3992</v>
      </c>
      <c r="U27266">
        <v>0.12479999999999999</v>
      </c>
      <c r="X27266">
        <v>41488</v>
      </c>
      <c r="Y27266">
        <v>41500</v>
      </c>
      <c r="Z27266">
        <v>41495</v>
      </c>
    </row>
    <row r="27267" spans="1:26" x14ac:dyDescent="0.35">
      <c r="A27267">
        <v>222</v>
      </c>
      <c r="B27267">
        <v>20130802</v>
      </c>
      <c r="C27267">
        <v>20130814</v>
      </c>
      <c r="D27267">
        <v>20130809</v>
      </c>
      <c r="E27267">
        <v>11384</v>
      </c>
      <c r="F27267">
        <v>1</v>
      </c>
      <c r="G27267">
        <v>100</v>
      </c>
      <c r="H27267">
        <v>7</v>
      </c>
      <c r="I27267" t="s">
        <v>16565</v>
      </c>
      <c r="J27267">
        <v>3</v>
      </c>
      <c r="K27267">
        <v>1</v>
      </c>
      <c r="L27267">
        <v>1</v>
      </c>
      <c r="M27267">
        <v>34.99</v>
      </c>
      <c r="N27267">
        <v>34.99</v>
      </c>
      <c r="O27267">
        <v>0</v>
      </c>
      <c r="P27267">
        <v>0</v>
      </c>
      <c r="Q27267">
        <v>13.0863</v>
      </c>
      <c r="R27267">
        <v>13.0863</v>
      </c>
      <c r="S27267">
        <v>34.99</v>
      </c>
      <c r="T27267">
        <v>2.7991999999999999</v>
      </c>
      <c r="U27267">
        <v>0.87480000000000002</v>
      </c>
      <c r="X27267">
        <v>41488</v>
      </c>
      <c r="Y27267">
        <v>41500</v>
      </c>
      <c r="Z27267">
        <v>41495</v>
      </c>
    </row>
    <row r="27268" spans="1:26" x14ac:dyDescent="0.35">
      <c r="A27268">
        <v>587</v>
      </c>
      <c r="B27268">
        <v>20130802</v>
      </c>
      <c r="C27268">
        <v>20130814</v>
      </c>
      <c r="D27268">
        <v>20130809</v>
      </c>
      <c r="E27268">
        <v>14646</v>
      </c>
      <c r="F27268">
        <v>1</v>
      </c>
      <c r="G27268">
        <v>100</v>
      </c>
      <c r="H27268">
        <v>4</v>
      </c>
      <c r="I27268" t="s">
        <v>16566</v>
      </c>
      <c r="J27268">
        <v>1</v>
      </c>
      <c r="K27268">
        <v>1</v>
      </c>
      <c r="L27268">
        <v>1</v>
      </c>
      <c r="M27268">
        <v>769.49</v>
      </c>
      <c r="N27268">
        <v>769.49</v>
      </c>
      <c r="O27268">
        <v>0</v>
      </c>
      <c r="P27268">
        <v>0</v>
      </c>
      <c r="Q27268">
        <v>419.77839999999998</v>
      </c>
      <c r="R27268">
        <v>419.77839999999998</v>
      </c>
      <c r="S27268">
        <v>769.49</v>
      </c>
      <c r="T27268">
        <v>61.559199999999997</v>
      </c>
      <c r="U27268">
        <v>19.237300000000001</v>
      </c>
      <c r="X27268">
        <v>41488</v>
      </c>
      <c r="Y27268">
        <v>41500</v>
      </c>
      <c r="Z27268">
        <v>41495</v>
      </c>
    </row>
    <row r="27269" spans="1:26" x14ac:dyDescent="0.35">
      <c r="A27269">
        <v>528</v>
      </c>
      <c r="B27269">
        <v>20130802</v>
      </c>
      <c r="C27269">
        <v>20130814</v>
      </c>
      <c r="D27269">
        <v>20130809</v>
      </c>
      <c r="E27269">
        <v>14646</v>
      </c>
      <c r="F27269">
        <v>1</v>
      </c>
      <c r="G27269">
        <v>100</v>
      </c>
      <c r="H27269">
        <v>4</v>
      </c>
      <c r="I27269" t="s">
        <v>16566</v>
      </c>
      <c r="J27269">
        <v>2</v>
      </c>
      <c r="K27269">
        <v>1</v>
      </c>
      <c r="L27269">
        <v>1</v>
      </c>
      <c r="M27269">
        <v>4.99</v>
      </c>
      <c r="N27269">
        <v>4.99</v>
      </c>
      <c r="O27269">
        <v>0</v>
      </c>
      <c r="P27269">
        <v>0</v>
      </c>
      <c r="Q27269">
        <v>1.8663000000000001</v>
      </c>
      <c r="R27269">
        <v>1.8663000000000001</v>
      </c>
      <c r="S27269">
        <v>4.99</v>
      </c>
      <c r="T27269">
        <v>0.3992</v>
      </c>
      <c r="U27269">
        <v>0.12479999999999999</v>
      </c>
      <c r="X27269">
        <v>41488</v>
      </c>
      <c r="Y27269">
        <v>41500</v>
      </c>
      <c r="Z27269">
        <v>41495</v>
      </c>
    </row>
    <row r="27270" spans="1:26" x14ac:dyDescent="0.35">
      <c r="A27270">
        <v>536</v>
      </c>
      <c r="B27270">
        <v>20130802</v>
      </c>
      <c r="C27270">
        <v>20130814</v>
      </c>
      <c r="D27270">
        <v>20130809</v>
      </c>
      <c r="E27270">
        <v>14646</v>
      </c>
      <c r="F27270">
        <v>1</v>
      </c>
      <c r="G27270">
        <v>100</v>
      </c>
      <c r="H27270">
        <v>4</v>
      </c>
      <c r="I27270" t="s">
        <v>16566</v>
      </c>
      <c r="J27270">
        <v>3</v>
      </c>
      <c r="K27270">
        <v>1</v>
      </c>
      <c r="L27270">
        <v>1</v>
      </c>
      <c r="M27270">
        <v>29.99</v>
      </c>
      <c r="N27270">
        <v>29.99</v>
      </c>
      <c r="O27270">
        <v>0</v>
      </c>
      <c r="P27270">
        <v>0</v>
      </c>
      <c r="Q27270">
        <v>11.2163</v>
      </c>
      <c r="R27270">
        <v>11.2163</v>
      </c>
      <c r="S27270">
        <v>29.99</v>
      </c>
      <c r="T27270">
        <v>2.3992</v>
      </c>
      <c r="U27270">
        <v>0.74980000000000002</v>
      </c>
      <c r="X27270">
        <v>41488</v>
      </c>
      <c r="Y27270">
        <v>41500</v>
      </c>
      <c r="Z27270">
        <v>41495</v>
      </c>
    </row>
    <row r="27271" spans="1:26" x14ac:dyDescent="0.35">
      <c r="A27271">
        <v>217</v>
      </c>
      <c r="B27271">
        <v>20130802</v>
      </c>
      <c r="C27271">
        <v>20130814</v>
      </c>
      <c r="D27271">
        <v>20130809</v>
      </c>
      <c r="E27271">
        <v>14646</v>
      </c>
      <c r="F27271">
        <v>1</v>
      </c>
      <c r="G27271">
        <v>100</v>
      </c>
      <c r="H27271">
        <v>4</v>
      </c>
      <c r="I27271" t="s">
        <v>16566</v>
      </c>
      <c r="J27271">
        <v>4</v>
      </c>
      <c r="K27271">
        <v>1</v>
      </c>
      <c r="L27271">
        <v>1</v>
      </c>
      <c r="M27271">
        <v>34.99</v>
      </c>
      <c r="N27271">
        <v>34.99</v>
      </c>
      <c r="O27271">
        <v>0</v>
      </c>
      <c r="P27271">
        <v>0</v>
      </c>
      <c r="Q27271">
        <v>13.0863</v>
      </c>
      <c r="R27271">
        <v>13.0863</v>
      </c>
      <c r="S27271">
        <v>34.99</v>
      </c>
      <c r="T27271">
        <v>2.7991999999999999</v>
      </c>
      <c r="U27271">
        <v>0.87480000000000002</v>
      </c>
      <c r="X27271">
        <v>41488</v>
      </c>
      <c r="Y27271">
        <v>41500</v>
      </c>
      <c r="Z27271">
        <v>41495</v>
      </c>
    </row>
    <row r="27272" spans="1:26" x14ac:dyDescent="0.35">
      <c r="A27272">
        <v>588</v>
      </c>
      <c r="B27272">
        <v>20130802</v>
      </c>
      <c r="C27272">
        <v>20130814</v>
      </c>
      <c r="D27272">
        <v>20130809</v>
      </c>
      <c r="E27272">
        <v>14649</v>
      </c>
      <c r="F27272">
        <v>1</v>
      </c>
      <c r="G27272">
        <v>100</v>
      </c>
      <c r="H27272">
        <v>4</v>
      </c>
      <c r="I27272" t="s">
        <v>16567</v>
      </c>
      <c r="J27272">
        <v>1</v>
      </c>
      <c r="K27272">
        <v>1</v>
      </c>
      <c r="L27272">
        <v>1</v>
      </c>
      <c r="M27272">
        <v>769.49</v>
      </c>
      <c r="N27272">
        <v>769.49</v>
      </c>
      <c r="O27272">
        <v>0</v>
      </c>
      <c r="P27272">
        <v>0</v>
      </c>
      <c r="Q27272">
        <v>419.77839999999998</v>
      </c>
      <c r="R27272">
        <v>419.77839999999998</v>
      </c>
      <c r="S27272">
        <v>769.49</v>
      </c>
      <c r="T27272">
        <v>61.559199999999997</v>
      </c>
      <c r="U27272">
        <v>19.237300000000001</v>
      </c>
      <c r="X27272">
        <v>41488</v>
      </c>
      <c r="Y27272">
        <v>41500</v>
      </c>
      <c r="Z27272">
        <v>41495</v>
      </c>
    </row>
    <row r="27273" spans="1:26" x14ac:dyDescent="0.35">
      <c r="A27273">
        <v>476</v>
      </c>
      <c r="B27273">
        <v>20130802</v>
      </c>
      <c r="C27273">
        <v>20130814</v>
      </c>
      <c r="D27273">
        <v>20130809</v>
      </c>
      <c r="E27273">
        <v>14649</v>
      </c>
      <c r="F27273">
        <v>1</v>
      </c>
      <c r="G27273">
        <v>100</v>
      </c>
      <c r="H27273">
        <v>4</v>
      </c>
      <c r="I27273" t="s">
        <v>16567</v>
      </c>
      <c r="J27273">
        <v>2</v>
      </c>
      <c r="K27273">
        <v>1</v>
      </c>
      <c r="L27273">
        <v>1</v>
      </c>
      <c r="M27273">
        <v>69.989999999999995</v>
      </c>
      <c r="N27273">
        <v>69.989999999999995</v>
      </c>
      <c r="O27273">
        <v>0</v>
      </c>
      <c r="P27273">
        <v>0</v>
      </c>
      <c r="Q27273">
        <v>26.176300000000001</v>
      </c>
      <c r="R27273">
        <v>26.176300000000001</v>
      </c>
      <c r="S27273">
        <v>69.989999999999995</v>
      </c>
      <c r="T27273">
        <v>5.5991999999999997</v>
      </c>
      <c r="U27273">
        <v>1.7498</v>
      </c>
      <c r="X27273">
        <v>41488</v>
      </c>
      <c r="Y27273">
        <v>41500</v>
      </c>
      <c r="Z27273">
        <v>41495</v>
      </c>
    </row>
    <row r="27274" spans="1:26" x14ac:dyDescent="0.35">
      <c r="A27274">
        <v>490</v>
      </c>
      <c r="B27274">
        <v>20130802</v>
      </c>
      <c r="C27274">
        <v>20130814</v>
      </c>
      <c r="D27274">
        <v>20130809</v>
      </c>
      <c r="E27274">
        <v>14649</v>
      </c>
      <c r="F27274">
        <v>1</v>
      </c>
      <c r="G27274">
        <v>100</v>
      </c>
      <c r="H27274">
        <v>4</v>
      </c>
      <c r="I27274" t="s">
        <v>16567</v>
      </c>
      <c r="J27274">
        <v>3</v>
      </c>
      <c r="K27274">
        <v>1</v>
      </c>
      <c r="L27274">
        <v>1</v>
      </c>
      <c r="M27274">
        <v>53.99</v>
      </c>
      <c r="N27274">
        <v>53.99</v>
      </c>
      <c r="O27274">
        <v>0</v>
      </c>
      <c r="P27274">
        <v>0</v>
      </c>
      <c r="Q27274">
        <v>41.572299999999998</v>
      </c>
      <c r="R27274">
        <v>41.572299999999998</v>
      </c>
      <c r="S27274">
        <v>53.99</v>
      </c>
      <c r="T27274">
        <v>4.3192000000000004</v>
      </c>
      <c r="U27274">
        <v>1.3498000000000001</v>
      </c>
      <c r="X27274">
        <v>41488</v>
      </c>
      <c r="Y27274">
        <v>41500</v>
      </c>
      <c r="Z27274">
        <v>41495</v>
      </c>
    </row>
    <row r="27275" spans="1:26" x14ac:dyDescent="0.35">
      <c r="A27275">
        <v>225</v>
      </c>
      <c r="B27275">
        <v>20130802</v>
      </c>
      <c r="C27275">
        <v>20130814</v>
      </c>
      <c r="D27275">
        <v>20130809</v>
      </c>
      <c r="E27275">
        <v>14649</v>
      </c>
      <c r="F27275">
        <v>1</v>
      </c>
      <c r="G27275">
        <v>100</v>
      </c>
      <c r="H27275">
        <v>4</v>
      </c>
      <c r="I27275" t="s">
        <v>16567</v>
      </c>
      <c r="J27275">
        <v>4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6.9222999999999999</v>
      </c>
      <c r="R27275">
        <v>6.9222999999999999</v>
      </c>
      <c r="S27275">
        <v>8.99</v>
      </c>
      <c r="T27275">
        <v>0.71919999999999995</v>
      </c>
      <c r="U27275">
        <v>0.2248</v>
      </c>
      <c r="X27275">
        <v>41488</v>
      </c>
      <c r="Y27275">
        <v>41500</v>
      </c>
      <c r="Z27275">
        <v>41495</v>
      </c>
    </row>
    <row r="27276" spans="1:26" x14ac:dyDescent="0.35">
      <c r="A27276">
        <v>357</v>
      </c>
      <c r="B27276">
        <v>20130802</v>
      </c>
      <c r="C27276">
        <v>20130814</v>
      </c>
      <c r="D27276">
        <v>20130809</v>
      </c>
      <c r="E27276">
        <v>12442</v>
      </c>
      <c r="F27276">
        <v>1</v>
      </c>
      <c r="G27276">
        <v>100</v>
      </c>
      <c r="H27276">
        <v>4</v>
      </c>
      <c r="I27276" t="s">
        <v>16568</v>
      </c>
      <c r="J27276">
        <v>1</v>
      </c>
      <c r="K27276">
        <v>1</v>
      </c>
      <c r="L27276">
        <v>1</v>
      </c>
      <c r="M27276">
        <v>2319.9899999999998</v>
      </c>
      <c r="N27276">
        <v>2319.9899999999998</v>
      </c>
      <c r="O27276">
        <v>0</v>
      </c>
      <c r="P27276">
        <v>0</v>
      </c>
      <c r="Q27276">
        <v>1265.6195</v>
      </c>
      <c r="R27276">
        <v>1265.6195</v>
      </c>
      <c r="S27276">
        <v>2319.9899999999998</v>
      </c>
      <c r="T27276">
        <v>185.5992</v>
      </c>
      <c r="U27276">
        <v>57.9998</v>
      </c>
      <c r="X27276">
        <v>41488</v>
      </c>
      <c r="Y27276">
        <v>41500</v>
      </c>
      <c r="Z27276">
        <v>41495</v>
      </c>
    </row>
    <row r="27277" spans="1:26" x14ac:dyDescent="0.35">
      <c r="A27277">
        <v>480</v>
      </c>
      <c r="B27277">
        <v>20130802</v>
      </c>
      <c r="C27277">
        <v>20130814</v>
      </c>
      <c r="D27277">
        <v>20130809</v>
      </c>
      <c r="E27277">
        <v>12442</v>
      </c>
      <c r="F27277">
        <v>1</v>
      </c>
      <c r="G27277">
        <v>100</v>
      </c>
      <c r="H27277">
        <v>4</v>
      </c>
      <c r="I27277" t="s">
        <v>16568</v>
      </c>
      <c r="J27277">
        <v>2</v>
      </c>
      <c r="K27277">
        <v>1</v>
      </c>
      <c r="L27277">
        <v>1</v>
      </c>
      <c r="M27277">
        <v>2.29</v>
      </c>
      <c r="N27277">
        <v>2.29</v>
      </c>
      <c r="O27277">
        <v>0</v>
      </c>
      <c r="P27277">
        <v>0</v>
      </c>
      <c r="Q27277">
        <v>0.85650000000000004</v>
      </c>
      <c r="R27277">
        <v>0.85650000000000004</v>
      </c>
      <c r="S27277">
        <v>2.29</v>
      </c>
      <c r="T27277">
        <v>0.1832</v>
      </c>
      <c r="U27277">
        <v>5.7299999999999997E-2</v>
      </c>
      <c r="X27277">
        <v>41488</v>
      </c>
      <c r="Y27277">
        <v>41500</v>
      </c>
      <c r="Z27277">
        <v>41495</v>
      </c>
    </row>
    <row r="27278" spans="1:26" x14ac:dyDescent="0.35">
      <c r="A27278">
        <v>355</v>
      </c>
      <c r="B27278">
        <v>20130802</v>
      </c>
      <c r="C27278">
        <v>20130814</v>
      </c>
      <c r="D27278">
        <v>20130809</v>
      </c>
      <c r="E27278">
        <v>13143</v>
      </c>
      <c r="F27278">
        <v>1</v>
      </c>
      <c r="G27278">
        <v>19</v>
      </c>
      <c r="H27278">
        <v>6</v>
      </c>
      <c r="I27278" t="s">
        <v>16569</v>
      </c>
      <c r="J27278">
        <v>1</v>
      </c>
      <c r="K27278">
        <v>1</v>
      </c>
      <c r="L27278">
        <v>1</v>
      </c>
      <c r="M27278">
        <v>2319.9899999999998</v>
      </c>
      <c r="N27278">
        <v>2319.9899999999998</v>
      </c>
      <c r="O27278">
        <v>0</v>
      </c>
      <c r="P27278">
        <v>0</v>
      </c>
      <c r="Q27278">
        <v>1265.6195</v>
      </c>
      <c r="R27278">
        <v>1265.6195</v>
      </c>
      <c r="S27278">
        <v>2319.9899999999998</v>
      </c>
      <c r="T27278">
        <v>185.5992</v>
      </c>
      <c r="U27278">
        <v>57.9998</v>
      </c>
      <c r="X27278">
        <v>41488</v>
      </c>
      <c r="Y27278">
        <v>41500</v>
      </c>
      <c r="Z27278">
        <v>41495</v>
      </c>
    </row>
    <row r="27279" spans="1:26" x14ac:dyDescent="0.35">
      <c r="A27279">
        <v>214</v>
      </c>
      <c r="B27279">
        <v>20130802</v>
      </c>
      <c r="C27279">
        <v>20130814</v>
      </c>
      <c r="D27279">
        <v>20130809</v>
      </c>
      <c r="E27279">
        <v>13143</v>
      </c>
      <c r="F27279">
        <v>1</v>
      </c>
      <c r="G27279">
        <v>19</v>
      </c>
      <c r="H27279">
        <v>6</v>
      </c>
      <c r="I27279" t="s">
        <v>16569</v>
      </c>
      <c r="J27279">
        <v>2</v>
      </c>
      <c r="K27279">
        <v>1</v>
      </c>
      <c r="L27279">
        <v>1</v>
      </c>
      <c r="M27279">
        <v>34.99</v>
      </c>
      <c r="N27279">
        <v>34.99</v>
      </c>
      <c r="O27279">
        <v>0</v>
      </c>
      <c r="P27279">
        <v>0</v>
      </c>
      <c r="Q27279">
        <v>13.0863</v>
      </c>
      <c r="R27279">
        <v>13.0863</v>
      </c>
      <c r="S27279">
        <v>34.99</v>
      </c>
      <c r="T27279">
        <v>2.7991999999999999</v>
      </c>
      <c r="U27279">
        <v>0.87480000000000002</v>
      </c>
      <c r="X27279">
        <v>41488</v>
      </c>
      <c r="Y27279">
        <v>41500</v>
      </c>
      <c r="Z27279">
        <v>41495</v>
      </c>
    </row>
    <row r="27280" spans="1:26" x14ac:dyDescent="0.35">
      <c r="A27280">
        <v>228</v>
      </c>
      <c r="B27280">
        <v>20130802</v>
      </c>
      <c r="C27280">
        <v>20130814</v>
      </c>
      <c r="D27280">
        <v>20130809</v>
      </c>
      <c r="E27280">
        <v>13143</v>
      </c>
      <c r="F27280">
        <v>1</v>
      </c>
      <c r="G27280">
        <v>19</v>
      </c>
      <c r="H27280">
        <v>6</v>
      </c>
      <c r="I27280" t="s">
        <v>16569</v>
      </c>
      <c r="J27280">
        <v>3</v>
      </c>
      <c r="K27280">
        <v>1</v>
      </c>
      <c r="L27280">
        <v>1</v>
      </c>
      <c r="M27280">
        <v>49.99</v>
      </c>
      <c r="N27280">
        <v>49.99</v>
      </c>
      <c r="O27280">
        <v>0</v>
      </c>
      <c r="P27280">
        <v>0</v>
      </c>
      <c r="Q27280">
        <v>38.4923</v>
      </c>
      <c r="R27280">
        <v>38.4923</v>
      </c>
      <c r="S27280">
        <v>49.99</v>
      </c>
      <c r="T27280">
        <v>3.9992000000000001</v>
      </c>
      <c r="U27280">
        <v>1.2498</v>
      </c>
      <c r="X27280">
        <v>41488</v>
      </c>
      <c r="Y27280">
        <v>41500</v>
      </c>
      <c r="Z27280">
        <v>41495</v>
      </c>
    </row>
    <row r="27281" spans="1:26" x14ac:dyDescent="0.35">
      <c r="A27281">
        <v>361</v>
      </c>
      <c r="B27281">
        <v>20130802</v>
      </c>
      <c r="C27281">
        <v>20130814</v>
      </c>
      <c r="D27281">
        <v>20130809</v>
      </c>
      <c r="E27281">
        <v>15345</v>
      </c>
      <c r="F27281">
        <v>1</v>
      </c>
      <c r="G27281">
        <v>100</v>
      </c>
      <c r="H27281">
        <v>4</v>
      </c>
      <c r="I27281" t="s">
        <v>16570</v>
      </c>
      <c r="J27281">
        <v>1</v>
      </c>
      <c r="K27281">
        <v>1</v>
      </c>
      <c r="L27281">
        <v>1</v>
      </c>
      <c r="M27281">
        <v>2294.9899999999998</v>
      </c>
      <c r="N27281">
        <v>2294.9899999999998</v>
      </c>
      <c r="O27281">
        <v>0</v>
      </c>
      <c r="P27281">
        <v>0</v>
      </c>
      <c r="Q27281">
        <v>1251.9812999999999</v>
      </c>
      <c r="R27281">
        <v>1251.9812999999999</v>
      </c>
      <c r="S27281">
        <v>2294.9899999999998</v>
      </c>
      <c r="T27281">
        <v>183.5992</v>
      </c>
      <c r="U27281">
        <v>57.3748</v>
      </c>
      <c r="X27281">
        <v>41488</v>
      </c>
      <c r="Y27281">
        <v>41500</v>
      </c>
      <c r="Z27281">
        <v>41495</v>
      </c>
    </row>
    <row r="27282" spans="1:26" x14ac:dyDescent="0.35">
      <c r="A27282">
        <v>477</v>
      </c>
      <c r="B27282">
        <v>20130802</v>
      </c>
      <c r="C27282">
        <v>20130814</v>
      </c>
      <c r="D27282">
        <v>20130809</v>
      </c>
      <c r="E27282">
        <v>15345</v>
      </c>
      <c r="F27282">
        <v>1</v>
      </c>
      <c r="G27282">
        <v>100</v>
      </c>
      <c r="H27282">
        <v>4</v>
      </c>
      <c r="I27282" t="s">
        <v>16570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1.8663000000000001</v>
      </c>
      <c r="S27282">
        <v>4.99</v>
      </c>
      <c r="T27282">
        <v>0.3992</v>
      </c>
      <c r="U27282">
        <v>0.12479999999999999</v>
      </c>
      <c r="X27282">
        <v>41488</v>
      </c>
      <c r="Y27282">
        <v>41500</v>
      </c>
      <c r="Z27282">
        <v>41495</v>
      </c>
    </row>
    <row r="27283" spans="1:26" x14ac:dyDescent="0.35">
      <c r="A27283">
        <v>478</v>
      </c>
      <c r="B27283">
        <v>20130802</v>
      </c>
      <c r="C27283">
        <v>20130814</v>
      </c>
      <c r="D27283">
        <v>20130809</v>
      </c>
      <c r="E27283">
        <v>15345</v>
      </c>
      <c r="F27283">
        <v>1</v>
      </c>
      <c r="G27283">
        <v>100</v>
      </c>
      <c r="H27283">
        <v>4</v>
      </c>
      <c r="I27283" t="s">
        <v>16570</v>
      </c>
      <c r="J27283">
        <v>3</v>
      </c>
      <c r="K27283">
        <v>1</v>
      </c>
      <c r="L27283">
        <v>1</v>
      </c>
      <c r="M27283">
        <v>9.99</v>
      </c>
      <c r="N27283">
        <v>9.99</v>
      </c>
      <c r="O27283">
        <v>0</v>
      </c>
      <c r="P27283">
        <v>0</v>
      </c>
      <c r="Q27283">
        <v>3.7363</v>
      </c>
      <c r="R27283">
        <v>3.7363</v>
      </c>
      <c r="S27283">
        <v>9.99</v>
      </c>
      <c r="T27283">
        <v>0.79920000000000002</v>
      </c>
      <c r="U27283">
        <v>0.24979999999999999</v>
      </c>
      <c r="X27283">
        <v>41488</v>
      </c>
      <c r="Y27283">
        <v>41500</v>
      </c>
      <c r="Z27283">
        <v>41495</v>
      </c>
    </row>
    <row r="27284" spans="1:26" x14ac:dyDescent="0.35">
      <c r="A27284">
        <v>225</v>
      </c>
      <c r="B27284">
        <v>20130802</v>
      </c>
      <c r="C27284">
        <v>20130814</v>
      </c>
      <c r="D27284">
        <v>20130809</v>
      </c>
      <c r="E27284">
        <v>15345</v>
      </c>
      <c r="F27284">
        <v>1</v>
      </c>
      <c r="G27284">
        <v>100</v>
      </c>
      <c r="H27284">
        <v>4</v>
      </c>
      <c r="I27284" t="s">
        <v>16570</v>
      </c>
      <c r="J27284">
        <v>4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6.9222999999999999</v>
      </c>
      <c r="S27284">
        <v>8.99</v>
      </c>
      <c r="T27284">
        <v>0.71919999999999995</v>
      </c>
      <c r="U27284">
        <v>0.2248</v>
      </c>
      <c r="X27284">
        <v>41488</v>
      </c>
      <c r="Y27284">
        <v>41500</v>
      </c>
      <c r="Z27284">
        <v>41495</v>
      </c>
    </row>
    <row r="27285" spans="1:26" x14ac:dyDescent="0.35">
      <c r="A27285">
        <v>357</v>
      </c>
      <c r="B27285">
        <v>20130802</v>
      </c>
      <c r="C27285">
        <v>20130814</v>
      </c>
      <c r="D27285">
        <v>20130809</v>
      </c>
      <c r="E27285">
        <v>16754</v>
      </c>
      <c r="F27285">
        <v>1</v>
      </c>
      <c r="G27285">
        <v>19</v>
      </c>
      <c r="H27285">
        <v>6</v>
      </c>
      <c r="I27285" t="s">
        <v>16571</v>
      </c>
      <c r="J27285">
        <v>1</v>
      </c>
      <c r="K27285">
        <v>1</v>
      </c>
      <c r="L27285">
        <v>1</v>
      </c>
      <c r="M27285">
        <v>2319.9899999999998</v>
      </c>
      <c r="N27285">
        <v>2319.9899999999998</v>
      </c>
      <c r="O27285">
        <v>0</v>
      </c>
      <c r="P27285">
        <v>0</v>
      </c>
      <c r="Q27285">
        <v>1265.6195</v>
      </c>
      <c r="R27285">
        <v>1265.6195</v>
      </c>
      <c r="S27285">
        <v>2319.9899999999998</v>
      </c>
      <c r="T27285">
        <v>185.5992</v>
      </c>
      <c r="U27285">
        <v>57.9998</v>
      </c>
      <c r="X27285">
        <v>41488</v>
      </c>
      <c r="Y27285">
        <v>41500</v>
      </c>
      <c r="Z27285">
        <v>41495</v>
      </c>
    </row>
    <row r="27286" spans="1:26" x14ac:dyDescent="0.35">
      <c r="A27286">
        <v>537</v>
      </c>
      <c r="B27286">
        <v>20130802</v>
      </c>
      <c r="C27286">
        <v>20130814</v>
      </c>
      <c r="D27286">
        <v>20130809</v>
      </c>
      <c r="E27286">
        <v>16754</v>
      </c>
      <c r="F27286">
        <v>1</v>
      </c>
      <c r="G27286">
        <v>19</v>
      </c>
      <c r="H27286">
        <v>6</v>
      </c>
      <c r="I27286" t="s">
        <v>16571</v>
      </c>
      <c r="J27286">
        <v>2</v>
      </c>
      <c r="K27286">
        <v>1</v>
      </c>
      <c r="L27286">
        <v>1</v>
      </c>
      <c r="M27286">
        <v>35</v>
      </c>
      <c r="N27286">
        <v>35</v>
      </c>
      <c r="O27286">
        <v>0</v>
      </c>
      <c r="P27286">
        <v>0</v>
      </c>
      <c r="Q27286">
        <v>13.09</v>
      </c>
      <c r="R27286">
        <v>13.09</v>
      </c>
      <c r="S27286">
        <v>35</v>
      </c>
      <c r="T27286">
        <v>2.8</v>
      </c>
      <c r="U27286">
        <v>0.875</v>
      </c>
      <c r="X27286">
        <v>41488</v>
      </c>
      <c r="Y27286">
        <v>41500</v>
      </c>
      <c r="Z27286">
        <v>41495</v>
      </c>
    </row>
    <row r="27287" spans="1:26" x14ac:dyDescent="0.35">
      <c r="A27287">
        <v>528</v>
      </c>
      <c r="B27287">
        <v>20130802</v>
      </c>
      <c r="C27287">
        <v>20130814</v>
      </c>
      <c r="D27287">
        <v>20130809</v>
      </c>
      <c r="E27287">
        <v>16754</v>
      </c>
      <c r="F27287">
        <v>1</v>
      </c>
      <c r="G27287">
        <v>19</v>
      </c>
      <c r="H27287">
        <v>6</v>
      </c>
      <c r="I27287" t="s">
        <v>16571</v>
      </c>
      <c r="J27287">
        <v>3</v>
      </c>
      <c r="K27287">
        <v>1</v>
      </c>
      <c r="L27287">
        <v>1</v>
      </c>
      <c r="M27287">
        <v>4.99</v>
      </c>
      <c r="N27287">
        <v>4.99</v>
      </c>
      <c r="O27287">
        <v>0</v>
      </c>
      <c r="P27287">
        <v>0</v>
      </c>
      <c r="Q27287">
        <v>1.8663000000000001</v>
      </c>
      <c r="R27287">
        <v>1.8663000000000001</v>
      </c>
      <c r="S27287">
        <v>4.99</v>
      </c>
      <c r="T27287">
        <v>0.3992</v>
      </c>
      <c r="U27287">
        <v>0.12479999999999999</v>
      </c>
      <c r="X27287">
        <v>41488</v>
      </c>
      <c r="Y27287">
        <v>41500</v>
      </c>
      <c r="Z27287">
        <v>41495</v>
      </c>
    </row>
    <row r="27288" spans="1:26" x14ac:dyDescent="0.35">
      <c r="A27288">
        <v>480</v>
      </c>
      <c r="B27288">
        <v>20130802</v>
      </c>
      <c r="C27288">
        <v>20130814</v>
      </c>
      <c r="D27288">
        <v>20130809</v>
      </c>
      <c r="E27288">
        <v>16754</v>
      </c>
      <c r="F27288">
        <v>1</v>
      </c>
      <c r="G27288">
        <v>19</v>
      </c>
      <c r="H27288">
        <v>6</v>
      </c>
      <c r="I27288" t="s">
        <v>16571</v>
      </c>
      <c r="J27288">
        <v>4</v>
      </c>
      <c r="K27288">
        <v>1</v>
      </c>
      <c r="L27288">
        <v>1</v>
      </c>
      <c r="M27288">
        <v>2.29</v>
      </c>
      <c r="N27288">
        <v>2.29</v>
      </c>
      <c r="O27288">
        <v>0</v>
      </c>
      <c r="P27288">
        <v>0</v>
      </c>
      <c r="Q27288">
        <v>0.85650000000000004</v>
      </c>
      <c r="R27288">
        <v>0.85650000000000004</v>
      </c>
      <c r="S27288">
        <v>2.29</v>
      </c>
      <c r="T27288">
        <v>0.1832</v>
      </c>
      <c r="U27288">
        <v>5.7299999999999997E-2</v>
      </c>
      <c r="X27288">
        <v>41488</v>
      </c>
      <c r="Y27288">
        <v>41500</v>
      </c>
      <c r="Z27288">
        <v>41495</v>
      </c>
    </row>
    <row r="27289" spans="1:26" x14ac:dyDescent="0.35">
      <c r="A27289">
        <v>390</v>
      </c>
      <c r="B27289">
        <v>20130802</v>
      </c>
      <c r="C27289">
        <v>20130814</v>
      </c>
      <c r="D27289">
        <v>20130809</v>
      </c>
      <c r="E27289">
        <v>25920</v>
      </c>
      <c r="F27289">
        <v>1</v>
      </c>
      <c r="G27289">
        <v>6</v>
      </c>
      <c r="H27289">
        <v>9</v>
      </c>
      <c r="I27289" t="s">
        <v>16572</v>
      </c>
      <c r="J27289">
        <v>1</v>
      </c>
      <c r="K27289">
        <v>1</v>
      </c>
      <c r="L27289">
        <v>1</v>
      </c>
      <c r="M27289">
        <v>1120.49</v>
      </c>
      <c r="N27289">
        <v>1120.49</v>
      </c>
      <c r="O27289">
        <v>0</v>
      </c>
      <c r="P27289">
        <v>0</v>
      </c>
      <c r="Q27289">
        <v>713.07979999999998</v>
      </c>
      <c r="R27289">
        <v>713.07979999999998</v>
      </c>
      <c r="S27289">
        <v>1120.49</v>
      </c>
      <c r="T27289">
        <v>89.639200000000002</v>
      </c>
      <c r="U27289">
        <v>28.0123</v>
      </c>
      <c r="X27289">
        <v>41488</v>
      </c>
      <c r="Y27289">
        <v>41500</v>
      </c>
      <c r="Z27289">
        <v>41495</v>
      </c>
    </row>
    <row r="27290" spans="1:26" x14ac:dyDescent="0.35">
      <c r="A27290">
        <v>225</v>
      </c>
      <c r="B27290">
        <v>20130802</v>
      </c>
      <c r="C27290">
        <v>20130814</v>
      </c>
      <c r="D27290">
        <v>20130809</v>
      </c>
      <c r="E27290">
        <v>23999</v>
      </c>
      <c r="F27290">
        <v>1</v>
      </c>
      <c r="G27290">
        <v>6</v>
      </c>
      <c r="H27290">
        <v>9</v>
      </c>
      <c r="I27290" t="s">
        <v>16573</v>
      </c>
      <c r="J27290">
        <v>1</v>
      </c>
      <c r="K27290">
        <v>1</v>
      </c>
      <c r="L27290">
        <v>1</v>
      </c>
      <c r="M27290">
        <v>8.99</v>
      </c>
      <c r="N27290">
        <v>8.99</v>
      </c>
      <c r="O27290">
        <v>0</v>
      </c>
      <c r="P27290">
        <v>0</v>
      </c>
      <c r="Q27290">
        <v>6.9222999999999999</v>
      </c>
      <c r="R27290">
        <v>6.9222999999999999</v>
      </c>
      <c r="S27290">
        <v>8.99</v>
      </c>
      <c r="T27290">
        <v>0.71919999999999995</v>
      </c>
      <c r="U27290">
        <v>0.2248</v>
      </c>
      <c r="X27290">
        <v>41488</v>
      </c>
      <c r="Y27290">
        <v>41500</v>
      </c>
      <c r="Z27290">
        <v>41495</v>
      </c>
    </row>
    <row r="27291" spans="1:26" x14ac:dyDescent="0.35">
      <c r="A27291">
        <v>606</v>
      </c>
      <c r="B27291">
        <v>20130802</v>
      </c>
      <c r="C27291">
        <v>20130814</v>
      </c>
      <c r="D27291">
        <v>20130809</v>
      </c>
      <c r="E27291">
        <v>23999</v>
      </c>
      <c r="F27291">
        <v>1</v>
      </c>
      <c r="G27291">
        <v>6</v>
      </c>
      <c r="H27291">
        <v>9</v>
      </c>
      <c r="I27291" t="s">
        <v>16573</v>
      </c>
      <c r="J27291">
        <v>2</v>
      </c>
      <c r="K27291">
        <v>1</v>
      </c>
      <c r="L27291">
        <v>1</v>
      </c>
      <c r="M27291">
        <v>539.99</v>
      </c>
      <c r="N27291">
        <v>539.99</v>
      </c>
      <c r="O27291">
        <v>0</v>
      </c>
      <c r="P27291">
        <v>0</v>
      </c>
      <c r="Q27291">
        <v>343.64960000000002</v>
      </c>
      <c r="R27291">
        <v>343.64960000000002</v>
      </c>
      <c r="S27291">
        <v>539.99</v>
      </c>
      <c r="T27291">
        <v>43.199199999999998</v>
      </c>
      <c r="U27291">
        <v>13.4998</v>
      </c>
      <c r="X27291">
        <v>41488</v>
      </c>
      <c r="Y27291">
        <v>41500</v>
      </c>
      <c r="Z27291">
        <v>41495</v>
      </c>
    </row>
    <row r="27292" spans="1:26" x14ac:dyDescent="0.35">
      <c r="A27292">
        <v>605</v>
      </c>
      <c r="B27292">
        <v>20130802</v>
      </c>
      <c r="C27292">
        <v>20130814</v>
      </c>
      <c r="D27292">
        <v>20130809</v>
      </c>
      <c r="E27292">
        <v>24003</v>
      </c>
      <c r="F27292">
        <v>1</v>
      </c>
      <c r="G27292">
        <v>6</v>
      </c>
      <c r="H27292">
        <v>9</v>
      </c>
      <c r="I27292" t="s">
        <v>16574</v>
      </c>
      <c r="J27292">
        <v>1</v>
      </c>
      <c r="K27292">
        <v>1</v>
      </c>
      <c r="L27292">
        <v>1</v>
      </c>
      <c r="M27292">
        <v>539.99</v>
      </c>
      <c r="N27292">
        <v>539.99</v>
      </c>
      <c r="O27292">
        <v>0</v>
      </c>
      <c r="P27292">
        <v>0</v>
      </c>
      <c r="Q27292">
        <v>343.64960000000002</v>
      </c>
      <c r="R27292">
        <v>343.64960000000002</v>
      </c>
      <c r="S27292">
        <v>539.99</v>
      </c>
      <c r="T27292">
        <v>43.199199999999998</v>
      </c>
      <c r="U27292">
        <v>13.4998</v>
      </c>
      <c r="X27292">
        <v>41488</v>
      </c>
      <c r="Y27292">
        <v>41500</v>
      </c>
      <c r="Z27292">
        <v>41495</v>
      </c>
    </row>
    <row r="27293" spans="1:26" x14ac:dyDescent="0.35">
      <c r="A27293">
        <v>222</v>
      </c>
      <c r="B27293">
        <v>20130802</v>
      </c>
      <c r="C27293">
        <v>20130814</v>
      </c>
      <c r="D27293">
        <v>20130809</v>
      </c>
      <c r="E27293">
        <v>24003</v>
      </c>
      <c r="F27293">
        <v>1</v>
      </c>
      <c r="G27293">
        <v>6</v>
      </c>
      <c r="H27293">
        <v>9</v>
      </c>
      <c r="I27293" t="s">
        <v>16574</v>
      </c>
      <c r="J27293">
        <v>2</v>
      </c>
      <c r="K27293">
        <v>1</v>
      </c>
      <c r="L27293">
        <v>1</v>
      </c>
      <c r="M27293">
        <v>34.99</v>
      </c>
      <c r="N27293">
        <v>34.99</v>
      </c>
      <c r="O27293">
        <v>0</v>
      </c>
      <c r="P27293">
        <v>0</v>
      </c>
      <c r="Q27293">
        <v>13.0863</v>
      </c>
      <c r="R27293">
        <v>13.0863</v>
      </c>
      <c r="S27293">
        <v>34.99</v>
      </c>
      <c r="T27293">
        <v>2.7991999999999999</v>
      </c>
      <c r="U27293">
        <v>0.87480000000000002</v>
      </c>
      <c r="X27293">
        <v>41488</v>
      </c>
      <c r="Y27293">
        <v>41500</v>
      </c>
      <c r="Z27293">
        <v>41495</v>
      </c>
    </row>
    <row r="27294" spans="1:26" x14ac:dyDescent="0.35">
      <c r="A27294">
        <v>234</v>
      </c>
      <c r="B27294">
        <v>20130802</v>
      </c>
      <c r="C27294">
        <v>20130814</v>
      </c>
      <c r="D27294">
        <v>20130809</v>
      </c>
      <c r="E27294">
        <v>24003</v>
      </c>
      <c r="F27294">
        <v>1</v>
      </c>
      <c r="G27294">
        <v>6</v>
      </c>
      <c r="H27294">
        <v>9</v>
      </c>
      <c r="I27294" t="s">
        <v>16574</v>
      </c>
      <c r="J27294">
        <v>3</v>
      </c>
      <c r="K27294">
        <v>1</v>
      </c>
      <c r="L27294">
        <v>1</v>
      </c>
      <c r="M27294">
        <v>49.99</v>
      </c>
      <c r="N27294">
        <v>49.99</v>
      </c>
      <c r="O27294">
        <v>0</v>
      </c>
      <c r="P27294">
        <v>0</v>
      </c>
      <c r="Q27294">
        <v>38.4923</v>
      </c>
      <c r="R27294">
        <v>38.4923</v>
      </c>
      <c r="S27294">
        <v>49.99</v>
      </c>
      <c r="T27294">
        <v>3.9992000000000001</v>
      </c>
      <c r="U27294">
        <v>1.2498</v>
      </c>
      <c r="X27294">
        <v>41488</v>
      </c>
      <c r="Y27294">
        <v>41500</v>
      </c>
      <c r="Z27294">
        <v>41495</v>
      </c>
    </row>
    <row r="27295" spans="1:26" x14ac:dyDescent="0.35">
      <c r="A27295">
        <v>605</v>
      </c>
      <c r="B27295">
        <v>20130802</v>
      </c>
      <c r="C27295">
        <v>20130814</v>
      </c>
      <c r="D27295">
        <v>20130809</v>
      </c>
      <c r="E27295">
        <v>29098</v>
      </c>
      <c r="F27295">
        <v>1</v>
      </c>
      <c r="G27295">
        <v>6</v>
      </c>
      <c r="H27295">
        <v>9</v>
      </c>
      <c r="I27295" t="s">
        <v>16575</v>
      </c>
      <c r="J27295">
        <v>1</v>
      </c>
      <c r="K27295">
        <v>1</v>
      </c>
      <c r="L27295">
        <v>1</v>
      </c>
      <c r="M27295">
        <v>539.99</v>
      </c>
      <c r="N27295">
        <v>539.99</v>
      </c>
      <c r="O27295">
        <v>0</v>
      </c>
      <c r="P27295">
        <v>0</v>
      </c>
      <c r="Q27295">
        <v>343.64960000000002</v>
      </c>
      <c r="R27295">
        <v>343.64960000000002</v>
      </c>
      <c r="S27295">
        <v>539.99</v>
      </c>
      <c r="T27295">
        <v>43.199199999999998</v>
      </c>
      <c r="U27295">
        <v>13.4998</v>
      </c>
      <c r="X27295">
        <v>41488</v>
      </c>
      <c r="Y27295">
        <v>41500</v>
      </c>
      <c r="Z27295">
        <v>41495</v>
      </c>
    </row>
    <row r="27296" spans="1:26" x14ac:dyDescent="0.35">
      <c r="A27296">
        <v>222</v>
      </c>
      <c r="B27296">
        <v>20130802</v>
      </c>
      <c r="C27296">
        <v>20130814</v>
      </c>
      <c r="D27296">
        <v>20130809</v>
      </c>
      <c r="E27296">
        <v>29098</v>
      </c>
      <c r="F27296">
        <v>1</v>
      </c>
      <c r="G27296">
        <v>6</v>
      </c>
      <c r="H27296">
        <v>9</v>
      </c>
      <c r="I27296" t="s">
        <v>16575</v>
      </c>
      <c r="J27296">
        <v>2</v>
      </c>
      <c r="K27296">
        <v>1</v>
      </c>
      <c r="L27296">
        <v>1</v>
      </c>
      <c r="M27296">
        <v>34.99</v>
      </c>
      <c r="N27296">
        <v>34.99</v>
      </c>
      <c r="O27296">
        <v>0</v>
      </c>
      <c r="P27296">
        <v>0</v>
      </c>
      <c r="Q27296">
        <v>13.0863</v>
      </c>
      <c r="R27296">
        <v>13.0863</v>
      </c>
      <c r="S27296">
        <v>34.99</v>
      </c>
      <c r="T27296">
        <v>2.7991999999999999</v>
      </c>
      <c r="U27296">
        <v>0.87480000000000002</v>
      </c>
      <c r="X27296">
        <v>41488</v>
      </c>
      <c r="Y27296">
        <v>41500</v>
      </c>
      <c r="Z27296">
        <v>41495</v>
      </c>
    </row>
    <row r="27297" spans="1:26" x14ac:dyDescent="0.35">
      <c r="A27297">
        <v>491</v>
      </c>
      <c r="B27297">
        <v>20130802</v>
      </c>
      <c r="C27297">
        <v>20130814</v>
      </c>
      <c r="D27297">
        <v>20130809</v>
      </c>
      <c r="E27297">
        <v>29098</v>
      </c>
      <c r="F27297">
        <v>1</v>
      </c>
      <c r="G27297">
        <v>6</v>
      </c>
      <c r="H27297">
        <v>9</v>
      </c>
      <c r="I27297" t="s">
        <v>16575</v>
      </c>
      <c r="J27297">
        <v>3</v>
      </c>
      <c r="K27297">
        <v>1</v>
      </c>
      <c r="L27297">
        <v>1</v>
      </c>
      <c r="M27297">
        <v>53.99</v>
      </c>
      <c r="N27297">
        <v>53.99</v>
      </c>
      <c r="O27297">
        <v>0</v>
      </c>
      <c r="P27297">
        <v>0</v>
      </c>
      <c r="Q27297">
        <v>41.572299999999998</v>
      </c>
      <c r="R27297">
        <v>41.572299999999998</v>
      </c>
      <c r="S27297">
        <v>53.99</v>
      </c>
      <c r="T27297">
        <v>4.3192000000000004</v>
      </c>
      <c r="U27297">
        <v>1.3498000000000001</v>
      </c>
      <c r="X27297">
        <v>41488</v>
      </c>
      <c r="Y27297">
        <v>41500</v>
      </c>
      <c r="Z27297">
        <v>41495</v>
      </c>
    </row>
    <row r="27298" spans="1:26" x14ac:dyDescent="0.35">
      <c r="A27298">
        <v>382</v>
      </c>
      <c r="B27298">
        <v>20130802</v>
      </c>
      <c r="C27298">
        <v>20130814</v>
      </c>
      <c r="D27298">
        <v>20130809</v>
      </c>
      <c r="E27298">
        <v>25032</v>
      </c>
      <c r="F27298">
        <v>1</v>
      </c>
      <c r="G27298">
        <v>6</v>
      </c>
      <c r="H27298">
        <v>9</v>
      </c>
      <c r="I27298" t="s">
        <v>16576</v>
      </c>
      <c r="J27298">
        <v>1</v>
      </c>
      <c r="K27298">
        <v>1</v>
      </c>
      <c r="L27298">
        <v>1</v>
      </c>
      <c r="M27298">
        <v>1120.49</v>
      </c>
      <c r="N27298">
        <v>1120.49</v>
      </c>
      <c r="O27298">
        <v>0</v>
      </c>
      <c r="P27298">
        <v>0</v>
      </c>
      <c r="Q27298">
        <v>713.07979999999998</v>
      </c>
      <c r="R27298">
        <v>713.07979999999998</v>
      </c>
      <c r="S27298">
        <v>1120.49</v>
      </c>
      <c r="T27298">
        <v>89.639200000000002</v>
      </c>
      <c r="U27298">
        <v>28.0123</v>
      </c>
      <c r="X27298">
        <v>41488</v>
      </c>
      <c r="Y27298">
        <v>41500</v>
      </c>
      <c r="Z27298">
        <v>41495</v>
      </c>
    </row>
    <row r="27299" spans="1:26" x14ac:dyDescent="0.35">
      <c r="A27299">
        <v>539</v>
      </c>
      <c r="B27299">
        <v>20130802</v>
      </c>
      <c r="C27299">
        <v>20130814</v>
      </c>
      <c r="D27299">
        <v>20130809</v>
      </c>
      <c r="E27299">
        <v>25032</v>
      </c>
      <c r="F27299">
        <v>1</v>
      </c>
      <c r="G27299">
        <v>6</v>
      </c>
      <c r="H27299">
        <v>9</v>
      </c>
      <c r="I27299" t="s">
        <v>16576</v>
      </c>
      <c r="J27299">
        <v>2</v>
      </c>
      <c r="K27299">
        <v>1</v>
      </c>
      <c r="L27299">
        <v>1</v>
      </c>
      <c r="M27299">
        <v>24.99</v>
      </c>
      <c r="N27299">
        <v>24.99</v>
      </c>
      <c r="O27299">
        <v>0</v>
      </c>
      <c r="P27299">
        <v>0</v>
      </c>
      <c r="Q27299">
        <v>9.3462999999999994</v>
      </c>
      <c r="R27299">
        <v>9.3462999999999994</v>
      </c>
      <c r="S27299">
        <v>24.99</v>
      </c>
      <c r="T27299">
        <v>1.9992000000000001</v>
      </c>
      <c r="U27299">
        <v>0.62480000000000002</v>
      </c>
      <c r="X27299">
        <v>41488</v>
      </c>
      <c r="Y27299">
        <v>41500</v>
      </c>
      <c r="Z27299">
        <v>41495</v>
      </c>
    </row>
    <row r="27300" spans="1:26" x14ac:dyDescent="0.35">
      <c r="A27300">
        <v>529</v>
      </c>
      <c r="B27300">
        <v>20130802</v>
      </c>
      <c r="C27300">
        <v>20130814</v>
      </c>
      <c r="D27300">
        <v>20130809</v>
      </c>
      <c r="E27300">
        <v>25032</v>
      </c>
      <c r="F27300">
        <v>1</v>
      </c>
      <c r="G27300">
        <v>6</v>
      </c>
      <c r="H27300">
        <v>9</v>
      </c>
      <c r="I27300" t="s">
        <v>16576</v>
      </c>
      <c r="J27300">
        <v>3</v>
      </c>
      <c r="K27300">
        <v>1</v>
      </c>
      <c r="L27300">
        <v>1</v>
      </c>
      <c r="M27300">
        <v>3.99</v>
      </c>
      <c r="N27300">
        <v>3.99</v>
      </c>
      <c r="O27300">
        <v>0</v>
      </c>
      <c r="P27300">
        <v>0</v>
      </c>
      <c r="Q27300">
        <v>1.4923</v>
      </c>
      <c r="R27300">
        <v>1.4923</v>
      </c>
      <c r="S27300">
        <v>3.99</v>
      </c>
      <c r="T27300">
        <v>0.31919999999999998</v>
      </c>
      <c r="U27300">
        <v>9.98E-2</v>
      </c>
      <c r="X27300">
        <v>41488</v>
      </c>
      <c r="Y27300">
        <v>41500</v>
      </c>
      <c r="Z27300">
        <v>41495</v>
      </c>
    </row>
    <row r="27301" spans="1:26" x14ac:dyDescent="0.35">
      <c r="A27301">
        <v>222</v>
      </c>
      <c r="B27301">
        <v>20130802</v>
      </c>
      <c r="C27301">
        <v>20130814</v>
      </c>
      <c r="D27301">
        <v>20130809</v>
      </c>
      <c r="E27301">
        <v>25032</v>
      </c>
      <c r="F27301">
        <v>1</v>
      </c>
      <c r="G27301">
        <v>6</v>
      </c>
      <c r="H27301">
        <v>9</v>
      </c>
      <c r="I27301" t="s">
        <v>16576</v>
      </c>
      <c r="J27301">
        <v>4</v>
      </c>
      <c r="K27301">
        <v>1</v>
      </c>
      <c r="L27301">
        <v>1</v>
      </c>
      <c r="M27301">
        <v>34.99</v>
      </c>
      <c r="N27301">
        <v>34.99</v>
      </c>
      <c r="O27301">
        <v>0</v>
      </c>
      <c r="P27301">
        <v>0</v>
      </c>
      <c r="Q27301">
        <v>13.0863</v>
      </c>
      <c r="R27301">
        <v>13.0863</v>
      </c>
      <c r="S27301">
        <v>34.99</v>
      </c>
      <c r="T27301">
        <v>2.7991999999999999</v>
      </c>
      <c r="U27301">
        <v>0.87480000000000002</v>
      </c>
      <c r="X27301">
        <v>41488</v>
      </c>
      <c r="Y27301">
        <v>41500</v>
      </c>
      <c r="Z27301">
        <v>41495</v>
      </c>
    </row>
    <row r="27302" spans="1:26" x14ac:dyDescent="0.35">
      <c r="A27302">
        <v>388</v>
      </c>
      <c r="B27302">
        <v>20130802</v>
      </c>
      <c r="C27302">
        <v>20130814</v>
      </c>
      <c r="D27302">
        <v>20130809</v>
      </c>
      <c r="E27302">
        <v>25243</v>
      </c>
      <c r="F27302">
        <v>1</v>
      </c>
      <c r="G27302">
        <v>6</v>
      </c>
      <c r="H27302">
        <v>9</v>
      </c>
      <c r="I27302" t="s">
        <v>16577</v>
      </c>
      <c r="J27302">
        <v>1</v>
      </c>
      <c r="K27302">
        <v>1</v>
      </c>
      <c r="L27302">
        <v>1</v>
      </c>
      <c r="M27302">
        <v>1120.49</v>
      </c>
      <c r="N27302">
        <v>1120.49</v>
      </c>
      <c r="O27302">
        <v>0</v>
      </c>
      <c r="P27302">
        <v>0</v>
      </c>
      <c r="Q27302">
        <v>713.07979999999998</v>
      </c>
      <c r="R27302">
        <v>713.07979999999998</v>
      </c>
      <c r="S27302">
        <v>1120.49</v>
      </c>
      <c r="T27302">
        <v>89.639200000000002</v>
      </c>
      <c r="U27302">
        <v>28.0123</v>
      </c>
      <c r="X27302">
        <v>41488</v>
      </c>
      <c r="Y27302">
        <v>41500</v>
      </c>
      <c r="Z27302">
        <v>41495</v>
      </c>
    </row>
    <row r="27303" spans="1:26" x14ac:dyDescent="0.35">
      <c r="A27303">
        <v>214</v>
      </c>
      <c r="B27303">
        <v>20130802</v>
      </c>
      <c r="C27303">
        <v>20130814</v>
      </c>
      <c r="D27303">
        <v>20130809</v>
      </c>
      <c r="E27303">
        <v>25243</v>
      </c>
      <c r="F27303">
        <v>1</v>
      </c>
      <c r="G27303">
        <v>6</v>
      </c>
      <c r="H27303">
        <v>9</v>
      </c>
      <c r="I27303" t="s">
        <v>16577</v>
      </c>
      <c r="J27303">
        <v>2</v>
      </c>
      <c r="K27303">
        <v>1</v>
      </c>
      <c r="L27303">
        <v>1</v>
      </c>
      <c r="M27303">
        <v>34.99</v>
      </c>
      <c r="N27303">
        <v>34.99</v>
      </c>
      <c r="O27303">
        <v>0</v>
      </c>
      <c r="P27303">
        <v>0</v>
      </c>
      <c r="Q27303">
        <v>13.0863</v>
      </c>
      <c r="R27303">
        <v>13.0863</v>
      </c>
      <c r="S27303">
        <v>34.99</v>
      </c>
      <c r="T27303">
        <v>2.7991999999999999</v>
      </c>
      <c r="U27303">
        <v>0.87480000000000002</v>
      </c>
      <c r="X27303">
        <v>41488</v>
      </c>
      <c r="Y27303">
        <v>41500</v>
      </c>
      <c r="Z27303">
        <v>41495</v>
      </c>
    </row>
    <row r="27304" spans="1:26" x14ac:dyDescent="0.35">
      <c r="A27304">
        <v>355</v>
      </c>
      <c r="B27304">
        <v>20130802</v>
      </c>
      <c r="C27304">
        <v>20130814</v>
      </c>
      <c r="D27304">
        <v>20130809</v>
      </c>
      <c r="E27304">
        <v>14224</v>
      </c>
      <c r="F27304">
        <v>1</v>
      </c>
      <c r="G27304">
        <v>6</v>
      </c>
      <c r="H27304">
        <v>9</v>
      </c>
      <c r="I27304" t="s">
        <v>16578</v>
      </c>
      <c r="J27304">
        <v>1</v>
      </c>
      <c r="K27304">
        <v>1</v>
      </c>
      <c r="L27304">
        <v>1</v>
      </c>
      <c r="M27304">
        <v>2319.9899999999998</v>
      </c>
      <c r="N27304">
        <v>2319.9899999999998</v>
      </c>
      <c r="O27304">
        <v>0</v>
      </c>
      <c r="P27304">
        <v>0</v>
      </c>
      <c r="Q27304">
        <v>1265.6195</v>
      </c>
      <c r="R27304">
        <v>1265.6195</v>
      </c>
      <c r="S27304">
        <v>2319.9899999999998</v>
      </c>
      <c r="T27304">
        <v>185.5992</v>
      </c>
      <c r="U27304">
        <v>57.9998</v>
      </c>
      <c r="X27304">
        <v>41488</v>
      </c>
      <c r="Y27304">
        <v>41500</v>
      </c>
      <c r="Z27304">
        <v>41495</v>
      </c>
    </row>
    <row r="27305" spans="1:26" x14ac:dyDescent="0.35">
      <c r="A27305">
        <v>480</v>
      </c>
      <c r="B27305">
        <v>20130802</v>
      </c>
      <c r="C27305">
        <v>20130814</v>
      </c>
      <c r="D27305">
        <v>20130809</v>
      </c>
      <c r="E27305">
        <v>14224</v>
      </c>
      <c r="F27305">
        <v>1</v>
      </c>
      <c r="G27305">
        <v>6</v>
      </c>
      <c r="H27305">
        <v>9</v>
      </c>
      <c r="I27305" t="s">
        <v>16578</v>
      </c>
      <c r="J27305">
        <v>2</v>
      </c>
      <c r="K27305">
        <v>1</v>
      </c>
      <c r="L27305">
        <v>1</v>
      </c>
      <c r="M27305">
        <v>2.29</v>
      </c>
      <c r="N27305">
        <v>2.29</v>
      </c>
      <c r="O27305">
        <v>0</v>
      </c>
      <c r="P27305">
        <v>0</v>
      </c>
      <c r="Q27305">
        <v>0.85650000000000004</v>
      </c>
      <c r="R27305">
        <v>0.85650000000000004</v>
      </c>
      <c r="S27305">
        <v>2.29</v>
      </c>
      <c r="T27305">
        <v>0.1832</v>
      </c>
      <c r="U27305">
        <v>5.7299999999999997E-2</v>
      </c>
      <c r="X27305">
        <v>41488</v>
      </c>
      <c r="Y27305">
        <v>41500</v>
      </c>
      <c r="Z27305">
        <v>41495</v>
      </c>
    </row>
    <row r="27306" spans="1:26" x14ac:dyDescent="0.35">
      <c r="A27306">
        <v>598</v>
      </c>
      <c r="B27306">
        <v>20130802</v>
      </c>
      <c r="C27306">
        <v>20130814</v>
      </c>
      <c r="D27306">
        <v>20130809</v>
      </c>
      <c r="E27306">
        <v>18193</v>
      </c>
      <c r="F27306">
        <v>1</v>
      </c>
      <c r="G27306">
        <v>6</v>
      </c>
      <c r="H27306">
        <v>9</v>
      </c>
      <c r="I27306" t="s">
        <v>16579</v>
      </c>
      <c r="J27306">
        <v>1</v>
      </c>
      <c r="K27306">
        <v>1</v>
      </c>
      <c r="L27306">
        <v>1</v>
      </c>
      <c r="M27306">
        <v>539.99</v>
      </c>
      <c r="N27306">
        <v>539.99</v>
      </c>
      <c r="O27306">
        <v>0</v>
      </c>
      <c r="P27306">
        <v>0</v>
      </c>
      <c r="Q27306">
        <v>294.5797</v>
      </c>
      <c r="R27306">
        <v>294.5797</v>
      </c>
      <c r="S27306">
        <v>539.99</v>
      </c>
      <c r="T27306">
        <v>43.199199999999998</v>
      </c>
      <c r="U27306">
        <v>13.4998</v>
      </c>
      <c r="X27306">
        <v>41488</v>
      </c>
      <c r="Y27306">
        <v>41500</v>
      </c>
      <c r="Z27306">
        <v>41495</v>
      </c>
    </row>
    <row r="27307" spans="1:26" x14ac:dyDescent="0.35">
      <c r="A27307">
        <v>535</v>
      </c>
      <c r="B27307">
        <v>20130802</v>
      </c>
      <c r="C27307">
        <v>20130814</v>
      </c>
      <c r="D27307">
        <v>20130809</v>
      </c>
      <c r="E27307">
        <v>18193</v>
      </c>
      <c r="F27307">
        <v>1</v>
      </c>
      <c r="G27307">
        <v>6</v>
      </c>
      <c r="H27307">
        <v>9</v>
      </c>
      <c r="I27307" t="s">
        <v>16579</v>
      </c>
      <c r="J27307">
        <v>2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9.3462999999999994</v>
      </c>
      <c r="S27307">
        <v>24.99</v>
      </c>
      <c r="T27307">
        <v>1.9992000000000001</v>
      </c>
      <c r="U27307">
        <v>0.62480000000000002</v>
      </c>
      <c r="X27307">
        <v>41488</v>
      </c>
      <c r="Y27307">
        <v>41500</v>
      </c>
      <c r="Z27307">
        <v>41495</v>
      </c>
    </row>
    <row r="27308" spans="1:26" x14ac:dyDescent="0.35">
      <c r="A27308">
        <v>480</v>
      </c>
      <c r="B27308">
        <v>20130802</v>
      </c>
      <c r="C27308">
        <v>20130814</v>
      </c>
      <c r="D27308">
        <v>20130809</v>
      </c>
      <c r="E27308">
        <v>18193</v>
      </c>
      <c r="F27308">
        <v>1</v>
      </c>
      <c r="G27308">
        <v>6</v>
      </c>
      <c r="H27308">
        <v>9</v>
      </c>
      <c r="I27308" t="s">
        <v>16579</v>
      </c>
      <c r="J27308">
        <v>3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85650000000000004</v>
      </c>
      <c r="S27308">
        <v>2.29</v>
      </c>
      <c r="T27308">
        <v>0.1832</v>
      </c>
      <c r="U27308">
        <v>5.7299999999999997E-2</v>
      </c>
      <c r="X27308">
        <v>41488</v>
      </c>
      <c r="Y27308">
        <v>41500</v>
      </c>
      <c r="Z27308">
        <v>41495</v>
      </c>
    </row>
    <row r="27309" spans="1:26" x14ac:dyDescent="0.35">
      <c r="A27309">
        <v>355</v>
      </c>
      <c r="B27309">
        <v>20130802</v>
      </c>
      <c r="C27309">
        <v>20130814</v>
      </c>
      <c r="D27309">
        <v>20130809</v>
      </c>
      <c r="E27309">
        <v>11999</v>
      </c>
      <c r="F27309">
        <v>1</v>
      </c>
      <c r="G27309">
        <v>6</v>
      </c>
      <c r="H27309">
        <v>9</v>
      </c>
      <c r="I27309" t="s">
        <v>16580</v>
      </c>
      <c r="J27309">
        <v>1</v>
      </c>
      <c r="K27309">
        <v>1</v>
      </c>
      <c r="L27309">
        <v>1</v>
      </c>
      <c r="M27309">
        <v>2319.9899999999998</v>
      </c>
      <c r="N27309">
        <v>2319.9899999999998</v>
      </c>
      <c r="O27309">
        <v>0</v>
      </c>
      <c r="P27309">
        <v>0</v>
      </c>
      <c r="Q27309">
        <v>1265.6195</v>
      </c>
      <c r="R27309">
        <v>1265.6195</v>
      </c>
      <c r="S27309">
        <v>2319.9899999999998</v>
      </c>
      <c r="T27309">
        <v>185.5992</v>
      </c>
      <c r="U27309">
        <v>57.9998</v>
      </c>
      <c r="X27309">
        <v>41488</v>
      </c>
      <c r="Y27309">
        <v>41500</v>
      </c>
      <c r="Z27309">
        <v>41495</v>
      </c>
    </row>
    <row r="27310" spans="1:26" x14ac:dyDescent="0.35">
      <c r="A27310">
        <v>478</v>
      </c>
      <c r="B27310">
        <v>20130802</v>
      </c>
      <c r="C27310">
        <v>20130814</v>
      </c>
      <c r="D27310">
        <v>20130809</v>
      </c>
      <c r="E27310">
        <v>11999</v>
      </c>
      <c r="F27310">
        <v>1</v>
      </c>
      <c r="G27310">
        <v>6</v>
      </c>
      <c r="H27310">
        <v>9</v>
      </c>
      <c r="I27310" t="s">
        <v>16580</v>
      </c>
      <c r="J27310">
        <v>2</v>
      </c>
      <c r="K27310">
        <v>1</v>
      </c>
      <c r="L27310">
        <v>1</v>
      </c>
      <c r="M27310">
        <v>9.99</v>
      </c>
      <c r="N27310">
        <v>9.99</v>
      </c>
      <c r="O27310">
        <v>0</v>
      </c>
      <c r="P27310">
        <v>0</v>
      </c>
      <c r="Q27310">
        <v>3.7363</v>
      </c>
      <c r="R27310">
        <v>3.7363</v>
      </c>
      <c r="S27310">
        <v>9.99</v>
      </c>
      <c r="T27310">
        <v>0.79920000000000002</v>
      </c>
      <c r="U27310">
        <v>0.24979999999999999</v>
      </c>
      <c r="X27310">
        <v>41488</v>
      </c>
      <c r="Y27310">
        <v>41500</v>
      </c>
      <c r="Z27310">
        <v>41495</v>
      </c>
    </row>
    <row r="27311" spans="1:26" x14ac:dyDescent="0.35">
      <c r="A27311">
        <v>477</v>
      </c>
      <c r="B27311">
        <v>20130802</v>
      </c>
      <c r="C27311">
        <v>20130814</v>
      </c>
      <c r="D27311">
        <v>20130809</v>
      </c>
      <c r="E27311">
        <v>11999</v>
      </c>
      <c r="F27311">
        <v>1</v>
      </c>
      <c r="G27311">
        <v>6</v>
      </c>
      <c r="H27311">
        <v>9</v>
      </c>
      <c r="I27311" t="s">
        <v>16580</v>
      </c>
      <c r="J27311">
        <v>3</v>
      </c>
      <c r="K27311">
        <v>1</v>
      </c>
      <c r="L27311">
        <v>1</v>
      </c>
      <c r="M27311">
        <v>4.99</v>
      </c>
      <c r="N27311">
        <v>4.99</v>
      </c>
      <c r="O27311">
        <v>0</v>
      </c>
      <c r="P27311">
        <v>0</v>
      </c>
      <c r="Q27311">
        <v>1.8663000000000001</v>
      </c>
      <c r="R27311">
        <v>1.8663000000000001</v>
      </c>
      <c r="S27311">
        <v>4.99</v>
      </c>
      <c r="T27311">
        <v>0.3992</v>
      </c>
      <c r="U27311">
        <v>0.12479999999999999</v>
      </c>
      <c r="X27311">
        <v>41488</v>
      </c>
      <c r="Y27311">
        <v>41500</v>
      </c>
      <c r="Z27311">
        <v>41495</v>
      </c>
    </row>
    <row r="27312" spans="1:26" x14ac:dyDescent="0.35">
      <c r="A27312">
        <v>357</v>
      </c>
      <c r="B27312">
        <v>20130802</v>
      </c>
      <c r="C27312">
        <v>20130814</v>
      </c>
      <c r="D27312">
        <v>20130809</v>
      </c>
      <c r="E27312">
        <v>11996</v>
      </c>
      <c r="F27312">
        <v>1</v>
      </c>
      <c r="G27312">
        <v>6</v>
      </c>
      <c r="H27312">
        <v>9</v>
      </c>
      <c r="I27312" t="s">
        <v>16581</v>
      </c>
      <c r="J27312">
        <v>1</v>
      </c>
      <c r="K27312">
        <v>1</v>
      </c>
      <c r="L27312">
        <v>1</v>
      </c>
      <c r="M27312">
        <v>2319.9899999999998</v>
      </c>
      <c r="N27312">
        <v>2319.9899999999998</v>
      </c>
      <c r="O27312">
        <v>0</v>
      </c>
      <c r="P27312">
        <v>0</v>
      </c>
      <c r="Q27312">
        <v>1265.6195</v>
      </c>
      <c r="R27312">
        <v>1265.6195</v>
      </c>
      <c r="S27312">
        <v>2319.9899999999998</v>
      </c>
      <c r="T27312">
        <v>185.5992</v>
      </c>
      <c r="U27312">
        <v>57.9998</v>
      </c>
      <c r="X27312">
        <v>41488</v>
      </c>
      <c r="Y27312">
        <v>41500</v>
      </c>
      <c r="Z27312">
        <v>41495</v>
      </c>
    </row>
    <row r="27313" spans="1:26" x14ac:dyDescent="0.35">
      <c r="A27313">
        <v>485</v>
      </c>
      <c r="B27313">
        <v>20130802</v>
      </c>
      <c r="C27313">
        <v>20130814</v>
      </c>
      <c r="D27313">
        <v>20130809</v>
      </c>
      <c r="E27313">
        <v>11996</v>
      </c>
      <c r="F27313">
        <v>1</v>
      </c>
      <c r="G27313">
        <v>6</v>
      </c>
      <c r="H27313">
        <v>9</v>
      </c>
      <c r="I27313" t="s">
        <v>16581</v>
      </c>
      <c r="J27313">
        <v>2</v>
      </c>
      <c r="K27313">
        <v>1</v>
      </c>
      <c r="L27313">
        <v>1</v>
      </c>
      <c r="M27313">
        <v>21.98</v>
      </c>
      <c r="N27313">
        <v>21.98</v>
      </c>
      <c r="O27313">
        <v>0</v>
      </c>
      <c r="P27313">
        <v>0</v>
      </c>
      <c r="Q27313">
        <v>8.2204999999999995</v>
      </c>
      <c r="R27313">
        <v>8.2204999999999995</v>
      </c>
      <c r="S27313">
        <v>21.98</v>
      </c>
      <c r="T27313">
        <v>1.7584</v>
      </c>
      <c r="U27313">
        <v>0.54949999999999999</v>
      </c>
      <c r="X27313">
        <v>41488</v>
      </c>
      <c r="Y27313">
        <v>41500</v>
      </c>
      <c r="Z27313">
        <v>41495</v>
      </c>
    </row>
    <row r="27314" spans="1:26" x14ac:dyDescent="0.35">
      <c r="A27314">
        <v>478</v>
      </c>
      <c r="B27314">
        <v>20130802</v>
      </c>
      <c r="C27314">
        <v>20130814</v>
      </c>
      <c r="D27314">
        <v>20130809</v>
      </c>
      <c r="E27314">
        <v>11996</v>
      </c>
      <c r="F27314">
        <v>1</v>
      </c>
      <c r="G27314">
        <v>6</v>
      </c>
      <c r="H27314">
        <v>9</v>
      </c>
      <c r="I27314" t="s">
        <v>16581</v>
      </c>
      <c r="J27314">
        <v>3</v>
      </c>
      <c r="K27314">
        <v>1</v>
      </c>
      <c r="L27314">
        <v>1</v>
      </c>
      <c r="M27314">
        <v>9.99</v>
      </c>
      <c r="N27314">
        <v>9.99</v>
      </c>
      <c r="O27314">
        <v>0</v>
      </c>
      <c r="P27314">
        <v>0</v>
      </c>
      <c r="Q27314">
        <v>3.7363</v>
      </c>
      <c r="R27314">
        <v>3.7363</v>
      </c>
      <c r="S27314">
        <v>9.99</v>
      </c>
      <c r="T27314">
        <v>0.79920000000000002</v>
      </c>
      <c r="U27314">
        <v>0.24979999999999999</v>
      </c>
      <c r="X27314">
        <v>41488</v>
      </c>
      <c r="Y27314">
        <v>41500</v>
      </c>
      <c r="Z27314">
        <v>41495</v>
      </c>
    </row>
    <row r="27315" spans="1:26" x14ac:dyDescent="0.35">
      <c r="A27315">
        <v>477</v>
      </c>
      <c r="B27315">
        <v>20130802</v>
      </c>
      <c r="C27315">
        <v>20130814</v>
      </c>
      <c r="D27315">
        <v>20130809</v>
      </c>
      <c r="E27315">
        <v>11996</v>
      </c>
      <c r="F27315">
        <v>1</v>
      </c>
      <c r="G27315">
        <v>6</v>
      </c>
      <c r="H27315">
        <v>9</v>
      </c>
      <c r="I27315" t="s">
        <v>16581</v>
      </c>
      <c r="J27315">
        <v>4</v>
      </c>
      <c r="K27315">
        <v>1</v>
      </c>
      <c r="L27315">
        <v>1</v>
      </c>
      <c r="M27315">
        <v>4.99</v>
      </c>
      <c r="N27315">
        <v>4.99</v>
      </c>
      <c r="O27315">
        <v>0</v>
      </c>
      <c r="P27315">
        <v>0</v>
      </c>
      <c r="Q27315">
        <v>1.8663000000000001</v>
      </c>
      <c r="R27315">
        <v>1.8663000000000001</v>
      </c>
      <c r="S27315">
        <v>4.99</v>
      </c>
      <c r="T27315">
        <v>0.3992</v>
      </c>
      <c r="U27315">
        <v>0.12479999999999999</v>
      </c>
      <c r="X27315">
        <v>41488</v>
      </c>
      <c r="Y27315">
        <v>41500</v>
      </c>
      <c r="Z27315">
        <v>41495</v>
      </c>
    </row>
    <row r="27316" spans="1:26" x14ac:dyDescent="0.35">
      <c r="A27316">
        <v>217</v>
      </c>
      <c r="B27316">
        <v>20130802</v>
      </c>
      <c r="C27316">
        <v>20130814</v>
      </c>
      <c r="D27316">
        <v>20130809</v>
      </c>
      <c r="E27316">
        <v>11996</v>
      </c>
      <c r="F27316">
        <v>1</v>
      </c>
      <c r="G27316">
        <v>6</v>
      </c>
      <c r="H27316">
        <v>9</v>
      </c>
      <c r="I27316" t="s">
        <v>16581</v>
      </c>
      <c r="J27316">
        <v>5</v>
      </c>
      <c r="K27316">
        <v>1</v>
      </c>
      <c r="L27316">
        <v>1</v>
      </c>
      <c r="M27316">
        <v>34.99</v>
      </c>
      <c r="N27316">
        <v>34.99</v>
      </c>
      <c r="O27316">
        <v>0</v>
      </c>
      <c r="P27316">
        <v>0</v>
      </c>
      <c r="Q27316">
        <v>13.0863</v>
      </c>
      <c r="R27316">
        <v>13.0863</v>
      </c>
      <c r="S27316">
        <v>34.99</v>
      </c>
      <c r="T27316">
        <v>2.7991999999999999</v>
      </c>
      <c r="U27316">
        <v>0.87480000000000002</v>
      </c>
      <c r="X27316">
        <v>41488</v>
      </c>
      <c r="Y27316">
        <v>41500</v>
      </c>
      <c r="Z27316">
        <v>41495</v>
      </c>
    </row>
    <row r="27317" spans="1:26" x14ac:dyDescent="0.35">
      <c r="A27317">
        <v>353</v>
      </c>
      <c r="B27317">
        <v>20130802</v>
      </c>
      <c r="C27317">
        <v>20130814</v>
      </c>
      <c r="D27317">
        <v>20130809</v>
      </c>
      <c r="E27317">
        <v>14063</v>
      </c>
      <c r="F27317">
        <v>1</v>
      </c>
      <c r="G27317">
        <v>6</v>
      </c>
      <c r="H27317">
        <v>9</v>
      </c>
      <c r="I27317" t="s">
        <v>16582</v>
      </c>
      <c r="J27317">
        <v>1</v>
      </c>
      <c r="K27317">
        <v>1</v>
      </c>
      <c r="L27317">
        <v>1</v>
      </c>
      <c r="M27317">
        <v>2319.9899999999998</v>
      </c>
      <c r="N27317">
        <v>2319.9899999999998</v>
      </c>
      <c r="O27317">
        <v>0</v>
      </c>
      <c r="P27317">
        <v>0</v>
      </c>
      <c r="Q27317">
        <v>1265.6195</v>
      </c>
      <c r="R27317">
        <v>1265.6195</v>
      </c>
      <c r="S27317">
        <v>2319.9899999999998</v>
      </c>
      <c r="T27317">
        <v>185.5992</v>
      </c>
      <c r="U27317">
        <v>57.9998</v>
      </c>
      <c r="X27317">
        <v>41488</v>
      </c>
      <c r="Y27317">
        <v>41500</v>
      </c>
      <c r="Z27317">
        <v>41495</v>
      </c>
    </row>
    <row r="27318" spans="1:26" x14ac:dyDescent="0.35">
      <c r="A27318">
        <v>537</v>
      </c>
      <c r="B27318">
        <v>20130802</v>
      </c>
      <c r="C27318">
        <v>20130814</v>
      </c>
      <c r="D27318">
        <v>20130809</v>
      </c>
      <c r="E27318">
        <v>14063</v>
      </c>
      <c r="F27318">
        <v>1</v>
      </c>
      <c r="G27318">
        <v>6</v>
      </c>
      <c r="H27318">
        <v>9</v>
      </c>
      <c r="I27318" t="s">
        <v>16582</v>
      </c>
      <c r="J27318">
        <v>2</v>
      </c>
      <c r="K27318">
        <v>1</v>
      </c>
      <c r="L27318">
        <v>1</v>
      </c>
      <c r="M27318">
        <v>35</v>
      </c>
      <c r="N27318">
        <v>35</v>
      </c>
      <c r="O27318">
        <v>0</v>
      </c>
      <c r="P27318">
        <v>0</v>
      </c>
      <c r="Q27318">
        <v>13.09</v>
      </c>
      <c r="R27318">
        <v>13.09</v>
      </c>
      <c r="S27318">
        <v>35</v>
      </c>
      <c r="T27318">
        <v>2.8</v>
      </c>
      <c r="U27318">
        <v>0.875</v>
      </c>
      <c r="X27318">
        <v>41488</v>
      </c>
      <c r="Y27318">
        <v>41500</v>
      </c>
      <c r="Z27318">
        <v>41495</v>
      </c>
    </row>
    <row r="27319" spans="1:26" x14ac:dyDescent="0.35">
      <c r="A27319">
        <v>586</v>
      </c>
      <c r="B27319">
        <v>20130802</v>
      </c>
      <c r="C27319">
        <v>20130814</v>
      </c>
      <c r="D27319">
        <v>20130809</v>
      </c>
      <c r="E27319">
        <v>26622</v>
      </c>
      <c r="F27319">
        <v>1</v>
      </c>
      <c r="G27319">
        <v>100</v>
      </c>
      <c r="H27319">
        <v>1</v>
      </c>
      <c r="I27319" t="s">
        <v>16583</v>
      </c>
      <c r="J27319">
        <v>1</v>
      </c>
      <c r="K27319">
        <v>1</v>
      </c>
      <c r="L27319">
        <v>1</v>
      </c>
      <c r="M27319">
        <v>742.35</v>
      </c>
      <c r="N27319">
        <v>742.35</v>
      </c>
      <c r="O27319">
        <v>0</v>
      </c>
      <c r="P27319">
        <v>0</v>
      </c>
      <c r="Q27319">
        <v>461.44479999999999</v>
      </c>
      <c r="R27319">
        <v>461.44479999999999</v>
      </c>
      <c r="S27319">
        <v>742.35</v>
      </c>
      <c r="T27319">
        <v>59.387999999999998</v>
      </c>
      <c r="U27319">
        <v>18.558800000000002</v>
      </c>
      <c r="X27319">
        <v>41488</v>
      </c>
      <c r="Y27319">
        <v>41500</v>
      </c>
      <c r="Z27319">
        <v>41495</v>
      </c>
    </row>
    <row r="27320" spans="1:26" x14ac:dyDescent="0.35">
      <c r="A27320">
        <v>541</v>
      </c>
      <c r="B27320">
        <v>20130802</v>
      </c>
      <c r="C27320">
        <v>20130814</v>
      </c>
      <c r="D27320">
        <v>20130809</v>
      </c>
      <c r="E27320">
        <v>26622</v>
      </c>
      <c r="F27320">
        <v>1</v>
      </c>
      <c r="G27320">
        <v>100</v>
      </c>
      <c r="H27320">
        <v>1</v>
      </c>
      <c r="I27320" t="s">
        <v>16583</v>
      </c>
      <c r="J27320">
        <v>2</v>
      </c>
      <c r="K27320">
        <v>1</v>
      </c>
      <c r="L27320">
        <v>1</v>
      </c>
      <c r="M27320">
        <v>28.99</v>
      </c>
      <c r="N27320">
        <v>28.99</v>
      </c>
      <c r="O27320">
        <v>0</v>
      </c>
      <c r="P27320">
        <v>0</v>
      </c>
      <c r="Q27320">
        <v>10.8423</v>
      </c>
      <c r="R27320">
        <v>10.8423</v>
      </c>
      <c r="S27320">
        <v>28.99</v>
      </c>
      <c r="T27320">
        <v>2.3191999999999999</v>
      </c>
      <c r="U27320">
        <v>0.7248</v>
      </c>
      <c r="X27320">
        <v>41488</v>
      </c>
      <c r="Y27320">
        <v>41500</v>
      </c>
      <c r="Z27320">
        <v>41495</v>
      </c>
    </row>
    <row r="27321" spans="1:26" x14ac:dyDescent="0.35">
      <c r="A27321">
        <v>563</v>
      </c>
      <c r="B27321">
        <v>20130802</v>
      </c>
      <c r="C27321">
        <v>20130814</v>
      </c>
      <c r="D27321">
        <v>20130809</v>
      </c>
      <c r="E27321">
        <v>24770</v>
      </c>
      <c r="F27321">
        <v>1</v>
      </c>
      <c r="G27321">
        <v>100</v>
      </c>
      <c r="H27321">
        <v>4</v>
      </c>
      <c r="I27321" t="s">
        <v>16584</v>
      </c>
      <c r="J27321">
        <v>1</v>
      </c>
      <c r="K27321">
        <v>1</v>
      </c>
      <c r="L27321">
        <v>1</v>
      </c>
      <c r="M27321">
        <v>2384.0700000000002</v>
      </c>
      <c r="N27321">
        <v>2384.0700000000002</v>
      </c>
      <c r="O27321">
        <v>0</v>
      </c>
      <c r="P27321">
        <v>0</v>
      </c>
      <c r="Q27321">
        <v>1481.9378999999999</v>
      </c>
      <c r="R27321">
        <v>1481.9378999999999</v>
      </c>
      <c r="S27321">
        <v>2384.0700000000002</v>
      </c>
      <c r="T27321">
        <v>190.72559999999999</v>
      </c>
      <c r="U27321">
        <v>59.601799999999997</v>
      </c>
      <c r="X27321">
        <v>41488</v>
      </c>
      <c r="Y27321">
        <v>41500</v>
      </c>
      <c r="Z27321">
        <v>41495</v>
      </c>
    </row>
    <row r="27322" spans="1:26" x14ac:dyDescent="0.35">
      <c r="A27322">
        <v>477</v>
      </c>
      <c r="B27322">
        <v>20130802</v>
      </c>
      <c r="C27322">
        <v>20130814</v>
      </c>
      <c r="D27322">
        <v>20130809</v>
      </c>
      <c r="E27322">
        <v>24770</v>
      </c>
      <c r="F27322">
        <v>1</v>
      </c>
      <c r="G27322">
        <v>100</v>
      </c>
      <c r="H27322">
        <v>4</v>
      </c>
      <c r="I27322" t="s">
        <v>16584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1.8663000000000001</v>
      </c>
      <c r="S27322">
        <v>4.99</v>
      </c>
      <c r="T27322">
        <v>0.3992</v>
      </c>
      <c r="U27322">
        <v>0.12479999999999999</v>
      </c>
      <c r="X27322">
        <v>41488</v>
      </c>
      <c r="Y27322">
        <v>41500</v>
      </c>
      <c r="Z27322">
        <v>41495</v>
      </c>
    </row>
    <row r="27323" spans="1:26" x14ac:dyDescent="0.35">
      <c r="A27323">
        <v>479</v>
      </c>
      <c r="B27323">
        <v>20130802</v>
      </c>
      <c r="C27323">
        <v>20130814</v>
      </c>
      <c r="D27323">
        <v>20130809</v>
      </c>
      <c r="E27323">
        <v>24770</v>
      </c>
      <c r="F27323">
        <v>1</v>
      </c>
      <c r="G27323">
        <v>100</v>
      </c>
      <c r="H27323">
        <v>4</v>
      </c>
      <c r="I27323" t="s">
        <v>16584</v>
      </c>
      <c r="J27323">
        <v>3</v>
      </c>
      <c r="K27323">
        <v>1</v>
      </c>
      <c r="L27323">
        <v>1</v>
      </c>
      <c r="M27323">
        <v>8.99</v>
      </c>
      <c r="N27323">
        <v>8.99</v>
      </c>
      <c r="O27323">
        <v>0</v>
      </c>
      <c r="P27323">
        <v>0</v>
      </c>
      <c r="Q27323">
        <v>3.3622999999999998</v>
      </c>
      <c r="R27323">
        <v>3.3622999999999998</v>
      </c>
      <c r="S27323">
        <v>8.99</v>
      </c>
      <c r="T27323">
        <v>0.71919999999999995</v>
      </c>
      <c r="U27323">
        <v>0.2248</v>
      </c>
      <c r="X27323">
        <v>41488</v>
      </c>
      <c r="Y27323">
        <v>41500</v>
      </c>
      <c r="Z27323">
        <v>41495</v>
      </c>
    </row>
    <row r="27324" spans="1:26" x14ac:dyDescent="0.35">
      <c r="A27324">
        <v>579</v>
      </c>
      <c r="B27324">
        <v>20130802</v>
      </c>
      <c r="C27324">
        <v>20130814</v>
      </c>
      <c r="D27324">
        <v>20130809</v>
      </c>
      <c r="E27324">
        <v>23699</v>
      </c>
      <c r="F27324">
        <v>1</v>
      </c>
      <c r="G27324">
        <v>100</v>
      </c>
      <c r="H27324">
        <v>4</v>
      </c>
      <c r="I27324" t="s">
        <v>16585</v>
      </c>
      <c r="J27324">
        <v>1</v>
      </c>
      <c r="K27324">
        <v>1</v>
      </c>
      <c r="L27324">
        <v>1</v>
      </c>
      <c r="M27324">
        <v>1214.8499999999999</v>
      </c>
      <c r="N27324">
        <v>1214.8499999999999</v>
      </c>
      <c r="O27324">
        <v>0</v>
      </c>
      <c r="P27324">
        <v>0</v>
      </c>
      <c r="Q27324">
        <v>755.1508</v>
      </c>
      <c r="R27324">
        <v>755.1508</v>
      </c>
      <c r="S27324">
        <v>1214.8499999999999</v>
      </c>
      <c r="T27324">
        <v>97.188000000000002</v>
      </c>
      <c r="U27324">
        <v>30.371300000000002</v>
      </c>
      <c r="X27324">
        <v>41488</v>
      </c>
      <c r="Y27324">
        <v>41500</v>
      </c>
      <c r="Z27324">
        <v>41495</v>
      </c>
    </row>
    <row r="27325" spans="1:26" x14ac:dyDescent="0.35">
      <c r="A27325">
        <v>463</v>
      </c>
      <c r="B27325">
        <v>20130802</v>
      </c>
      <c r="C27325">
        <v>20130814</v>
      </c>
      <c r="D27325">
        <v>20130809</v>
      </c>
      <c r="E27325">
        <v>23699</v>
      </c>
      <c r="F27325">
        <v>1</v>
      </c>
      <c r="G27325">
        <v>100</v>
      </c>
      <c r="H27325">
        <v>4</v>
      </c>
      <c r="I27325" t="s">
        <v>16585</v>
      </c>
      <c r="J27325">
        <v>2</v>
      </c>
      <c r="K27325">
        <v>1</v>
      </c>
      <c r="L27325">
        <v>1</v>
      </c>
      <c r="M27325">
        <v>24.49</v>
      </c>
      <c r="N27325">
        <v>24.49</v>
      </c>
      <c r="O27325">
        <v>0</v>
      </c>
      <c r="P27325">
        <v>0</v>
      </c>
      <c r="Q27325">
        <v>9.1593</v>
      </c>
      <c r="R27325">
        <v>9.1593</v>
      </c>
      <c r="S27325">
        <v>24.49</v>
      </c>
      <c r="T27325">
        <v>1.9592000000000001</v>
      </c>
      <c r="U27325">
        <v>0.61229999999999996</v>
      </c>
      <c r="X27325">
        <v>41488</v>
      </c>
      <c r="Y27325">
        <v>41500</v>
      </c>
      <c r="Z27325">
        <v>41495</v>
      </c>
    </row>
    <row r="27326" spans="1:26" x14ac:dyDescent="0.35">
      <c r="A27326">
        <v>222</v>
      </c>
      <c r="B27326">
        <v>20130802</v>
      </c>
      <c r="C27326">
        <v>20130814</v>
      </c>
      <c r="D27326">
        <v>20130809</v>
      </c>
      <c r="E27326">
        <v>23699</v>
      </c>
      <c r="F27326">
        <v>1</v>
      </c>
      <c r="G27326">
        <v>100</v>
      </c>
      <c r="H27326">
        <v>4</v>
      </c>
      <c r="I27326" t="s">
        <v>16585</v>
      </c>
      <c r="J27326">
        <v>3</v>
      </c>
      <c r="K27326">
        <v>1</v>
      </c>
      <c r="L27326">
        <v>1</v>
      </c>
      <c r="M27326">
        <v>34.99</v>
      </c>
      <c r="N27326">
        <v>34.99</v>
      </c>
      <c r="O27326">
        <v>0</v>
      </c>
      <c r="P27326">
        <v>0</v>
      </c>
      <c r="Q27326">
        <v>13.0863</v>
      </c>
      <c r="R27326">
        <v>13.0863</v>
      </c>
      <c r="S27326">
        <v>34.99</v>
      </c>
      <c r="T27326">
        <v>2.7991999999999999</v>
      </c>
      <c r="U27326">
        <v>0.87480000000000002</v>
      </c>
      <c r="X27326">
        <v>41488</v>
      </c>
      <c r="Y27326">
        <v>41500</v>
      </c>
      <c r="Z27326">
        <v>41495</v>
      </c>
    </row>
    <row r="27327" spans="1:26" x14ac:dyDescent="0.35">
      <c r="A27327">
        <v>606</v>
      </c>
      <c r="B27327">
        <v>20130802</v>
      </c>
      <c r="C27327">
        <v>20130814</v>
      </c>
      <c r="D27327">
        <v>20130809</v>
      </c>
      <c r="E27327">
        <v>23270</v>
      </c>
      <c r="F27327">
        <v>1</v>
      </c>
      <c r="G27327">
        <v>100</v>
      </c>
      <c r="H27327">
        <v>4</v>
      </c>
      <c r="I27327" t="s">
        <v>16586</v>
      </c>
      <c r="J27327">
        <v>1</v>
      </c>
      <c r="K27327">
        <v>1</v>
      </c>
      <c r="L27327">
        <v>1</v>
      </c>
      <c r="M27327">
        <v>539.99</v>
      </c>
      <c r="N27327">
        <v>539.99</v>
      </c>
      <c r="O27327">
        <v>0</v>
      </c>
      <c r="P27327">
        <v>0</v>
      </c>
      <c r="Q27327">
        <v>343.64960000000002</v>
      </c>
      <c r="R27327">
        <v>343.64960000000002</v>
      </c>
      <c r="S27327">
        <v>539.99</v>
      </c>
      <c r="T27327">
        <v>43.199199999999998</v>
      </c>
      <c r="U27327">
        <v>13.4998</v>
      </c>
      <c r="X27327">
        <v>41488</v>
      </c>
      <c r="Y27327">
        <v>41500</v>
      </c>
      <c r="Z27327">
        <v>41495</v>
      </c>
    </row>
    <row r="27328" spans="1:26" x14ac:dyDescent="0.35">
      <c r="A27328">
        <v>477</v>
      </c>
      <c r="B27328">
        <v>20130802</v>
      </c>
      <c r="C27328">
        <v>20130814</v>
      </c>
      <c r="D27328">
        <v>20130809</v>
      </c>
      <c r="E27328">
        <v>23270</v>
      </c>
      <c r="F27328">
        <v>1</v>
      </c>
      <c r="G27328">
        <v>100</v>
      </c>
      <c r="H27328">
        <v>4</v>
      </c>
      <c r="I27328" t="s">
        <v>16586</v>
      </c>
      <c r="J27328">
        <v>2</v>
      </c>
      <c r="K27328">
        <v>1</v>
      </c>
      <c r="L27328">
        <v>1</v>
      </c>
      <c r="M27328">
        <v>4.99</v>
      </c>
      <c r="N27328">
        <v>4.99</v>
      </c>
      <c r="O27328">
        <v>0</v>
      </c>
      <c r="P27328">
        <v>0</v>
      </c>
      <c r="Q27328">
        <v>1.8663000000000001</v>
      </c>
      <c r="R27328">
        <v>1.8663000000000001</v>
      </c>
      <c r="S27328">
        <v>4.99</v>
      </c>
      <c r="T27328">
        <v>0.3992</v>
      </c>
      <c r="U27328">
        <v>0.12479999999999999</v>
      </c>
      <c r="X27328">
        <v>41488</v>
      </c>
      <c r="Y27328">
        <v>41500</v>
      </c>
      <c r="Z27328">
        <v>41495</v>
      </c>
    </row>
    <row r="27329" spans="1:26" x14ac:dyDescent="0.35">
      <c r="A27329">
        <v>479</v>
      </c>
      <c r="B27329">
        <v>20130802</v>
      </c>
      <c r="C27329">
        <v>20130814</v>
      </c>
      <c r="D27329">
        <v>20130809</v>
      </c>
      <c r="E27329">
        <v>23270</v>
      </c>
      <c r="F27329">
        <v>1</v>
      </c>
      <c r="G27329">
        <v>100</v>
      </c>
      <c r="H27329">
        <v>4</v>
      </c>
      <c r="I27329" t="s">
        <v>16586</v>
      </c>
      <c r="J27329">
        <v>3</v>
      </c>
      <c r="K27329">
        <v>1</v>
      </c>
      <c r="L27329">
        <v>1</v>
      </c>
      <c r="M27329">
        <v>8.99</v>
      </c>
      <c r="N27329">
        <v>8.99</v>
      </c>
      <c r="O27329">
        <v>0</v>
      </c>
      <c r="P27329">
        <v>0</v>
      </c>
      <c r="Q27329">
        <v>3.3622999999999998</v>
      </c>
      <c r="R27329">
        <v>3.3622999999999998</v>
      </c>
      <c r="S27329">
        <v>8.99</v>
      </c>
      <c r="T27329">
        <v>0.71919999999999995</v>
      </c>
      <c r="U27329">
        <v>0.2248</v>
      </c>
      <c r="X27329">
        <v>41488</v>
      </c>
      <c r="Y27329">
        <v>41500</v>
      </c>
      <c r="Z27329">
        <v>41495</v>
      </c>
    </row>
    <row r="27330" spans="1:26" x14ac:dyDescent="0.35">
      <c r="A27330">
        <v>471</v>
      </c>
      <c r="B27330">
        <v>20130802</v>
      </c>
      <c r="C27330">
        <v>20130814</v>
      </c>
      <c r="D27330">
        <v>20130809</v>
      </c>
      <c r="E27330">
        <v>23270</v>
      </c>
      <c r="F27330">
        <v>1</v>
      </c>
      <c r="G27330">
        <v>100</v>
      </c>
      <c r="H27330">
        <v>4</v>
      </c>
      <c r="I27330" t="s">
        <v>16586</v>
      </c>
      <c r="J27330">
        <v>4</v>
      </c>
      <c r="K27330">
        <v>1</v>
      </c>
      <c r="L27330">
        <v>1</v>
      </c>
      <c r="M27330">
        <v>63.5</v>
      </c>
      <c r="N27330">
        <v>63.5</v>
      </c>
      <c r="O27330">
        <v>0</v>
      </c>
      <c r="P27330">
        <v>0</v>
      </c>
      <c r="Q27330">
        <v>23.748999999999999</v>
      </c>
      <c r="R27330">
        <v>23.748999999999999</v>
      </c>
      <c r="S27330">
        <v>63.5</v>
      </c>
      <c r="T27330">
        <v>5.08</v>
      </c>
      <c r="U27330">
        <v>1.5874999999999999</v>
      </c>
      <c r="X27330">
        <v>41488</v>
      </c>
      <c r="Y27330">
        <v>41500</v>
      </c>
      <c r="Z27330">
        <v>41495</v>
      </c>
    </row>
    <row r="27331" spans="1:26" x14ac:dyDescent="0.35">
      <c r="A27331">
        <v>388</v>
      </c>
      <c r="B27331">
        <v>20130802</v>
      </c>
      <c r="C27331">
        <v>20130814</v>
      </c>
      <c r="D27331">
        <v>20130809</v>
      </c>
      <c r="E27331">
        <v>20674</v>
      </c>
      <c r="F27331">
        <v>1</v>
      </c>
      <c r="G27331">
        <v>100</v>
      </c>
      <c r="H27331">
        <v>1</v>
      </c>
      <c r="I27331" t="s">
        <v>16587</v>
      </c>
      <c r="J27331">
        <v>1</v>
      </c>
      <c r="K27331">
        <v>1</v>
      </c>
      <c r="L27331">
        <v>1</v>
      </c>
      <c r="M27331">
        <v>1120.49</v>
      </c>
      <c r="N27331">
        <v>1120.49</v>
      </c>
      <c r="O27331">
        <v>0</v>
      </c>
      <c r="P27331">
        <v>0</v>
      </c>
      <c r="Q27331">
        <v>713.07979999999998</v>
      </c>
      <c r="R27331">
        <v>713.07979999999998</v>
      </c>
      <c r="S27331">
        <v>1120.49</v>
      </c>
      <c r="T27331">
        <v>89.639200000000002</v>
      </c>
      <c r="U27331">
        <v>28.0123</v>
      </c>
      <c r="X27331">
        <v>41488</v>
      </c>
      <c r="Y27331">
        <v>41500</v>
      </c>
      <c r="Z27331">
        <v>41495</v>
      </c>
    </row>
    <row r="27332" spans="1:26" x14ac:dyDescent="0.35">
      <c r="A27332">
        <v>477</v>
      </c>
      <c r="B27332">
        <v>20130802</v>
      </c>
      <c r="C27332">
        <v>20130814</v>
      </c>
      <c r="D27332">
        <v>20130809</v>
      </c>
      <c r="E27332">
        <v>20674</v>
      </c>
      <c r="F27332">
        <v>1</v>
      </c>
      <c r="G27332">
        <v>100</v>
      </c>
      <c r="H27332">
        <v>1</v>
      </c>
      <c r="I27332" t="s">
        <v>16587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1.8663000000000001</v>
      </c>
      <c r="S27332">
        <v>4.99</v>
      </c>
      <c r="T27332">
        <v>0.3992</v>
      </c>
      <c r="U27332">
        <v>0.12479999999999999</v>
      </c>
      <c r="X27332">
        <v>41488</v>
      </c>
      <c r="Y27332">
        <v>41500</v>
      </c>
      <c r="Z27332">
        <v>41495</v>
      </c>
    </row>
    <row r="27333" spans="1:26" x14ac:dyDescent="0.35">
      <c r="A27333">
        <v>225</v>
      </c>
      <c r="B27333">
        <v>20130802</v>
      </c>
      <c r="C27333">
        <v>20130814</v>
      </c>
      <c r="D27333">
        <v>20130809</v>
      </c>
      <c r="E27333">
        <v>20674</v>
      </c>
      <c r="F27333">
        <v>1</v>
      </c>
      <c r="G27333">
        <v>100</v>
      </c>
      <c r="H27333">
        <v>1</v>
      </c>
      <c r="I27333" t="s">
        <v>16587</v>
      </c>
      <c r="J27333">
        <v>3</v>
      </c>
      <c r="K27333">
        <v>1</v>
      </c>
      <c r="L27333">
        <v>1</v>
      </c>
      <c r="M27333">
        <v>8.99</v>
      </c>
      <c r="N27333">
        <v>8.99</v>
      </c>
      <c r="O27333">
        <v>0</v>
      </c>
      <c r="P27333">
        <v>0</v>
      </c>
      <c r="Q27333">
        <v>6.9222999999999999</v>
      </c>
      <c r="R27333">
        <v>6.9222999999999999</v>
      </c>
      <c r="S27333">
        <v>8.99</v>
      </c>
      <c r="T27333">
        <v>0.71919999999999995</v>
      </c>
      <c r="U27333">
        <v>0.2248</v>
      </c>
      <c r="X27333">
        <v>41488</v>
      </c>
      <c r="Y27333">
        <v>41500</v>
      </c>
      <c r="Z27333">
        <v>41495</v>
      </c>
    </row>
    <row r="27334" spans="1:26" x14ac:dyDescent="0.35">
      <c r="A27334">
        <v>479</v>
      </c>
      <c r="B27334">
        <v>20130802</v>
      </c>
      <c r="C27334">
        <v>20130814</v>
      </c>
      <c r="D27334">
        <v>20130809</v>
      </c>
      <c r="E27334">
        <v>20674</v>
      </c>
      <c r="F27334">
        <v>1</v>
      </c>
      <c r="G27334">
        <v>100</v>
      </c>
      <c r="H27334">
        <v>1</v>
      </c>
      <c r="I27334" t="s">
        <v>16587</v>
      </c>
      <c r="J27334">
        <v>4</v>
      </c>
      <c r="K27334">
        <v>1</v>
      </c>
      <c r="L27334">
        <v>1</v>
      </c>
      <c r="M27334">
        <v>8.99</v>
      </c>
      <c r="N27334">
        <v>8.99</v>
      </c>
      <c r="O27334">
        <v>0</v>
      </c>
      <c r="P27334">
        <v>0</v>
      </c>
      <c r="Q27334">
        <v>3.3622999999999998</v>
      </c>
      <c r="R27334">
        <v>3.3622999999999998</v>
      </c>
      <c r="S27334">
        <v>8.99</v>
      </c>
      <c r="T27334">
        <v>0.71919999999999995</v>
      </c>
      <c r="U27334">
        <v>0.2248</v>
      </c>
      <c r="X27334">
        <v>41488</v>
      </c>
      <c r="Y27334">
        <v>41500</v>
      </c>
      <c r="Z27334">
        <v>41495</v>
      </c>
    </row>
    <row r="27335" spans="1:26" x14ac:dyDescent="0.35">
      <c r="A27335">
        <v>388</v>
      </c>
      <c r="B27335">
        <v>20130802</v>
      </c>
      <c r="C27335">
        <v>20130814</v>
      </c>
      <c r="D27335">
        <v>20130809</v>
      </c>
      <c r="E27335">
        <v>20675</v>
      </c>
      <c r="F27335">
        <v>1</v>
      </c>
      <c r="G27335">
        <v>100</v>
      </c>
      <c r="H27335">
        <v>1</v>
      </c>
      <c r="I27335" t="s">
        <v>16588</v>
      </c>
      <c r="J27335">
        <v>1</v>
      </c>
      <c r="K27335">
        <v>1</v>
      </c>
      <c r="L27335">
        <v>1</v>
      </c>
      <c r="M27335">
        <v>1120.49</v>
      </c>
      <c r="N27335">
        <v>1120.49</v>
      </c>
      <c r="O27335">
        <v>0</v>
      </c>
      <c r="P27335">
        <v>0</v>
      </c>
      <c r="Q27335">
        <v>713.07979999999998</v>
      </c>
      <c r="R27335">
        <v>713.07979999999998</v>
      </c>
      <c r="S27335">
        <v>1120.49</v>
      </c>
      <c r="T27335">
        <v>89.639200000000002</v>
      </c>
      <c r="U27335">
        <v>28.0123</v>
      </c>
      <c r="X27335">
        <v>41488</v>
      </c>
      <c r="Y27335">
        <v>41500</v>
      </c>
      <c r="Z27335">
        <v>41495</v>
      </c>
    </row>
    <row r="27336" spans="1:26" x14ac:dyDescent="0.35">
      <c r="A27336">
        <v>222</v>
      </c>
      <c r="B27336">
        <v>20130802</v>
      </c>
      <c r="C27336">
        <v>20130814</v>
      </c>
      <c r="D27336">
        <v>20130809</v>
      </c>
      <c r="E27336">
        <v>20675</v>
      </c>
      <c r="F27336">
        <v>1</v>
      </c>
      <c r="G27336">
        <v>100</v>
      </c>
      <c r="H27336">
        <v>1</v>
      </c>
      <c r="I27336" t="s">
        <v>16588</v>
      </c>
      <c r="J27336">
        <v>2</v>
      </c>
      <c r="K27336">
        <v>1</v>
      </c>
      <c r="L27336">
        <v>1</v>
      </c>
      <c r="M27336">
        <v>34.99</v>
      </c>
      <c r="N27336">
        <v>34.99</v>
      </c>
      <c r="O27336">
        <v>0</v>
      </c>
      <c r="P27336">
        <v>0</v>
      </c>
      <c r="Q27336">
        <v>13.0863</v>
      </c>
      <c r="R27336">
        <v>13.0863</v>
      </c>
      <c r="S27336">
        <v>34.99</v>
      </c>
      <c r="T27336">
        <v>2.7991999999999999</v>
      </c>
      <c r="U27336">
        <v>0.87480000000000002</v>
      </c>
      <c r="X27336">
        <v>41488</v>
      </c>
      <c r="Y27336">
        <v>41500</v>
      </c>
      <c r="Z27336">
        <v>41495</v>
      </c>
    </row>
    <row r="27337" spans="1:26" x14ac:dyDescent="0.35">
      <c r="A27337">
        <v>390</v>
      </c>
      <c r="B27337">
        <v>20130802</v>
      </c>
      <c r="C27337">
        <v>20130814</v>
      </c>
      <c r="D27337">
        <v>20130809</v>
      </c>
      <c r="E27337">
        <v>20653</v>
      </c>
      <c r="F27337">
        <v>1</v>
      </c>
      <c r="G27337">
        <v>100</v>
      </c>
      <c r="H27337">
        <v>4</v>
      </c>
      <c r="I27337" t="s">
        <v>16589</v>
      </c>
      <c r="J27337">
        <v>1</v>
      </c>
      <c r="K27337">
        <v>1</v>
      </c>
      <c r="L27337">
        <v>1</v>
      </c>
      <c r="M27337">
        <v>1120.49</v>
      </c>
      <c r="N27337">
        <v>1120.49</v>
      </c>
      <c r="O27337">
        <v>0</v>
      </c>
      <c r="P27337">
        <v>0</v>
      </c>
      <c r="Q27337">
        <v>713.07979999999998</v>
      </c>
      <c r="R27337">
        <v>713.07979999999998</v>
      </c>
      <c r="S27337">
        <v>1120.49</v>
      </c>
      <c r="T27337">
        <v>89.639200000000002</v>
      </c>
      <c r="U27337">
        <v>28.0123</v>
      </c>
      <c r="X27337">
        <v>41488</v>
      </c>
      <c r="Y27337">
        <v>41500</v>
      </c>
      <c r="Z27337">
        <v>41495</v>
      </c>
    </row>
    <row r="27338" spans="1:26" x14ac:dyDescent="0.35">
      <c r="A27338">
        <v>217</v>
      </c>
      <c r="B27338">
        <v>20130802</v>
      </c>
      <c r="C27338">
        <v>20130814</v>
      </c>
      <c r="D27338">
        <v>20130809</v>
      </c>
      <c r="E27338">
        <v>20653</v>
      </c>
      <c r="F27338">
        <v>1</v>
      </c>
      <c r="G27338">
        <v>100</v>
      </c>
      <c r="H27338">
        <v>4</v>
      </c>
      <c r="I27338" t="s">
        <v>16589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13.0863</v>
      </c>
      <c r="S27338">
        <v>34.99</v>
      </c>
      <c r="T27338">
        <v>2.7991999999999999</v>
      </c>
      <c r="U27338">
        <v>0.87480000000000002</v>
      </c>
      <c r="X27338">
        <v>41488</v>
      </c>
      <c r="Y27338">
        <v>41500</v>
      </c>
      <c r="Z27338">
        <v>41495</v>
      </c>
    </row>
    <row r="27339" spans="1:26" x14ac:dyDescent="0.35">
      <c r="A27339">
        <v>573</v>
      </c>
      <c r="B27339">
        <v>20130802</v>
      </c>
      <c r="C27339">
        <v>20130814</v>
      </c>
      <c r="D27339">
        <v>20130809</v>
      </c>
      <c r="E27339">
        <v>11394</v>
      </c>
      <c r="F27339">
        <v>1</v>
      </c>
      <c r="G27339">
        <v>98</v>
      </c>
      <c r="H27339">
        <v>10</v>
      </c>
      <c r="I27339" t="s">
        <v>16590</v>
      </c>
      <c r="J27339">
        <v>1</v>
      </c>
      <c r="K27339">
        <v>1</v>
      </c>
      <c r="L27339">
        <v>1</v>
      </c>
      <c r="M27339">
        <v>2384.0700000000002</v>
      </c>
      <c r="N27339">
        <v>2384.0700000000002</v>
      </c>
      <c r="O27339">
        <v>0</v>
      </c>
      <c r="P27339">
        <v>0</v>
      </c>
      <c r="Q27339">
        <v>1481.9378999999999</v>
      </c>
      <c r="R27339">
        <v>1481.9378999999999</v>
      </c>
      <c r="S27339">
        <v>2384.0700000000002</v>
      </c>
      <c r="T27339">
        <v>190.72559999999999</v>
      </c>
      <c r="U27339">
        <v>59.601799999999997</v>
      </c>
      <c r="X27339">
        <v>41488</v>
      </c>
      <c r="Y27339">
        <v>41500</v>
      </c>
      <c r="Z27339">
        <v>41495</v>
      </c>
    </row>
    <row r="27340" spans="1:26" x14ac:dyDescent="0.35">
      <c r="A27340">
        <v>214</v>
      </c>
      <c r="B27340">
        <v>20130802</v>
      </c>
      <c r="C27340">
        <v>20130814</v>
      </c>
      <c r="D27340">
        <v>20130809</v>
      </c>
      <c r="E27340">
        <v>11394</v>
      </c>
      <c r="F27340">
        <v>1</v>
      </c>
      <c r="G27340">
        <v>98</v>
      </c>
      <c r="H27340">
        <v>10</v>
      </c>
      <c r="I27340" t="s">
        <v>16590</v>
      </c>
      <c r="J27340">
        <v>2</v>
      </c>
      <c r="K27340">
        <v>1</v>
      </c>
      <c r="L27340">
        <v>1</v>
      </c>
      <c r="M27340">
        <v>34.99</v>
      </c>
      <c r="N27340">
        <v>34.99</v>
      </c>
      <c r="O27340">
        <v>0</v>
      </c>
      <c r="P27340">
        <v>0</v>
      </c>
      <c r="Q27340">
        <v>13.0863</v>
      </c>
      <c r="R27340">
        <v>13.0863</v>
      </c>
      <c r="S27340">
        <v>34.99</v>
      </c>
      <c r="T27340">
        <v>2.7991999999999999</v>
      </c>
      <c r="U27340">
        <v>0.87480000000000002</v>
      </c>
      <c r="X27340">
        <v>41488</v>
      </c>
      <c r="Y27340">
        <v>41500</v>
      </c>
      <c r="Z27340">
        <v>41495</v>
      </c>
    </row>
    <row r="27341" spans="1:26" x14ac:dyDescent="0.35">
      <c r="A27341">
        <v>562</v>
      </c>
      <c r="B27341">
        <v>20130802</v>
      </c>
      <c r="C27341">
        <v>20130814</v>
      </c>
      <c r="D27341">
        <v>20130809</v>
      </c>
      <c r="E27341">
        <v>11398</v>
      </c>
      <c r="F27341">
        <v>1</v>
      </c>
      <c r="G27341">
        <v>98</v>
      </c>
      <c r="H27341">
        <v>10</v>
      </c>
      <c r="I27341" t="s">
        <v>16591</v>
      </c>
      <c r="J27341">
        <v>1</v>
      </c>
      <c r="K27341">
        <v>1</v>
      </c>
      <c r="L27341">
        <v>1</v>
      </c>
      <c r="M27341">
        <v>2384.0700000000002</v>
      </c>
      <c r="N27341">
        <v>2384.0700000000002</v>
      </c>
      <c r="O27341">
        <v>0</v>
      </c>
      <c r="P27341">
        <v>0</v>
      </c>
      <c r="Q27341">
        <v>1481.9378999999999</v>
      </c>
      <c r="R27341">
        <v>1481.9378999999999</v>
      </c>
      <c r="S27341">
        <v>2384.0700000000002</v>
      </c>
      <c r="T27341">
        <v>190.72559999999999</v>
      </c>
      <c r="U27341">
        <v>59.601799999999997</v>
      </c>
      <c r="X27341">
        <v>41488</v>
      </c>
      <c r="Y27341">
        <v>41500</v>
      </c>
      <c r="Z27341">
        <v>41495</v>
      </c>
    </row>
    <row r="27342" spans="1:26" x14ac:dyDescent="0.35">
      <c r="A27342">
        <v>217</v>
      </c>
      <c r="B27342">
        <v>20130802</v>
      </c>
      <c r="C27342">
        <v>20130814</v>
      </c>
      <c r="D27342">
        <v>20130809</v>
      </c>
      <c r="E27342">
        <v>11398</v>
      </c>
      <c r="F27342">
        <v>1</v>
      </c>
      <c r="G27342">
        <v>98</v>
      </c>
      <c r="H27342">
        <v>10</v>
      </c>
      <c r="I27342" t="s">
        <v>16591</v>
      </c>
      <c r="J27342">
        <v>2</v>
      </c>
      <c r="K27342">
        <v>1</v>
      </c>
      <c r="L27342">
        <v>1</v>
      </c>
      <c r="M27342">
        <v>34.99</v>
      </c>
      <c r="N27342">
        <v>34.99</v>
      </c>
      <c r="O27342">
        <v>0</v>
      </c>
      <c r="P27342">
        <v>0</v>
      </c>
      <c r="Q27342">
        <v>13.0863</v>
      </c>
      <c r="R27342">
        <v>13.0863</v>
      </c>
      <c r="S27342">
        <v>34.99</v>
      </c>
      <c r="T27342">
        <v>2.7991999999999999</v>
      </c>
      <c r="U27342">
        <v>0.87480000000000002</v>
      </c>
      <c r="X27342">
        <v>41488</v>
      </c>
      <c r="Y27342">
        <v>41500</v>
      </c>
      <c r="Z27342">
        <v>41495</v>
      </c>
    </row>
    <row r="27343" spans="1:26" x14ac:dyDescent="0.35">
      <c r="A27343">
        <v>562</v>
      </c>
      <c r="B27343">
        <v>20130802</v>
      </c>
      <c r="C27343">
        <v>20130814</v>
      </c>
      <c r="D27343">
        <v>20130809</v>
      </c>
      <c r="E27343">
        <v>17221</v>
      </c>
      <c r="F27343">
        <v>1</v>
      </c>
      <c r="G27343">
        <v>100</v>
      </c>
      <c r="H27343">
        <v>8</v>
      </c>
      <c r="I27343" t="s">
        <v>16592</v>
      </c>
      <c r="J27343">
        <v>1</v>
      </c>
      <c r="K27343">
        <v>1</v>
      </c>
      <c r="L27343">
        <v>1</v>
      </c>
      <c r="M27343">
        <v>2384.0700000000002</v>
      </c>
      <c r="N27343">
        <v>2384.0700000000002</v>
      </c>
      <c r="O27343">
        <v>0</v>
      </c>
      <c r="P27343">
        <v>0</v>
      </c>
      <c r="Q27343">
        <v>1481.9378999999999</v>
      </c>
      <c r="R27343">
        <v>1481.9378999999999</v>
      </c>
      <c r="S27343">
        <v>2384.0700000000002</v>
      </c>
      <c r="T27343">
        <v>190.72559999999999</v>
      </c>
      <c r="U27343">
        <v>59.601799999999997</v>
      </c>
      <c r="X27343">
        <v>41488</v>
      </c>
      <c r="Y27343">
        <v>41500</v>
      </c>
      <c r="Z27343">
        <v>41495</v>
      </c>
    </row>
    <row r="27344" spans="1:26" x14ac:dyDescent="0.35">
      <c r="A27344">
        <v>479</v>
      </c>
      <c r="B27344">
        <v>20130802</v>
      </c>
      <c r="C27344">
        <v>20130814</v>
      </c>
      <c r="D27344">
        <v>20130809</v>
      </c>
      <c r="E27344">
        <v>17221</v>
      </c>
      <c r="F27344">
        <v>1</v>
      </c>
      <c r="G27344">
        <v>100</v>
      </c>
      <c r="H27344">
        <v>8</v>
      </c>
      <c r="I27344" t="s">
        <v>16592</v>
      </c>
      <c r="J27344">
        <v>2</v>
      </c>
      <c r="K27344">
        <v>1</v>
      </c>
      <c r="L27344">
        <v>1</v>
      </c>
      <c r="M27344">
        <v>8.99</v>
      </c>
      <c r="N27344">
        <v>8.99</v>
      </c>
      <c r="O27344">
        <v>0</v>
      </c>
      <c r="P27344">
        <v>0</v>
      </c>
      <c r="Q27344">
        <v>3.3622999999999998</v>
      </c>
      <c r="R27344">
        <v>3.3622999999999998</v>
      </c>
      <c r="S27344">
        <v>8.99</v>
      </c>
      <c r="T27344">
        <v>0.71919999999999995</v>
      </c>
      <c r="U27344">
        <v>0.2248</v>
      </c>
      <c r="X27344">
        <v>41488</v>
      </c>
      <c r="Y27344">
        <v>41500</v>
      </c>
      <c r="Z27344">
        <v>41495</v>
      </c>
    </row>
    <row r="27345" spans="1:26" x14ac:dyDescent="0.35">
      <c r="A27345">
        <v>477</v>
      </c>
      <c r="B27345">
        <v>20130802</v>
      </c>
      <c r="C27345">
        <v>20130814</v>
      </c>
      <c r="D27345">
        <v>20130809</v>
      </c>
      <c r="E27345">
        <v>17221</v>
      </c>
      <c r="F27345">
        <v>1</v>
      </c>
      <c r="G27345">
        <v>100</v>
      </c>
      <c r="H27345">
        <v>8</v>
      </c>
      <c r="I27345" t="s">
        <v>16592</v>
      </c>
      <c r="J27345">
        <v>3</v>
      </c>
      <c r="K27345">
        <v>1</v>
      </c>
      <c r="L27345">
        <v>1</v>
      </c>
      <c r="M27345">
        <v>4.99</v>
      </c>
      <c r="N27345">
        <v>4.99</v>
      </c>
      <c r="O27345">
        <v>0</v>
      </c>
      <c r="P27345">
        <v>0</v>
      </c>
      <c r="Q27345">
        <v>1.8663000000000001</v>
      </c>
      <c r="R27345">
        <v>1.8663000000000001</v>
      </c>
      <c r="S27345">
        <v>4.99</v>
      </c>
      <c r="T27345">
        <v>0.3992</v>
      </c>
      <c r="U27345">
        <v>0.12479999999999999</v>
      </c>
      <c r="X27345">
        <v>41488</v>
      </c>
      <c r="Y27345">
        <v>41500</v>
      </c>
      <c r="Z27345">
        <v>41495</v>
      </c>
    </row>
    <row r="27346" spans="1:26" x14ac:dyDescent="0.35">
      <c r="A27346">
        <v>214</v>
      </c>
      <c r="B27346">
        <v>20130802</v>
      </c>
      <c r="C27346">
        <v>20130814</v>
      </c>
      <c r="D27346">
        <v>20130809</v>
      </c>
      <c r="E27346">
        <v>17221</v>
      </c>
      <c r="F27346">
        <v>1</v>
      </c>
      <c r="G27346">
        <v>100</v>
      </c>
      <c r="H27346">
        <v>8</v>
      </c>
      <c r="I27346" t="s">
        <v>16592</v>
      </c>
      <c r="J27346">
        <v>4</v>
      </c>
      <c r="K27346">
        <v>1</v>
      </c>
      <c r="L27346">
        <v>1</v>
      </c>
      <c r="M27346">
        <v>34.99</v>
      </c>
      <c r="N27346">
        <v>34.99</v>
      </c>
      <c r="O27346">
        <v>0</v>
      </c>
      <c r="P27346">
        <v>0</v>
      </c>
      <c r="Q27346">
        <v>13.0863</v>
      </c>
      <c r="R27346">
        <v>13.0863</v>
      </c>
      <c r="S27346">
        <v>34.99</v>
      </c>
      <c r="T27346">
        <v>2.7991999999999999</v>
      </c>
      <c r="U27346">
        <v>0.87480000000000002</v>
      </c>
      <c r="X27346">
        <v>41488</v>
      </c>
      <c r="Y27346">
        <v>41500</v>
      </c>
      <c r="Z27346">
        <v>41495</v>
      </c>
    </row>
    <row r="27347" spans="1:26" x14ac:dyDescent="0.35">
      <c r="A27347">
        <v>225</v>
      </c>
      <c r="B27347">
        <v>20130802</v>
      </c>
      <c r="C27347">
        <v>20130814</v>
      </c>
      <c r="D27347">
        <v>20130809</v>
      </c>
      <c r="E27347">
        <v>17221</v>
      </c>
      <c r="F27347">
        <v>1</v>
      </c>
      <c r="G27347">
        <v>100</v>
      </c>
      <c r="H27347">
        <v>8</v>
      </c>
      <c r="I27347" t="s">
        <v>16592</v>
      </c>
      <c r="J27347">
        <v>5</v>
      </c>
      <c r="K27347">
        <v>1</v>
      </c>
      <c r="L27347">
        <v>1</v>
      </c>
      <c r="M27347">
        <v>8.99</v>
      </c>
      <c r="N27347">
        <v>8.99</v>
      </c>
      <c r="O27347">
        <v>0</v>
      </c>
      <c r="P27347">
        <v>0</v>
      </c>
      <c r="Q27347">
        <v>6.9222999999999999</v>
      </c>
      <c r="R27347">
        <v>6.9222999999999999</v>
      </c>
      <c r="S27347">
        <v>8.99</v>
      </c>
      <c r="T27347">
        <v>0.71919999999999995</v>
      </c>
      <c r="U27347">
        <v>0.2248</v>
      </c>
      <c r="X27347">
        <v>41488</v>
      </c>
      <c r="Y27347">
        <v>41500</v>
      </c>
      <c r="Z27347">
        <v>41495</v>
      </c>
    </row>
    <row r="27348" spans="1:26" x14ac:dyDescent="0.35">
      <c r="A27348">
        <v>563</v>
      </c>
      <c r="B27348">
        <v>20130802</v>
      </c>
      <c r="C27348">
        <v>20130814</v>
      </c>
      <c r="D27348">
        <v>20130809</v>
      </c>
      <c r="E27348">
        <v>15691</v>
      </c>
      <c r="F27348">
        <v>1</v>
      </c>
      <c r="G27348">
        <v>98</v>
      </c>
      <c r="H27348">
        <v>10</v>
      </c>
      <c r="I27348" t="s">
        <v>16593</v>
      </c>
      <c r="J27348">
        <v>1</v>
      </c>
      <c r="K27348">
        <v>1</v>
      </c>
      <c r="L27348">
        <v>1</v>
      </c>
      <c r="M27348">
        <v>2384.0700000000002</v>
      </c>
      <c r="N27348">
        <v>2384.0700000000002</v>
      </c>
      <c r="O27348">
        <v>0</v>
      </c>
      <c r="P27348">
        <v>0</v>
      </c>
      <c r="Q27348">
        <v>1481.9378999999999</v>
      </c>
      <c r="R27348">
        <v>1481.9378999999999</v>
      </c>
      <c r="S27348">
        <v>2384.0700000000002</v>
      </c>
      <c r="T27348">
        <v>190.72559999999999</v>
      </c>
      <c r="U27348">
        <v>59.601799999999997</v>
      </c>
      <c r="X27348">
        <v>41488</v>
      </c>
      <c r="Y27348">
        <v>41500</v>
      </c>
      <c r="Z27348">
        <v>41495</v>
      </c>
    </row>
    <row r="27349" spans="1:26" x14ac:dyDescent="0.35">
      <c r="A27349">
        <v>539</v>
      </c>
      <c r="B27349">
        <v>20130801</v>
      </c>
      <c r="C27349">
        <v>20130813</v>
      </c>
      <c r="D27349">
        <v>20130808</v>
      </c>
      <c r="E27349">
        <v>14685</v>
      </c>
      <c r="F27349">
        <v>1</v>
      </c>
      <c r="G27349">
        <v>6</v>
      </c>
      <c r="H27349">
        <v>9</v>
      </c>
      <c r="I27349" t="s">
        <v>16594</v>
      </c>
      <c r="J27349">
        <v>1</v>
      </c>
      <c r="K27349">
        <v>1</v>
      </c>
      <c r="L27349">
        <v>1</v>
      </c>
      <c r="M27349">
        <v>24.99</v>
      </c>
      <c r="N27349">
        <v>24.99</v>
      </c>
      <c r="O27349">
        <v>0</v>
      </c>
      <c r="P27349">
        <v>0</v>
      </c>
      <c r="Q27349">
        <v>9.3462999999999994</v>
      </c>
      <c r="R27349">
        <v>9.3462999999999994</v>
      </c>
      <c r="S27349">
        <v>24.99</v>
      </c>
      <c r="T27349">
        <v>1.9992000000000001</v>
      </c>
      <c r="U27349">
        <v>0.62480000000000002</v>
      </c>
      <c r="X27349">
        <v>41487</v>
      </c>
      <c r="Y27349">
        <v>41499</v>
      </c>
      <c r="Z27349">
        <v>41494</v>
      </c>
    </row>
    <row r="27350" spans="1:26" x14ac:dyDescent="0.35">
      <c r="A27350">
        <v>480</v>
      </c>
      <c r="B27350">
        <v>20130801</v>
      </c>
      <c r="C27350">
        <v>20130813</v>
      </c>
      <c r="D27350">
        <v>20130808</v>
      </c>
      <c r="E27350">
        <v>14685</v>
      </c>
      <c r="F27350">
        <v>1</v>
      </c>
      <c r="G27350">
        <v>6</v>
      </c>
      <c r="H27350">
        <v>9</v>
      </c>
      <c r="I27350" t="s">
        <v>16594</v>
      </c>
      <c r="J27350">
        <v>2</v>
      </c>
      <c r="K27350">
        <v>1</v>
      </c>
      <c r="L27350">
        <v>1</v>
      </c>
      <c r="M27350">
        <v>2.29</v>
      </c>
      <c r="N27350">
        <v>2.29</v>
      </c>
      <c r="O27350">
        <v>0</v>
      </c>
      <c r="P27350">
        <v>0</v>
      </c>
      <c r="Q27350">
        <v>0.85650000000000004</v>
      </c>
      <c r="R27350">
        <v>0.85650000000000004</v>
      </c>
      <c r="S27350">
        <v>2.29</v>
      </c>
      <c r="T27350">
        <v>0.1832</v>
      </c>
      <c r="U27350">
        <v>5.7299999999999997E-2</v>
      </c>
      <c r="X27350">
        <v>41487</v>
      </c>
      <c r="Y27350">
        <v>41499</v>
      </c>
      <c r="Z27350">
        <v>41494</v>
      </c>
    </row>
    <row r="27351" spans="1:26" x14ac:dyDescent="0.35">
      <c r="A27351">
        <v>485</v>
      </c>
      <c r="B27351">
        <v>20130801</v>
      </c>
      <c r="C27351">
        <v>20130813</v>
      </c>
      <c r="D27351">
        <v>20130808</v>
      </c>
      <c r="E27351">
        <v>18299</v>
      </c>
      <c r="F27351">
        <v>1</v>
      </c>
      <c r="G27351">
        <v>6</v>
      </c>
      <c r="H27351">
        <v>9</v>
      </c>
      <c r="I27351" t="s">
        <v>16595</v>
      </c>
      <c r="J27351">
        <v>1</v>
      </c>
      <c r="K27351">
        <v>1</v>
      </c>
      <c r="L27351">
        <v>1</v>
      </c>
      <c r="M27351">
        <v>21.98</v>
      </c>
      <c r="N27351">
        <v>21.98</v>
      </c>
      <c r="O27351">
        <v>0</v>
      </c>
      <c r="P27351">
        <v>0</v>
      </c>
      <c r="Q27351">
        <v>8.2204999999999995</v>
      </c>
      <c r="R27351">
        <v>8.2204999999999995</v>
      </c>
      <c r="S27351">
        <v>21.98</v>
      </c>
      <c r="T27351">
        <v>1.7584</v>
      </c>
      <c r="U27351">
        <v>0.54949999999999999</v>
      </c>
      <c r="X27351">
        <v>41487</v>
      </c>
      <c r="Y27351">
        <v>41499</v>
      </c>
      <c r="Z27351">
        <v>41494</v>
      </c>
    </row>
    <row r="27352" spans="1:26" x14ac:dyDescent="0.35">
      <c r="A27352">
        <v>484</v>
      </c>
      <c r="B27352">
        <v>20130801</v>
      </c>
      <c r="C27352">
        <v>20130813</v>
      </c>
      <c r="D27352">
        <v>20130808</v>
      </c>
      <c r="E27352">
        <v>18299</v>
      </c>
      <c r="F27352">
        <v>1</v>
      </c>
      <c r="G27352">
        <v>6</v>
      </c>
      <c r="H27352">
        <v>9</v>
      </c>
      <c r="I27352" t="s">
        <v>16595</v>
      </c>
      <c r="J27352">
        <v>2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2.9733000000000001</v>
      </c>
      <c r="S27352">
        <v>7.95</v>
      </c>
      <c r="T27352">
        <v>0.63600000000000001</v>
      </c>
      <c r="U27352">
        <v>0.1988</v>
      </c>
      <c r="X27352">
        <v>41487</v>
      </c>
      <c r="Y27352">
        <v>41499</v>
      </c>
      <c r="Z27352">
        <v>41494</v>
      </c>
    </row>
    <row r="27353" spans="1:26" x14ac:dyDescent="0.35">
      <c r="A27353">
        <v>528</v>
      </c>
      <c r="B27353">
        <v>20130801</v>
      </c>
      <c r="C27353">
        <v>20130813</v>
      </c>
      <c r="D27353">
        <v>20130808</v>
      </c>
      <c r="E27353">
        <v>21279</v>
      </c>
      <c r="F27353">
        <v>1</v>
      </c>
      <c r="G27353">
        <v>6</v>
      </c>
      <c r="H27353">
        <v>9</v>
      </c>
      <c r="I27353" t="s">
        <v>16596</v>
      </c>
      <c r="J27353">
        <v>1</v>
      </c>
      <c r="K27353">
        <v>1</v>
      </c>
      <c r="L27353">
        <v>1</v>
      </c>
      <c r="M27353">
        <v>4.99</v>
      </c>
      <c r="N27353">
        <v>4.99</v>
      </c>
      <c r="O27353">
        <v>0</v>
      </c>
      <c r="P27353">
        <v>0</v>
      </c>
      <c r="Q27353">
        <v>1.8663000000000001</v>
      </c>
      <c r="R27353">
        <v>1.8663000000000001</v>
      </c>
      <c r="S27353">
        <v>4.99</v>
      </c>
      <c r="T27353">
        <v>0.3992</v>
      </c>
      <c r="U27353">
        <v>0.12479999999999999</v>
      </c>
      <c r="X27353">
        <v>41487</v>
      </c>
      <c r="Y27353">
        <v>41499</v>
      </c>
      <c r="Z27353">
        <v>41494</v>
      </c>
    </row>
    <row r="27354" spans="1:26" x14ac:dyDescent="0.35">
      <c r="A27354">
        <v>488</v>
      </c>
      <c r="B27354">
        <v>20130801</v>
      </c>
      <c r="C27354">
        <v>20130813</v>
      </c>
      <c r="D27354">
        <v>20130808</v>
      </c>
      <c r="E27354">
        <v>14518</v>
      </c>
      <c r="F27354">
        <v>1</v>
      </c>
      <c r="G27354">
        <v>6</v>
      </c>
      <c r="H27354">
        <v>9</v>
      </c>
      <c r="I27354" t="s">
        <v>16597</v>
      </c>
      <c r="J27354">
        <v>1</v>
      </c>
      <c r="K27354">
        <v>1</v>
      </c>
      <c r="L27354">
        <v>1</v>
      </c>
      <c r="M27354">
        <v>53.99</v>
      </c>
      <c r="N27354">
        <v>53.99</v>
      </c>
      <c r="O27354">
        <v>0</v>
      </c>
      <c r="P27354">
        <v>0</v>
      </c>
      <c r="Q27354">
        <v>41.572299999999998</v>
      </c>
      <c r="R27354">
        <v>41.572299999999998</v>
      </c>
      <c r="S27354">
        <v>53.99</v>
      </c>
      <c r="T27354">
        <v>4.3192000000000004</v>
      </c>
      <c r="U27354">
        <v>1.3498000000000001</v>
      </c>
      <c r="X27354">
        <v>41487</v>
      </c>
      <c r="Y27354">
        <v>41499</v>
      </c>
      <c r="Z27354">
        <v>41494</v>
      </c>
    </row>
    <row r="27355" spans="1:26" x14ac:dyDescent="0.35">
      <c r="A27355">
        <v>225</v>
      </c>
      <c r="B27355">
        <v>20130801</v>
      </c>
      <c r="C27355">
        <v>20130813</v>
      </c>
      <c r="D27355">
        <v>20130808</v>
      </c>
      <c r="E27355">
        <v>14518</v>
      </c>
      <c r="F27355">
        <v>1</v>
      </c>
      <c r="G27355">
        <v>6</v>
      </c>
      <c r="H27355">
        <v>9</v>
      </c>
      <c r="I27355" t="s">
        <v>16597</v>
      </c>
      <c r="J27355">
        <v>2</v>
      </c>
      <c r="K27355">
        <v>1</v>
      </c>
      <c r="L27355">
        <v>1</v>
      </c>
      <c r="M27355">
        <v>8.99</v>
      </c>
      <c r="N27355">
        <v>8.99</v>
      </c>
      <c r="O27355">
        <v>0</v>
      </c>
      <c r="P27355">
        <v>0</v>
      </c>
      <c r="Q27355">
        <v>6.9222999999999999</v>
      </c>
      <c r="R27355">
        <v>6.9222999999999999</v>
      </c>
      <c r="S27355">
        <v>8.99</v>
      </c>
      <c r="T27355">
        <v>0.71919999999999995</v>
      </c>
      <c r="U27355">
        <v>0.2248</v>
      </c>
      <c r="X27355">
        <v>41487</v>
      </c>
      <c r="Y27355">
        <v>41499</v>
      </c>
      <c r="Z27355">
        <v>41494</v>
      </c>
    </row>
    <row r="27356" spans="1:26" x14ac:dyDescent="0.35">
      <c r="A27356">
        <v>380</v>
      </c>
      <c r="B27356">
        <v>20130801</v>
      </c>
      <c r="C27356">
        <v>20130813</v>
      </c>
      <c r="D27356">
        <v>20130808</v>
      </c>
      <c r="E27356">
        <v>13605</v>
      </c>
      <c r="F27356">
        <v>1</v>
      </c>
      <c r="G27356">
        <v>100</v>
      </c>
      <c r="H27356">
        <v>7</v>
      </c>
      <c r="I27356" t="s">
        <v>16598</v>
      </c>
      <c r="J27356">
        <v>1</v>
      </c>
      <c r="K27356">
        <v>1</v>
      </c>
      <c r="L27356">
        <v>1</v>
      </c>
      <c r="M27356">
        <v>2443.35</v>
      </c>
      <c r="N27356">
        <v>2443.35</v>
      </c>
      <c r="O27356">
        <v>0</v>
      </c>
      <c r="P27356">
        <v>0</v>
      </c>
      <c r="Q27356">
        <v>1554.9478999999999</v>
      </c>
      <c r="R27356">
        <v>1554.9478999999999</v>
      </c>
      <c r="S27356">
        <v>2443.35</v>
      </c>
      <c r="T27356">
        <v>195.46799999999999</v>
      </c>
      <c r="U27356">
        <v>61.083799999999997</v>
      </c>
      <c r="X27356">
        <v>41487</v>
      </c>
      <c r="Y27356">
        <v>41499</v>
      </c>
      <c r="Z27356">
        <v>41494</v>
      </c>
    </row>
    <row r="27357" spans="1:26" x14ac:dyDescent="0.35">
      <c r="A27357">
        <v>214</v>
      </c>
      <c r="B27357">
        <v>20130801</v>
      </c>
      <c r="C27357">
        <v>20130813</v>
      </c>
      <c r="D27357">
        <v>20130808</v>
      </c>
      <c r="E27357">
        <v>13605</v>
      </c>
      <c r="F27357">
        <v>1</v>
      </c>
      <c r="G27357">
        <v>100</v>
      </c>
      <c r="H27357">
        <v>7</v>
      </c>
      <c r="I27357" t="s">
        <v>16598</v>
      </c>
      <c r="J27357">
        <v>2</v>
      </c>
      <c r="K27357">
        <v>1</v>
      </c>
      <c r="L27357">
        <v>1</v>
      </c>
      <c r="M27357">
        <v>34.99</v>
      </c>
      <c r="N27357">
        <v>34.99</v>
      </c>
      <c r="O27357">
        <v>0</v>
      </c>
      <c r="P27357">
        <v>0</v>
      </c>
      <c r="Q27357">
        <v>13.0863</v>
      </c>
      <c r="R27357">
        <v>13.0863</v>
      </c>
      <c r="S27357">
        <v>34.99</v>
      </c>
      <c r="T27357">
        <v>2.7991999999999999</v>
      </c>
      <c r="U27357">
        <v>0.87480000000000002</v>
      </c>
      <c r="X27357">
        <v>41487</v>
      </c>
      <c r="Y27357">
        <v>41499</v>
      </c>
      <c r="Z27357">
        <v>41494</v>
      </c>
    </row>
    <row r="27358" spans="1:26" x14ac:dyDescent="0.35">
      <c r="A27358">
        <v>590</v>
      </c>
      <c r="B27358">
        <v>20130801</v>
      </c>
      <c r="C27358">
        <v>20130813</v>
      </c>
      <c r="D27358">
        <v>20130808</v>
      </c>
      <c r="E27358">
        <v>14170</v>
      </c>
      <c r="F27358">
        <v>1</v>
      </c>
      <c r="G27358">
        <v>100</v>
      </c>
      <c r="H27358">
        <v>7</v>
      </c>
      <c r="I27358" t="s">
        <v>16599</v>
      </c>
      <c r="J27358">
        <v>1</v>
      </c>
      <c r="K27358">
        <v>1</v>
      </c>
      <c r="L27358">
        <v>1</v>
      </c>
      <c r="M27358">
        <v>769.49</v>
      </c>
      <c r="N27358">
        <v>769.49</v>
      </c>
      <c r="O27358">
        <v>0</v>
      </c>
      <c r="P27358">
        <v>0</v>
      </c>
      <c r="Q27358">
        <v>419.77839999999998</v>
      </c>
      <c r="R27358">
        <v>419.77839999999998</v>
      </c>
      <c r="S27358">
        <v>769.49</v>
      </c>
      <c r="T27358">
        <v>61.559199999999997</v>
      </c>
      <c r="U27358">
        <v>19.237300000000001</v>
      </c>
      <c r="X27358">
        <v>41487</v>
      </c>
      <c r="Y27358">
        <v>41499</v>
      </c>
      <c r="Z27358">
        <v>41494</v>
      </c>
    </row>
    <row r="27359" spans="1:26" x14ac:dyDescent="0.35">
      <c r="A27359">
        <v>474</v>
      </c>
      <c r="B27359">
        <v>20130801</v>
      </c>
      <c r="C27359">
        <v>20130813</v>
      </c>
      <c r="D27359">
        <v>20130808</v>
      </c>
      <c r="E27359">
        <v>14170</v>
      </c>
      <c r="F27359">
        <v>1</v>
      </c>
      <c r="G27359">
        <v>100</v>
      </c>
      <c r="H27359">
        <v>7</v>
      </c>
      <c r="I27359" t="s">
        <v>16599</v>
      </c>
      <c r="J27359">
        <v>2</v>
      </c>
      <c r="K27359">
        <v>1</v>
      </c>
      <c r="L27359">
        <v>1</v>
      </c>
      <c r="M27359">
        <v>69.989999999999995</v>
      </c>
      <c r="N27359">
        <v>69.989999999999995</v>
      </c>
      <c r="O27359">
        <v>0</v>
      </c>
      <c r="P27359">
        <v>0</v>
      </c>
      <c r="Q27359">
        <v>26.176300000000001</v>
      </c>
      <c r="R27359">
        <v>26.176300000000001</v>
      </c>
      <c r="S27359">
        <v>69.989999999999995</v>
      </c>
      <c r="T27359">
        <v>5.5991999999999997</v>
      </c>
      <c r="U27359">
        <v>1.7498</v>
      </c>
      <c r="X27359">
        <v>41487</v>
      </c>
      <c r="Y27359">
        <v>41499</v>
      </c>
      <c r="Z27359">
        <v>41494</v>
      </c>
    </row>
    <row r="27360" spans="1:26" x14ac:dyDescent="0.35">
      <c r="A27360">
        <v>482</v>
      </c>
      <c r="B27360">
        <v>20130801</v>
      </c>
      <c r="C27360">
        <v>20130813</v>
      </c>
      <c r="D27360">
        <v>20130808</v>
      </c>
      <c r="E27360">
        <v>14170</v>
      </c>
      <c r="F27360">
        <v>1</v>
      </c>
      <c r="G27360">
        <v>100</v>
      </c>
      <c r="H27360">
        <v>7</v>
      </c>
      <c r="I27360" t="s">
        <v>16599</v>
      </c>
      <c r="J27360">
        <v>3</v>
      </c>
      <c r="K27360">
        <v>1</v>
      </c>
      <c r="L27360">
        <v>1</v>
      </c>
      <c r="M27360">
        <v>8.99</v>
      </c>
      <c r="N27360">
        <v>8.99</v>
      </c>
      <c r="O27360">
        <v>0</v>
      </c>
      <c r="P27360">
        <v>0</v>
      </c>
      <c r="Q27360">
        <v>3.3622999999999998</v>
      </c>
      <c r="R27360">
        <v>3.3622999999999998</v>
      </c>
      <c r="S27360">
        <v>8.99</v>
      </c>
      <c r="T27360">
        <v>0.71919999999999995</v>
      </c>
      <c r="U27360">
        <v>0.2248</v>
      </c>
      <c r="X27360">
        <v>41487</v>
      </c>
      <c r="Y27360">
        <v>41499</v>
      </c>
      <c r="Z27360">
        <v>41494</v>
      </c>
    </row>
    <row r="27361" spans="1:26" x14ac:dyDescent="0.35">
      <c r="A27361">
        <v>359</v>
      </c>
      <c r="B27361">
        <v>20130801</v>
      </c>
      <c r="C27361">
        <v>20130813</v>
      </c>
      <c r="D27361">
        <v>20130808</v>
      </c>
      <c r="E27361">
        <v>17182</v>
      </c>
      <c r="F27361">
        <v>1</v>
      </c>
      <c r="G27361">
        <v>98</v>
      </c>
      <c r="H27361">
        <v>10</v>
      </c>
      <c r="I27361" t="s">
        <v>16600</v>
      </c>
      <c r="J27361">
        <v>1</v>
      </c>
      <c r="K27361">
        <v>1</v>
      </c>
      <c r="L27361">
        <v>1</v>
      </c>
      <c r="M27361">
        <v>2294.9899999999998</v>
      </c>
      <c r="N27361">
        <v>2294.9899999999998</v>
      </c>
      <c r="O27361">
        <v>0</v>
      </c>
      <c r="P27361">
        <v>0</v>
      </c>
      <c r="Q27361">
        <v>1251.9812999999999</v>
      </c>
      <c r="R27361">
        <v>1251.9812999999999</v>
      </c>
      <c r="S27361">
        <v>2294.9899999999998</v>
      </c>
      <c r="T27361">
        <v>183.5992</v>
      </c>
      <c r="U27361">
        <v>57.3748</v>
      </c>
      <c r="X27361">
        <v>41487</v>
      </c>
      <c r="Y27361">
        <v>41499</v>
      </c>
      <c r="Z27361">
        <v>41494</v>
      </c>
    </row>
    <row r="27362" spans="1:26" x14ac:dyDescent="0.35">
      <c r="A27362">
        <v>487</v>
      </c>
      <c r="B27362">
        <v>20130801</v>
      </c>
      <c r="C27362">
        <v>20130813</v>
      </c>
      <c r="D27362">
        <v>20130808</v>
      </c>
      <c r="E27362">
        <v>17182</v>
      </c>
      <c r="F27362">
        <v>1</v>
      </c>
      <c r="G27362">
        <v>98</v>
      </c>
      <c r="H27362">
        <v>10</v>
      </c>
      <c r="I27362" t="s">
        <v>16600</v>
      </c>
      <c r="J27362">
        <v>2</v>
      </c>
      <c r="K27362">
        <v>1</v>
      </c>
      <c r="L27362">
        <v>1</v>
      </c>
      <c r="M27362">
        <v>54.99</v>
      </c>
      <c r="N27362">
        <v>54.99</v>
      </c>
      <c r="O27362">
        <v>0</v>
      </c>
      <c r="P27362">
        <v>0</v>
      </c>
      <c r="Q27362">
        <v>20.566299999999998</v>
      </c>
      <c r="R27362">
        <v>20.566299999999998</v>
      </c>
      <c r="S27362">
        <v>54.99</v>
      </c>
      <c r="T27362">
        <v>4.3992000000000004</v>
      </c>
      <c r="U27362">
        <v>1.3748</v>
      </c>
      <c r="X27362">
        <v>41487</v>
      </c>
      <c r="Y27362">
        <v>41499</v>
      </c>
      <c r="Z27362">
        <v>41494</v>
      </c>
    </row>
    <row r="27363" spans="1:26" x14ac:dyDescent="0.35">
      <c r="A27363">
        <v>359</v>
      </c>
      <c r="B27363">
        <v>20130801</v>
      </c>
      <c r="C27363">
        <v>20130813</v>
      </c>
      <c r="D27363">
        <v>20130808</v>
      </c>
      <c r="E27363">
        <v>17188</v>
      </c>
      <c r="F27363">
        <v>1</v>
      </c>
      <c r="G27363">
        <v>100</v>
      </c>
      <c r="H27363">
        <v>7</v>
      </c>
      <c r="I27363" t="s">
        <v>16601</v>
      </c>
      <c r="J27363">
        <v>1</v>
      </c>
      <c r="K27363">
        <v>1</v>
      </c>
      <c r="L27363">
        <v>1</v>
      </c>
      <c r="M27363">
        <v>2294.9899999999998</v>
      </c>
      <c r="N27363">
        <v>2294.9899999999998</v>
      </c>
      <c r="O27363">
        <v>0</v>
      </c>
      <c r="P27363">
        <v>0</v>
      </c>
      <c r="Q27363">
        <v>1251.9812999999999</v>
      </c>
      <c r="R27363">
        <v>1251.9812999999999</v>
      </c>
      <c r="S27363">
        <v>2294.9899999999998</v>
      </c>
      <c r="T27363">
        <v>183.5992</v>
      </c>
      <c r="U27363">
        <v>57.3748</v>
      </c>
      <c r="X27363">
        <v>41487</v>
      </c>
      <c r="Y27363">
        <v>41499</v>
      </c>
      <c r="Z27363">
        <v>41494</v>
      </c>
    </row>
    <row r="27364" spans="1:26" x14ac:dyDescent="0.35">
      <c r="A27364">
        <v>487</v>
      </c>
      <c r="B27364">
        <v>20130801</v>
      </c>
      <c r="C27364">
        <v>20130813</v>
      </c>
      <c r="D27364">
        <v>20130808</v>
      </c>
      <c r="E27364">
        <v>17188</v>
      </c>
      <c r="F27364">
        <v>1</v>
      </c>
      <c r="G27364">
        <v>100</v>
      </c>
      <c r="H27364">
        <v>7</v>
      </c>
      <c r="I27364" t="s">
        <v>16601</v>
      </c>
      <c r="J27364">
        <v>2</v>
      </c>
      <c r="K27364">
        <v>1</v>
      </c>
      <c r="L27364">
        <v>1</v>
      </c>
      <c r="M27364">
        <v>54.99</v>
      </c>
      <c r="N27364">
        <v>54.99</v>
      </c>
      <c r="O27364">
        <v>0</v>
      </c>
      <c r="P27364">
        <v>0</v>
      </c>
      <c r="Q27364">
        <v>20.566299999999998</v>
      </c>
      <c r="R27364">
        <v>20.566299999999998</v>
      </c>
      <c r="S27364">
        <v>54.99</v>
      </c>
      <c r="T27364">
        <v>4.3992000000000004</v>
      </c>
      <c r="U27364">
        <v>1.3748</v>
      </c>
      <c r="X27364">
        <v>41487</v>
      </c>
      <c r="Y27364">
        <v>41499</v>
      </c>
      <c r="Z27364">
        <v>41494</v>
      </c>
    </row>
    <row r="27365" spans="1:26" x14ac:dyDescent="0.35">
      <c r="A27365">
        <v>363</v>
      </c>
      <c r="B27365">
        <v>20130801</v>
      </c>
      <c r="C27365">
        <v>20130813</v>
      </c>
      <c r="D27365">
        <v>20130808</v>
      </c>
      <c r="E27365">
        <v>16595</v>
      </c>
      <c r="F27365">
        <v>1</v>
      </c>
      <c r="G27365">
        <v>98</v>
      </c>
      <c r="H27365">
        <v>10</v>
      </c>
      <c r="I27365" t="s">
        <v>16602</v>
      </c>
      <c r="J27365">
        <v>1</v>
      </c>
      <c r="K27365">
        <v>1</v>
      </c>
      <c r="L27365">
        <v>1</v>
      </c>
      <c r="M27365">
        <v>2294.9899999999998</v>
      </c>
      <c r="N27365">
        <v>2294.9899999999998</v>
      </c>
      <c r="O27365">
        <v>0</v>
      </c>
      <c r="P27365">
        <v>0</v>
      </c>
      <c r="Q27365">
        <v>1251.9812999999999</v>
      </c>
      <c r="R27365">
        <v>1251.9812999999999</v>
      </c>
      <c r="S27365">
        <v>2294.9899999999998</v>
      </c>
      <c r="T27365">
        <v>183.5992</v>
      </c>
      <c r="U27365">
        <v>57.3748</v>
      </c>
      <c r="X27365">
        <v>41487</v>
      </c>
      <c r="Y27365">
        <v>41499</v>
      </c>
      <c r="Z27365">
        <v>41494</v>
      </c>
    </row>
    <row r="27366" spans="1:26" x14ac:dyDescent="0.35">
      <c r="A27366">
        <v>480</v>
      </c>
      <c r="B27366">
        <v>20130801</v>
      </c>
      <c r="C27366">
        <v>20130813</v>
      </c>
      <c r="D27366">
        <v>20130808</v>
      </c>
      <c r="E27366">
        <v>16595</v>
      </c>
      <c r="F27366">
        <v>1</v>
      </c>
      <c r="G27366">
        <v>98</v>
      </c>
      <c r="H27366">
        <v>10</v>
      </c>
      <c r="I27366" t="s">
        <v>16602</v>
      </c>
      <c r="J27366">
        <v>2</v>
      </c>
      <c r="K27366">
        <v>1</v>
      </c>
      <c r="L27366">
        <v>1</v>
      </c>
      <c r="M27366">
        <v>2.29</v>
      </c>
      <c r="N27366">
        <v>2.29</v>
      </c>
      <c r="O27366">
        <v>0</v>
      </c>
      <c r="P27366">
        <v>0</v>
      </c>
      <c r="Q27366">
        <v>0.85650000000000004</v>
      </c>
      <c r="R27366">
        <v>0.85650000000000004</v>
      </c>
      <c r="S27366">
        <v>2.29</v>
      </c>
      <c r="T27366">
        <v>0.1832</v>
      </c>
      <c r="U27366">
        <v>5.7299999999999997E-2</v>
      </c>
      <c r="X27366">
        <v>41487</v>
      </c>
      <c r="Y27366">
        <v>41499</v>
      </c>
      <c r="Z27366">
        <v>41494</v>
      </c>
    </row>
    <row r="27367" spans="1:26" x14ac:dyDescent="0.35">
      <c r="A27367">
        <v>355</v>
      </c>
      <c r="B27367">
        <v>20130801</v>
      </c>
      <c r="C27367">
        <v>20130813</v>
      </c>
      <c r="D27367">
        <v>20130808</v>
      </c>
      <c r="E27367">
        <v>13679</v>
      </c>
      <c r="F27367">
        <v>1</v>
      </c>
      <c r="G27367">
        <v>98</v>
      </c>
      <c r="H27367">
        <v>10</v>
      </c>
      <c r="I27367" t="s">
        <v>16603</v>
      </c>
      <c r="J27367">
        <v>1</v>
      </c>
      <c r="K27367">
        <v>1</v>
      </c>
      <c r="L27367">
        <v>1</v>
      </c>
      <c r="M27367">
        <v>2319.9899999999998</v>
      </c>
      <c r="N27367">
        <v>2319.9899999999998</v>
      </c>
      <c r="O27367">
        <v>0</v>
      </c>
      <c r="P27367">
        <v>0</v>
      </c>
      <c r="Q27367">
        <v>1265.6195</v>
      </c>
      <c r="R27367">
        <v>1265.6195</v>
      </c>
      <c r="S27367">
        <v>2319.9899999999998</v>
      </c>
      <c r="T27367">
        <v>185.5992</v>
      </c>
      <c r="U27367">
        <v>57.9998</v>
      </c>
      <c r="X27367">
        <v>41487</v>
      </c>
      <c r="Y27367">
        <v>41499</v>
      </c>
      <c r="Z27367">
        <v>41494</v>
      </c>
    </row>
    <row r="27368" spans="1:26" x14ac:dyDescent="0.35">
      <c r="A27368">
        <v>537</v>
      </c>
      <c r="B27368">
        <v>20130801</v>
      </c>
      <c r="C27368">
        <v>20130813</v>
      </c>
      <c r="D27368">
        <v>20130808</v>
      </c>
      <c r="E27368">
        <v>13679</v>
      </c>
      <c r="F27368">
        <v>1</v>
      </c>
      <c r="G27368">
        <v>98</v>
      </c>
      <c r="H27368">
        <v>10</v>
      </c>
      <c r="I27368" t="s">
        <v>16603</v>
      </c>
      <c r="J27368">
        <v>2</v>
      </c>
      <c r="K27368">
        <v>1</v>
      </c>
      <c r="L27368">
        <v>1</v>
      </c>
      <c r="M27368">
        <v>35</v>
      </c>
      <c r="N27368">
        <v>35</v>
      </c>
      <c r="O27368">
        <v>0</v>
      </c>
      <c r="P27368">
        <v>0</v>
      </c>
      <c r="Q27368">
        <v>13.09</v>
      </c>
      <c r="R27368">
        <v>13.09</v>
      </c>
      <c r="S27368">
        <v>35</v>
      </c>
      <c r="T27368">
        <v>2.8</v>
      </c>
      <c r="U27368">
        <v>0.875</v>
      </c>
      <c r="X27368">
        <v>41487</v>
      </c>
      <c r="Y27368">
        <v>41499</v>
      </c>
      <c r="Z27368">
        <v>41494</v>
      </c>
    </row>
    <row r="27369" spans="1:26" x14ac:dyDescent="0.35">
      <c r="A27369">
        <v>480</v>
      </c>
      <c r="B27369">
        <v>20130801</v>
      </c>
      <c r="C27369">
        <v>20130813</v>
      </c>
      <c r="D27369">
        <v>20130808</v>
      </c>
      <c r="E27369">
        <v>11621</v>
      </c>
      <c r="F27369">
        <v>1</v>
      </c>
      <c r="G27369">
        <v>100</v>
      </c>
      <c r="H27369">
        <v>1</v>
      </c>
      <c r="I27369" t="s">
        <v>16604</v>
      </c>
      <c r="J27369">
        <v>1</v>
      </c>
      <c r="K27369">
        <v>1</v>
      </c>
      <c r="L27369">
        <v>1</v>
      </c>
      <c r="M27369">
        <v>2.29</v>
      </c>
      <c r="N27369">
        <v>2.29</v>
      </c>
      <c r="O27369">
        <v>0</v>
      </c>
      <c r="P27369">
        <v>0</v>
      </c>
      <c r="Q27369">
        <v>0.85650000000000004</v>
      </c>
      <c r="R27369">
        <v>0.85650000000000004</v>
      </c>
      <c r="S27369">
        <v>2.29</v>
      </c>
      <c r="T27369">
        <v>0.1832</v>
      </c>
      <c r="U27369">
        <v>5.7299999999999997E-2</v>
      </c>
      <c r="X27369">
        <v>41487</v>
      </c>
      <c r="Y27369">
        <v>41499</v>
      </c>
      <c r="Z27369">
        <v>41494</v>
      </c>
    </row>
    <row r="27370" spans="1:26" x14ac:dyDescent="0.35">
      <c r="A27370">
        <v>541</v>
      </c>
      <c r="B27370">
        <v>20130801</v>
      </c>
      <c r="C27370">
        <v>20130813</v>
      </c>
      <c r="D27370">
        <v>20130808</v>
      </c>
      <c r="E27370">
        <v>27386</v>
      </c>
      <c r="F27370">
        <v>1</v>
      </c>
      <c r="G27370">
        <v>100</v>
      </c>
      <c r="H27370">
        <v>4</v>
      </c>
      <c r="I27370" t="s">
        <v>16605</v>
      </c>
      <c r="J27370">
        <v>1</v>
      </c>
      <c r="K27370">
        <v>1</v>
      </c>
      <c r="L27370">
        <v>1</v>
      </c>
      <c r="M27370">
        <v>28.99</v>
      </c>
      <c r="N27370">
        <v>28.99</v>
      </c>
      <c r="O27370">
        <v>0</v>
      </c>
      <c r="P27370">
        <v>0</v>
      </c>
      <c r="Q27370">
        <v>10.8423</v>
      </c>
      <c r="R27370">
        <v>10.8423</v>
      </c>
      <c r="S27370">
        <v>28.99</v>
      </c>
      <c r="T27370">
        <v>2.3191999999999999</v>
      </c>
      <c r="U27370">
        <v>0.7248</v>
      </c>
      <c r="X27370">
        <v>41487</v>
      </c>
      <c r="Y27370">
        <v>41499</v>
      </c>
      <c r="Z27370">
        <v>41494</v>
      </c>
    </row>
    <row r="27371" spans="1:26" x14ac:dyDescent="0.35">
      <c r="A27371">
        <v>530</v>
      </c>
      <c r="B27371">
        <v>20130801</v>
      </c>
      <c r="C27371">
        <v>20130813</v>
      </c>
      <c r="D27371">
        <v>20130808</v>
      </c>
      <c r="E27371">
        <v>27386</v>
      </c>
      <c r="F27371">
        <v>1</v>
      </c>
      <c r="G27371">
        <v>100</v>
      </c>
      <c r="H27371">
        <v>4</v>
      </c>
      <c r="I27371" t="s">
        <v>16605</v>
      </c>
      <c r="J27371">
        <v>2</v>
      </c>
      <c r="K27371">
        <v>1</v>
      </c>
      <c r="L27371">
        <v>1</v>
      </c>
      <c r="M27371">
        <v>4.99</v>
      </c>
      <c r="N27371">
        <v>4.99</v>
      </c>
      <c r="O27371">
        <v>0</v>
      </c>
      <c r="P27371">
        <v>0</v>
      </c>
      <c r="Q27371">
        <v>1.8663000000000001</v>
      </c>
      <c r="R27371">
        <v>1.8663000000000001</v>
      </c>
      <c r="S27371">
        <v>4.99</v>
      </c>
      <c r="T27371">
        <v>0.3992</v>
      </c>
      <c r="U27371">
        <v>0.12479999999999999</v>
      </c>
      <c r="X27371">
        <v>41487</v>
      </c>
      <c r="Y27371">
        <v>41499</v>
      </c>
      <c r="Z27371">
        <v>41494</v>
      </c>
    </row>
    <row r="27372" spans="1:26" x14ac:dyDescent="0.35">
      <c r="A27372">
        <v>480</v>
      </c>
      <c r="B27372">
        <v>20130801</v>
      </c>
      <c r="C27372">
        <v>20130813</v>
      </c>
      <c r="D27372">
        <v>20130808</v>
      </c>
      <c r="E27372">
        <v>27386</v>
      </c>
      <c r="F27372">
        <v>2</v>
      </c>
      <c r="G27372">
        <v>100</v>
      </c>
      <c r="H27372">
        <v>4</v>
      </c>
      <c r="I27372" t="s">
        <v>16605</v>
      </c>
      <c r="J27372">
        <v>3</v>
      </c>
      <c r="K27372">
        <v>1</v>
      </c>
      <c r="L27372">
        <v>1</v>
      </c>
      <c r="M27372">
        <v>2.29</v>
      </c>
      <c r="N27372">
        <v>2.29</v>
      </c>
      <c r="O27372">
        <v>0</v>
      </c>
      <c r="P27372">
        <v>0</v>
      </c>
      <c r="Q27372">
        <v>0.85650000000000004</v>
      </c>
      <c r="R27372">
        <v>0.85650000000000004</v>
      </c>
      <c r="S27372">
        <v>2.29</v>
      </c>
      <c r="T27372">
        <v>0.1832</v>
      </c>
      <c r="U27372">
        <v>5.7299999999999997E-2</v>
      </c>
      <c r="X27372">
        <v>41487</v>
      </c>
      <c r="Y27372">
        <v>41499</v>
      </c>
      <c r="Z27372">
        <v>41494</v>
      </c>
    </row>
    <row r="27373" spans="1:26" x14ac:dyDescent="0.35">
      <c r="A27373">
        <v>541</v>
      </c>
      <c r="B27373">
        <v>20130801</v>
      </c>
      <c r="C27373">
        <v>20130813</v>
      </c>
      <c r="D27373">
        <v>20130808</v>
      </c>
      <c r="E27373">
        <v>27052</v>
      </c>
      <c r="F27373">
        <v>1</v>
      </c>
      <c r="G27373">
        <v>100</v>
      </c>
      <c r="H27373">
        <v>1</v>
      </c>
      <c r="I27373" t="s">
        <v>16606</v>
      </c>
      <c r="J27373">
        <v>1</v>
      </c>
      <c r="K27373">
        <v>1</v>
      </c>
      <c r="L27373">
        <v>1</v>
      </c>
      <c r="M27373">
        <v>28.99</v>
      </c>
      <c r="N27373">
        <v>28.99</v>
      </c>
      <c r="O27373">
        <v>0</v>
      </c>
      <c r="P27373">
        <v>0</v>
      </c>
      <c r="Q27373">
        <v>10.8423</v>
      </c>
      <c r="R27373">
        <v>10.8423</v>
      </c>
      <c r="S27373">
        <v>28.99</v>
      </c>
      <c r="T27373">
        <v>2.3191999999999999</v>
      </c>
      <c r="U27373">
        <v>0.7248</v>
      </c>
      <c r="X27373">
        <v>41487</v>
      </c>
      <c r="Y27373">
        <v>41499</v>
      </c>
      <c r="Z27373">
        <v>41494</v>
      </c>
    </row>
    <row r="27374" spans="1:26" x14ac:dyDescent="0.35">
      <c r="A27374">
        <v>530</v>
      </c>
      <c r="B27374">
        <v>20130801</v>
      </c>
      <c r="C27374">
        <v>20130813</v>
      </c>
      <c r="D27374">
        <v>20130808</v>
      </c>
      <c r="E27374">
        <v>27052</v>
      </c>
      <c r="F27374">
        <v>1</v>
      </c>
      <c r="G27374">
        <v>100</v>
      </c>
      <c r="H27374">
        <v>1</v>
      </c>
      <c r="I27374" t="s">
        <v>16606</v>
      </c>
      <c r="J27374">
        <v>2</v>
      </c>
      <c r="K27374">
        <v>1</v>
      </c>
      <c r="L27374">
        <v>1</v>
      </c>
      <c r="M27374">
        <v>4.99</v>
      </c>
      <c r="N27374">
        <v>4.99</v>
      </c>
      <c r="O27374">
        <v>0</v>
      </c>
      <c r="P27374">
        <v>0</v>
      </c>
      <c r="Q27374">
        <v>1.8663000000000001</v>
      </c>
      <c r="R27374">
        <v>1.8663000000000001</v>
      </c>
      <c r="S27374">
        <v>4.99</v>
      </c>
      <c r="T27374">
        <v>0.3992</v>
      </c>
      <c r="U27374">
        <v>0.12479999999999999</v>
      </c>
      <c r="X27374">
        <v>41487</v>
      </c>
      <c r="Y27374">
        <v>41499</v>
      </c>
      <c r="Z27374">
        <v>41494</v>
      </c>
    </row>
    <row r="27375" spans="1:26" x14ac:dyDescent="0.35">
      <c r="A27375">
        <v>480</v>
      </c>
      <c r="B27375">
        <v>20130801</v>
      </c>
      <c r="C27375">
        <v>20130813</v>
      </c>
      <c r="D27375">
        <v>20130808</v>
      </c>
      <c r="E27375">
        <v>27052</v>
      </c>
      <c r="F27375">
        <v>2</v>
      </c>
      <c r="G27375">
        <v>100</v>
      </c>
      <c r="H27375">
        <v>1</v>
      </c>
      <c r="I27375" t="s">
        <v>16606</v>
      </c>
      <c r="J27375">
        <v>3</v>
      </c>
      <c r="K27375">
        <v>1</v>
      </c>
      <c r="L27375">
        <v>1</v>
      </c>
      <c r="M27375">
        <v>2.29</v>
      </c>
      <c r="N27375">
        <v>2.29</v>
      </c>
      <c r="O27375">
        <v>0</v>
      </c>
      <c r="P27375">
        <v>0</v>
      </c>
      <c r="Q27375">
        <v>0.85650000000000004</v>
      </c>
      <c r="R27375">
        <v>0.85650000000000004</v>
      </c>
      <c r="S27375">
        <v>2.29</v>
      </c>
      <c r="T27375">
        <v>0.1832</v>
      </c>
      <c r="U27375">
        <v>5.7299999999999997E-2</v>
      </c>
      <c r="X27375">
        <v>41487</v>
      </c>
      <c r="Y27375">
        <v>41499</v>
      </c>
      <c r="Z27375">
        <v>41494</v>
      </c>
    </row>
    <row r="27376" spans="1:26" x14ac:dyDescent="0.35">
      <c r="A27376">
        <v>478</v>
      </c>
      <c r="B27376">
        <v>20130801</v>
      </c>
      <c r="C27376">
        <v>20130813</v>
      </c>
      <c r="D27376">
        <v>20130808</v>
      </c>
      <c r="E27376">
        <v>22339</v>
      </c>
      <c r="F27376">
        <v>1</v>
      </c>
      <c r="G27376">
        <v>100</v>
      </c>
      <c r="H27376">
        <v>1</v>
      </c>
      <c r="I27376" t="s">
        <v>16607</v>
      </c>
      <c r="J27376">
        <v>1</v>
      </c>
      <c r="K27376">
        <v>1</v>
      </c>
      <c r="L27376">
        <v>1</v>
      </c>
      <c r="M27376">
        <v>9.99</v>
      </c>
      <c r="N27376">
        <v>9.99</v>
      </c>
      <c r="O27376">
        <v>0</v>
      </c>
      <c r="P27376">
        <v>0</v>
      </c>
      <c r="Q27376">
        <v>3.7363</v>
      </c>
      <c r="R27376">
        <v>3.7363</v>
      </c>
      <c r="S27376">
        <v>9.99</v>
      </c>
      <c r="T27376">
        <v>0.79920000000000002</v>
      </c>
      <c r="U27376">
        <v>0.24979999999999999</v>
      </c>
      <c r="X27376">
        <v>41487</v>
      </c>
      <c r="Y27376">
        <v>41499</v>
      </c>
      <c r="Z27376">
        <v>41494</v>
      </c>
    </row>
    <row r="27377" spans="1:26" x14ac:dyDescent="0.35">
      <c r="A27377">
        <v>477</v>
      </c>
      <c r="B27377">
        <v>20130801</v>
      </c>
      <c r="C27377">
        <v>20130813</v>
      </c>
      <c r="D27377">
        <v>20130808</v>
      </c>
      <c r="E27377">
        <v>22339</v>
      </c>
      <c r="F27377">
        <v>1</v>
      </c>
      <c r="G27377">
        <v>100</v>
      </c>
      <c r="H27377">
        <v>1</v>
      </c>
      <c r="I27377" t="s">
        <v>16607</v>
      </c>
      <c r="J27377">
        <v>2</v>
      </c>
      <c r="K27377">
        <v>1</v>
      </c>
      <c r="L27377">
        <v>1</v>
      </c>
      <c r="M27377">
        <v>4.99</v>
      </c>
      <c r="N27377">
        <v>4.99</v>
      </c>
      <c r="O27377">
        <v>0</v>
      </c>
      <c r="P27377">
        <v>0</v>
      </c>
      <c r="Q27377">
        <v>1.8663000000000001</v>
      </c>
      <c r="R27377">
        <v>1.8663000000000001</v>
      </c>
      <c r="S27377">
        <v>4.99</v>
      </c>
      <c r="T27377">
        <v>0.3992</v>
      </c>
      <c r="U27377">
        <v>0.12479999999999999</v>
      </c>
      <c r="X27377">
        <v>41487</v>
      </c>
      <c r="Y27377">
        <v>41499</v>
      </c>
      <c r="Z27377">
        <v>41494</v>
      </c>
    </row>
    <row r="27378" spans="1:26" x14ac:dyDescent="0.35">
      <c r="A27378">
        <v>476</v>
      </c>
      <c r="B27378">
        <v>20130801</v>
      </c>
      <c r="C27378">
        <v>20130813</v>
      </c>
      <c r="D27378">
        <v>20130808</v>
      </c>
      <c r="E27378">
        <v>19804</v>
      </c>
      <c r="F27378">
        <v>1</v>
      </c>
      <c r="G27378">
        <v>100</v>
      </c>
      <c r="H27378">
        <v>1</v>
      </c>
      <c r="I27378" t="s">
        <v>16608</v>
      </c>
      <c r="J27378">
        <v>1</v>
      </c>
      <c r="K27378">
        <v>1</v>
      </c>
      <c r="L27378">
        <v>1</v>
      </c>
      <c r="M27378">
        <v>69.989999999999995</v>
      </c>
      <c r="N27378">
        <v>69.989999999999995</v>
      </c>
      <c r="O27378">
        <v>0</v>
      </c>
      <c r="P27378">
        <v>0</v>
      </c>
      <c r="Q27378">
        <v>26.176300000000001</v>
      </c>
      <c r="R27378">
        <v>26.176300000000001</v>
      </c>
      <c r="S27378">
        <v>69.989999999999995</v>
      </c>
      <c r="T27378">
        <v>5.5991999999999997</v>
      </c>
      <c r="U27378">
        <v>1.7498</v>
      </c>
      <c r="X27378">
        <v>41487</v>
      </c>
      <c r="Y27378">
        <v>41499</v>
      </c>
      <c r="Z27378">
        <v>41494</v>
      </c>
    </row>
    <row r="27379" spans="1:26" x14ac:dyDescent="0.35">
      <c r="A27379">
        <v>489</v>
      </c>
      <c r="B27379">
        <v>20130801</v>
      </c>
      <c r="C27379">
        <v>20130813</v>
      </c>
      <c r="D27379">
        <v>20130808</v>
      </c>
      <c r="E27379">
        <v>19804</v>
      </c>
      <c r="F27379">
        <v>1</v>
      </c>
      <c r="G27379">
        <v>100</v>
      </c>
      <c r="H27379">
        <v>1</v>
      </c>
      <c r="I27379" t="s">
        <v>16608</v>
      </c>
      <c r="J27379">
        <v>2</v>
      </c>
      <c r="K27379">
        <v>1</v>
      </c>
      <c r="L27379">
        <v>1</v>
      </c>
      <c r="M27379">
        <v>53.99</v>
      </c>
      <c r="N27379">
        <v>53.99</v>
      </c>
      <c r="O27379">
        <v>0</v>
      </c>
      <c r="P27379">
        <v>0</v>
      </c>
      <c r="Q27379">
        <v>41.572299999999998</v>
      </c>
      <c r="R27379">
        <v>41.572299999999998</v>
      </c>
      <c r="S27379">
        <v>53.99</v>
      </c>
      <c r="T27379">
        <v>4.3192000000000004</v>
      </c>
      <c r="U27379">
        <v>1.3498000000000001</v>
      </c>
      <c r="X27379">
        <v>41487</v>
      </c>
      <c r="Y27379">
        <v>41499</v>
      </c>
      <c r="Z27379">
        <v>41494</v>
      </c>
    </row>
    <row r="27380" spans="1:26" x14ac:dyDescent="0.35">
      <c r="A27380">
        <v>478</v>
      </c>
      <c r="B27380">
        <v>20130801</v>
      </c>
      <c r="C27380">
        <v>20130813</v>
      </c>
      <c r="D27380">
        <v>20130808</v>
      </c>
      <c r="E27380">
        <v>14077</v>
      </c>
      <c r="F27380">
        <v>1</v>
      </c>
      <c r="G27380">
        <v>19</v>
      </c>
      <c r="H27380">
        <v>6</v>
      </c>
      <c r="I27380" t="s">
        <v>16609</v>
      </c>
      <c r="J27380">
        <v>1</v>
      </c>
      <c r="K27380">
        <v>1</v>
      </c>
      <c r="L27380">
        <v>1</v>
      </c>
      <c r="M27380">
        <v>9.99</v>
      </c>
      <c r="N27380">
        <v>9.99</v>
      </c>
      <c r="O27380">
        <v>0</v>
      </c>
      <c r="P27380">
        <v>0</v>
      </c>
      <c r="Q27380">
        <v>3.7363</v>
      </c>
      <c r="R27380">
        <v>3.7363</v>
      </c>
      <c r="S27380">
        <v>9.99</v>
      </c>
      <c r="T27380">
        <v>0.79920000000000002</v>
      </c>
      <c r="U27380">
        <v>0.24979999999999999</v>
      </c>
      <c r="X27380">
        <v>41487</v>
      </c>
      <c r="Y27380">
        <v>41499</v>
      </c>
      <c r="Z27380">
        <v>41494</v>
      </c>
    </row>
    <row r="27381" spans="1:26" x14ac:dyDescent="0.35">
      <c r="A27381">
        <v>477</v>
      </c>
      <c r="B27381">
        <v>20130801</v>
      </c>
      <c r="C27381">
        <v>20130813</v>
      </c>
      <c r="D27381">
        <v>20130808</v>
      </c>
      <c r="E27381">
        <v>14077</v>
      </c>
      <c r="F27381">
        <v>1</v>
      </c>
      <c r="G27381">
        <v>19</v>
      </c>
      <c r="H27381">
        <v>6</v>
      </c>
      <c r="I27381" t="s">
        <v>16609</v>
      </c>
      <c r="J27381">
        <v>2</v>
      </c>
      <c r="K27381">
        <v>1</v>
      </c>
      <c r="L27381">
        <v>1</v>
      </c>
      <c r="M27381">
        <v>4.99</v>
      </c>
      <c r="N27381">
        <v>4.99</v>
      </c>
      <c r="O27381">
        <v>0</v>
      </c>
      <c r="P27381">
        <v>0</v>
      </c>
      <c r="Q27381">
        <v>1.8663000000000001</v>
      </c>
      <c r="R27381">
        <v>1.8663000000000001</v>
      </c>
      <c r="S27381">
        <v>4.99</v>
      </c>
      <c r="T27381">
        <v>0.3992</v>
      </c>
      <c r="U27381">
        <v>0.12479999999999999</v>
      </c>
      <c r="X27381">
        <v>41487</v>
      </c>
      <c r="Y27381">
        <v>41499</v>
      </c>
      <c r="Z27381">
        <v>41494</v>
      </c>
    </row>
    <row r="27382" spans="1:26" x14ac:dyDescent="0.35">
      <c r="A27382">
        <v>491</v>
      </c>
      <c r="B27382">
        <v>20130801</v>
      </c>
      <c r="C27382">
        <v>20130813</v>
      </c>
      <c r="D27382">
        <v>20130808</v>
      </c>
      <c r="E27382">
        <v>14077</v>
      </c>
      <c r="F27382">
        <v>1</v>
      </c>
      <c r="G27382">
        <v>19</v>
      </c>
      <c r="H27382">
        <v>6</v>
      </c>
      <c r="I27382" t="s">
        <v>16609</v>
      </c>
      <c r="J27382">
        <v>3</v>
      </c>
      <c r="K27382">
        <v>1</v>
      </c>
      <c r="L27382">
        <v>1</v>
      </c>
      <c r="M27382">
        <v>53.99</v>
      </c>
      <c r="N27382">
        <v>53.99</v>
      </c>
      <c r="O27382">
        <v>0</v>
      </c>
      <c r="P27382">
        <v>0</v>
      </c>
      <c r="Q27382">
        <v>41.572299999999998</v>
      </c>
      <c r="R27382">
        <v>41.572299999999998</v>
      </c>
      <c r="S27382">
        <v>53.99</v>
      </c>
      <c r="T27382">
        <v>4.3192000000000004</v>
      </c>
      <c r="U27382">
        <v>1.3498000000000001</v>
      </c>
      <c r="X27382">
        <v>41487</v>
      </c>
      <c r="Y27382">
        <v>41499</v>
      </c>
      <c r="Z27382">
        <v>41494</v>
      </c>
    </row>
    <row r="27383" spans="1:26" x14ac:dyDescent="0.35">
      <c r="A27383">
        <v>463</v>
      </c>
      <c r="B27383">
        <v>20130801</v>
      </c>
      <c r="C27383">
        <v>20130813</v>
      </c>
      <c r="D27383">
        <v>20130808</v>
      </c>
      <c r="E27383">
        <v>16009</v>
      </c>
      <c r="F27383">
        <v>1</v>
      </c>
      <c r="G27383">
        <v>19</v>
      </c>
      <c r="H27383">
        <v>6</v>
      </c>
      <c r="I27383" t="s">
        <v>16610</v>
      </c>
      <c r="J27383">
        <v>1</v>
      </c>
      <c r="K27383">
        <v>1</v>
      </c>
      <c r="L27383">
        <v>1</v>
      </c>
      <c r="M27383">
        <v>24.49</v>
      </c>
      <c r="N27383">
        <v>24.49</v>
      </c>
      <c r="O27383">
        <v>0</v>
      </c>
      <c r="P27383">
        <v>0</v>
      </c>
      <c r="Q27383">
        <v>9.1593</v>
      </c>
      <c r="R27383">
        <v>9.1593</v>
      </c>
      <c r="S27383">
        <v>24.49</v>
      </c>
      <c r="T27383">
        <v>1.9592000000000001</v>
      </c>
      <c r="U27383">
        <v>0.61229999999999996</v>
      </c>
      <c r="X27383">
        <v>41487</v>
      </c>
      <c r="Y27383">
        <v>41499</v>
      </c>
      <c r="Z27383">
        <v>41494</v>
      </c>
    </row>
    <row r="27384" spans="1:26" x14ac:dyDescent="0.35">
      <c r="A27384">
        <v>474</v>
      </c>
      <c r="B27384">
        <v>20130801</v>
      </c>
      <c r="C27384">
        <v>20130813</v>
      </c>
      <c r="D27384">
        <v>20130808</v>
      </c>
      <c r="E27384">
        <v>16009</v>
      </c>
      <c r="F27384">
        <v>1</v>
      </c>
      <c r="G27384">
        <v>19</v>
      </c>
      <c r="H27384">
        <v>6</v>
      </c>
      <c r="I27384" t="s">
        <v>16610</v>
      </c>
      <c r="J27384">
        <v>2</v>
      </c>
      <c r="K27384">
        <v>1</v>
      </c>
      <c r="L27384">
        <v>1</v>
      </c>
      <c r="M27384">
        <v>69.989999999999995</v>
      </c>
      <c r="N27384">
        <v>69.989999999999995</v>
      </c>
      <c r="O27384">
        <v>0</v>
      </c>
      <c r="P27384">
        <v>0</v>
      </c>
      <c r="Q27384">
        <v>26.176300000000001</v>
      </c>
      <c r="R27384">
        <v>26.176300000000001</v>
      </c>
      <c r="S27384">
        <v>69.989999999999995</v>
      </c>
      <c r="T27384">
        <v>5.5991999999999997</v>
      </c>
      <c r="U27384">
        <v>1.7498</v>
      </c>
      <c r="X27384">
        <v>41487</v>
      </c>
      <c r="Y27384">
        <v>41499</v>
      </c>
      <c r="Z27384">
        <v>41494</v>
      </c>
    </row>
    <row r="27385" spans="1:26" x14ac:dyDescent="0.35">
      <c r="A27385">
        <v>474</v>
      </c>
      <c r="B27385">
        <v>20130801</v>
      </c>
      <c r="C27385">
        <v>20130813</v>
      </c>
      <c r="D27385">
        <v>20130808</v>
      </c>
      <c r="E27385">
        <v>28986</v>
      </c>
      <c r="F27385">
        <v>1</v>
      </c>
      <c r="G27385">
        <v>19</v>
      </c>
      <c r="H27385">
        <v>6</v>
      </c>
      <c r="I27385" t="s">
        <v>16611</v>
      </c>
      <c r="J27385">
        <v>1</v>
      </c>
      <c r="K27385">
        <v>1</v>
      </c>
      <c r="L27385">
        <v>1</v>
      </c>
      <c r="M27385">
        <v>69.989999999999995</v>
      </c>
      <c r="N27385">
        <v>69.989999999999995</v>
      </c>
      <c r="O27385">
        <v>0</v>
      </c>
      <c r="P27385">
        <v>0</v>
      </c>
      <c r="Q27385">
        <v>26.176300000000001</v>
      </c>
      <c r="R27385">
        <v>26.176300000000001</v>
      </c>
      <c r="S27385">
        <v>69.989999999999995</v>
      </c>
      <c r="T27385">
        <v>5.5991999999999997</v>
      </c>
      <c r="U27385">
        <v>1.7498</v>
      </c>
      <c r="X27385">
        <v>41487</v>
      </c>
      <c r="Y27385">
        <v>41499</v>
      </c>
      <c r="Z27385">
        <v>41494</v>
      </c>
    </row>
    <row r="27386" spans="1:26" x14ac:dyDescent="0.35">
      <c r="A27386">
        <v>225</v>
      </c>
      <c r="B27386">
        <v>20130801</v>
      </c>
      <c r="C27386">
        <v>20130813</v>
      </c>
      <c r="D27386">
        <v>20130808</v>
      </c>
      <c r="E27386">
        <v>28986</v>
      </c>
      <c r="F27386">
        <v>1</v>
      </c>
      <c r="G27386">
        <v>19</v>
      </c>
      <c r="H27386">
        <v>6</v>
      </c>
      <c r="I27386" t="s">
        <v>16611</v>
      </c>
      <c r="J27386">
        <v>2</v>
      </c>
      <c r="K27386">
        <v>1</v>
      </c>
      <c r="L27386">
        <v>1</v>
      </c>
      <c r="M27386">
        <v>8.99</v>
      </c>
      <c r="N27386">
        <v>8.99</v>
      </c>
      <c r="O27386">
        <v>0</v>
      </c>
      <c r="P27386">
        <v>0</v>
      </c>
      <c r="Q27386">
        <v>6.9222999999999999</v>
      </c>
      <c r="R27386">
        <v>6.9222999999999999</v>
      </c>
      <c r="S27386">
        <v>8.99</v>
      </c>
      <c r="T27386">
        <v>0.71919999999999995</v>
      </c>
      <c r="U27386">
        <v>0.2248</v>
      </c>
      <c r="X27386">
        <v>41487</v>
      </c>
      <c r="Y27386">
        <v>41499</v>
      </c>
      <c r="Z27386">
        <v>41494</v>
      </c>
    </row>
    <row r="27387" spans="1:26" x14ac:dyDescent="0.35">
      <c r="A27387">
        <v>477</v>
      </c>
      <c r="B27387">
        <v>20130801</v>
      </c>
      <c r="C27387">
        <v>20130813</v>
      </c>
      <c r="D27387">
        <v>20130808</v>
      </c>
      <c r="E27387">
        <v>17507</v>
      </c>
      <c r="F27387">
        <v>1</v>
      </c>
      <c r="G27387">
        <v>100</v>
      </c>
      <c r="H27387">
        <v>4</v>
      </c>
      <c r="I27387" t="s">
        <v>16612</v>
      </c>
      <c r="J27387">
        <v>1</v>
      </c>
      <c r="K27387">
        <v>1</v>
      </c>
      <c r="L27387">
        <v>1</v>
      </c>
      <c r="M27387">
        <v>4.99</v>
      </c>
      <c r="N27387">
        <v>4.99</v>
      </c>
      <c r="O27387">
        <v>0</v>
      </c>
      <c r="P27387">
        <v>0</v>
      </c>
      <c r="Q27387">
        <v>1.8663000000000001</v>
      </c>
      <c r="R27387">
        <v>1.8663000000000001</v>
      </c>
      <c r="S27387">
        <v>4.99</v>
      </c>
      <c r="T27387">
        <v>0.3992</v>
      </c>
      <c r="U27387">
        <v>0.12479999999999999</v>
      </c>
      <c r="X27387">
        <v>41487</v>
      </c>
      <c r="Y27387">
        <v>41499</v>
      </c>
      <c r="Z27387">
        <v>41494</v>
      </c>
    </row>
    <row r="27388" spans="1:26" x14ac:dyDescent="0.35">
      <c r="A27388">
        <v>487</v>
      </c>
      <c r="B27388">
        <v>20130801</v>
      </c>
      <c r="C27388">
        <v>20130813</v>
      </c>
      <c r="D27388">
        <v>20130808</v>
      </c>
      <c r="E27388">
        <v>17507</v>
      </c>
      <c r="F27388">
        <v>1</v>
      </c>
      <c r="G27388">
        <v>100</v>
      </c>
      <c r="H27388">
        <v>4</v>
      </c>
      <c r="I27388" t="s">
        <v>16612</v>
      </c>
      <c r="J27388">
        <v>2</v>
      </c>
      <c r="K27388">
        <v>1</v>
      </c>
      <c r="L27388">
        <v>1</v>
      </c>
      <c r="M27388">
        <v>54.99</v>
      </c>
      <c r="N27388">
        <v>54.99</v>
      </c>
      <c r="O27388">
        <v>0</v>
      </c>
      <c r="P27388">
        <v>0</v>
      </c>
      <c r="Q27388">
        <v>20.566299999999998</v>
      </c>
      <c r="R27388">
        <v>20.566299999999998</v>
      </c>
      <c r="S27388">
        <v>54.99</v>
      </c>
      <c r="T27388">
        <v>4.3992000000000004</v>
      </c>
      <c r="U27388">
        <v>1.3748</v>
      </c>
      <c r="X27388">
        <v>41487</v>
      </c>
      <c r="Y27388">
        <v>41499</v>
      </c>
      <c r="Z27388">
        <v>41494</v>
      </c>
    </row>
    <row r="27389" spans="1:26" x14ac:dyDescent="0.35">
      <c r="A27389">
        <v>481</v>
      </c>
      <c r="B27389">
        <v>20130801</v>
      </c>
      <c r="C27389">
        <v>20130813</v>
      </c>
      <c r="D27389">
        <v>20130808</v>
      </c>
      <c r="E27389">
        <v>17507</v>
      </c>
      <c r="F27389">
        <v>2</v>
      </c>
      <c r="G27389">
        <v>100</v>
      </c>
      <c r="H27389">
        <v>4</v>
      </c>
      <c r="I27389" t="s">
        <v>16612</v>
      </c>
      <c r="J27389">
        <v>3</v>
      </c>
      <c r="K27389">
        <v>1</v>
      </c>
      <c r="L27389">
        <v>1</v>
      </c>
      <c r="M27389">
        <v>8.99</v>
      </c>
      <c r="N27389">
        <v>8.99</v>
      </c>
      <c r="O27389">
        <v>0</v>
      </c>
      <c r="P27389">
        <v>0</v>
      </c>
      <c r="Q27389">
        <v>3.3622999999999998</v>
      </c>
      <c r="R27389">
        <v>3.3622999999999998</v>
      </c>
      <c r="S27389">
        <v>8.99</v>
      </c>
      <c r="T27389">
        <v>0.71919999999999995</v>
      </c>
      <c r="U27389">
        <v>0.2248</v>
      </c>
      <c r="X27389">
        <v>41487</v>
      </c>
      <c r="Y27389">
        <v>41499</v>
      </c>
      <c r="Z27389">
        <v>41494</v>
      </c>
    </row>
    <row r="27390" spans="1:26" x14ac:dyDescent="0.35">
      <c r="A27390">
        <v>477</v>
      </c>
      <c r="B27390">
        <v>20130801</v>
      </c>
      <c r="C27390">
        <v>20130813</v>
      </c>
      <c r="D27390">
        <v>20130808</v>
      </c>
      <c r="E27390">
        <v>17152</v>
      </c>
      <c r="F27390">
        <v>1</v>
      </c>
      <c r="G27390">
        <v>100</v>
      </c>
      <c r="H27390">
        <v>1</v>
      </c>
      <c r="I27390" t="s">
        <v>16613</v>
      </c>
      <c r="J27390">
        <v>1</v>
      </c>
      <c r="K27390">
        <v>1</v>
      </c>
      <c r="L27390">
        <v>1</v>
      </c>
      <c r="M27390">
        <v>4.99</v>
      </c>
      <c r="N27390">
        <v>4.99</v>
      </c>
      <c r="O27390">
        <v>0</v>
      </c>
      <c r="P27390">
        <v>0</v>
      </c>
      <c r="Q27390">
        <v>1.8663000000000001</v>
      </c>
      <c r="R27390">
        <v>1.8663000000000001</v>
      </c>
      <c r="S27390">
        <v>4.99</v>
      </c>
      <c r="T27390">
        <v>0.3992</v>
      </c>
      <c r="U27390">
        <v>0.12479999999999999</v>
      </c>
      <c r="X27390">
        <v>41487</v>
      </c>
      <c r="Y27390">
        <v>41499</v>
      </c>
      <c r="Z27390">
        <v>41494</v>
      </c>
    </row>
    <row r="27391" spans="1:26" x14ac:dyDescent="0.35">
      <c r="A27391">
        <v>484</v>
      </c>
      <c r="B27391">
        <v>20130801</v>
      </c>
      <c r="C27391">
        <v>20130813</v>
      </c>
      <c r="D27391">
        <v>20130808</v>
      </c>
      <c r="E27391">
        <v>17152</v>
      </c>
      <c r="F27391">
        <v>1</v>
      </c>
      <c r="G27391">
        <v>100</v>
      </c>
      <c r="H27391">
        <v>1</v>
      </c>
      <c r="I27391" t="s">
        <v>16613</v>
      </c>
      <c r="J27391">
        <v>2</v>
      </c>
      <c r="K27391">
        <v>1</v>
      </c>
      <c r="L27391">
        <v>1</v>
      </c>
      <c r="M27391">
        <v>7.95</v>
      </c>
      <c r="N27391">
        <v>7.95</v>
      </c>
      <c r="O27391">
        <v>0</v>
      </c>
      <c r="P27391">
        <v>0</v>
      </c>
      <c r="Q27391">
        <v>2.9733000000000001</v>
      </c>
      <c r="R27391">
        <v>2.9733000000000001</v>
      </c>
      <c r="S27391">
        <v>7.95</v>
      </c>
      <c r="T27391">
        <v>0.63600000000000001</v>
      </c>
      <c r="U27391">
        <v>0.1988</v>
      </c>
      <c r="X27391">
        <v>41487</v>
      </c>
      <c r="Y27391">
        <v>41499</v>
      </c>
      <c r="Z27391">
        <v>41494</v>
      </c>
    </row>
    <row r="27392" spans="1:26" x14ac:dyDescent="0.35">
      <c r="A27392">
        <v>477</v>
      </c>
      <c r="B27392">
        <v>20130801</v>
      </c>
      <c r="C27392">
        <v>20130813</v>
      </c>
      <c r="D27392">
        <v>20130808</v>
      </c>
      <c r="E27392">
        <v>18665</v>
      </c>
      <c r="F27392">
        <v>1</v>
      </c>
      <c r="G27392">
        <v>100</v>
      </c>
      <c r="H27392">
        <v>1</v>
      </c>
      <c r="I27392" t="s">
        <v>16614</v>
      </c>
      <c r="J27392">
        <v>1</v>
      </c>
      <c r="K27392">
        <v>1</v>
      </c>
      <c r="L27392">
        <v>1</v>
      </c>
      <c r="M27392">
        <v>4.99</v>
      </c>
      <c r="N27392">
        <v>4.99</v>
      </c>
      <c r="O27392">
        <v>0</v>
      </c>
      <c r="P27392">
        <v>0</v>
      </c>
      <c r="Q27392">
        <v>1.8663000000000001</v>
      </c>
      <c r="R27392">
        <v>1.8663000000000001</v>
      </c>
      <c r="S27392">
        <v>4.99</v>
      </c>
      <c r="T27392">
        <v>0.3992</v>
      </c>
      <c r="U27392">
        <v>0.12479999999999999</v>
      </c>
      <c r="X27392">
        <v>41487</v>
      </c>
      <c r="Y27392">
        <v>41499</v>
      </c>
      <c r="Z27392">
        <v>41494</v>
      </c>
    </row>
    <row r="27393" spans="1:26" x14ac:dyDescent="0.35">
      <c r="A27393">
        <v>487</v>
      </c>
      <c r="B27393">
        <v>20130801</v>
      </c>
      <c r="C27393">
        <v>20130813</v>
      </c>
      <c r="D27393">
        <v>20130808</v>
      </c>
      <c r="E27393">
        <v>18665</v>
      </c>
      <c r="F27393">
        <v>1</v>
      </c>
      <c r="G27393">
        <v>100</v>
      </c>
      <c r="H27393">
        <v>1</v>
      </c>
      <c r="I27393" t="s">
        <v>16614</v>
      </c>
      <c r="J27393">
        <v>2</v>
      </c>
      <c r="K27393">
        <v>1</v>
      </c>
      <c r="L27393">
        <v>1</v>
      </c>
      <c r="M27393">
        <v>54.99</v>
      </c>
      <c r="N27393">
        <v>54.99</v>
      </c>
      <c r="O27393">
        <v>0</v>
      </c>
      <c r="P27393">
        <v>0</v>
      </c>
      <c r="Q27393">
        <v>20.566299999999998</v>
      </c>
      <c r="R27393">
        <v>20.566299999999998</v>
      </c>
      <c r="S27393">
        <v>54.99</v>
      </c>
      <c r="T27393">
        <v>4.3992000000000004</v>
      </c>
      <c r="U27393">
        <v>1.3748</v>
      </c>
      <c r="X27393">
        <v>41487</v>
      </c>
      <c r="Y27393">
        <v>41499</v>
      </c>
      <c r="Z27393">
        <v>41494</v>
      </c>
    </row>
    <row r="27394" spans="1:26" x14ac:dyDescent="0.35">
      <c r="A27394">
        <v>484</v>
      </c>
      <c r="B27394">
        <v>20130801</v>
      </c>
      <c r="C27394">
        <v>20130813</v>
      </c>
      <c r="D27394">
        <v>20130808</v>
      </c>
      <c r="E27394">
        <v>18665</v>
      </c>
      <c r="F27394">
        <v>1</v>
      </c>
      <c r="G27394">
        <v>100</v>
      </c>
      <c r="H27394">
        <v>1</v>
      </c>
      <c r="I27394" t="s">
        <v>16614</v>
      </c>
      <c r="J27394">
        <v>3</v>
      </c>
      <c r="K27394">
        <v>1</v>
      </c>
      <c r="L27394">
        <v>1</v>
      </c>
      <c r="M27394">
        <v>7.95</v>
      </c>
      <c r="N27394">
        <v>7.95</v>
      </c>
      <c r="O27394">
        <v>0</v>
      </c>
      <c r="P27394">
        <v>0</v>
      </c>
      <c r="Q27394">
        <v>2.9733000000000001</v>
      </c>
      <c r="R27394">
        <v>2.9733000000000001</v>
      </c>
      <c r="S27394">
        <v>7.95</v>
      </c>
      <c r="T27394">
        <v>0.63600000000000001</v>
      </c>
      <c r="U27394">
        <v>0.1988</v>
      </c>
      <c r="X27394">
        <v>41487</v>
      </c>
      <c r="Y27394">
        <v>41499</v>
      </c>
      <c r="Z27394">
        <v>41494</v>
      </c>
    </row>
    <row r="27395" spans="1:26" x14ac:dyDescent="0.35">
      <c r="A27395">
        <v>477</v>
      </c>
      <c r="B27395">
        <v>20130801</v>
      </c>
      <c r="C27395">
        <v>20130813</v>
      </c>
      <c r="D27395">
        <v>20130808</v>
      </c>
      <c r="E27395">
        <v>18069</v>
      </c>
      <c r="F27395">
        <v>1</v>
      </c>
      <c r="G27395">
        <v>100</v>
      </c>
      <c r="H27395">
        <v>4</v>
      </c>
      <c r="I27395" t="s">
        <v>16615</v>
      </c>
      <c r="J27395">
        <v>1</v>
      </c>
      <c r="K27395">
        <v>1</v>
      </c>
      <c r="L27395">
        <v>1</v>
      </c>
      <c r="M27395">
        <v>4.99</v>
      </c>
      <c r="N27395">
        <v>4.99</v>
      </c>
      <c r="O27395">
        <v>0</v>
      </c>
      <c r="P27395">
        <v>0</v>
      </c>
      <c r="Q27395">
        <v>1.8663000000000001</v>
      </c>
      <c r="R27395">
        <v>1.8663000000000001</v>
      </c>
      <c r="S27395">
        <v>4.99</v>
      </c>
      <c r="T27395">
        <v>0.3992</v>
      </c>
      <c r="U27395">
        <v>0.12479999999999999</v>
      </c>
      <c r="X27395">
        <v>41487</v>
      </c>
      <c r="Y27395">
        <v>41499</v>
      </c>
      <c r="Z27395">
        <v>41494</v>
      </c>
    </row>
    <row r="27396" spans="1:26" x14ac:dyDescent="0.35">
      <c r="A27396">
        <v>528</v>
      </c>
      <c r="B27396">
        <v>20130801</v>
      </c>
      <c r="C27396">
        <v>20130813</v>
      </c>
      <c r="D27396">
        <v>20130808</v>
      </c>
      <c r="E27396">
        <v>23208</v>
      </c>
      <c r="F27396">
        <v>1</v>
      </c>
      <c r="G27396">
        <v>19</v>
      </c>
      <c r="H27396">
        <v>6</v>
      </c>
      <c r="I27396" t="s">
        <v>16616</v>
      </c>
      <c r="J27396">
        <v>1</v>
      </c>
      <c r="K27396">
        <v>1</v>
      </c>
      <c r="L27396">
        <v>1</v>
      </c>
      <c r="M27396">
        <v>4.99</v>
      </c>
      <c r="N27396">
        <v>4.99</v>
      </c>
      <c r="O27396">
        <v>0</v>
      </c>
      <c r="P27396">
        <v>0</v>
      </c>
      <c r="Q27396">
        <v>1.8663000000000001</v>
      </c>
      <c r="R27396">
        <v>1.8663000000000001</v>
      </c>
      <c r="S27396">
        <v>4.99</v>
      </c>
      <c r="T27396">
        <v>0.3992</v>
      </c>
      <c r="U27396">
        <v>0.12479999999999999</v>
      </c>
      <c r="X27396">
        <v>41487</v>
      </c>
      <c r="Y27396">
        <v>41499</v>
      </c>
      <c r="Z27396">
        <v>41494</v>
      </c>
    </row>
    <row r="27397" spans="1:26" x14ac:dyDescent="0.35">
      <c r="A27397">
        <v>487</v>
      </c>
      <c r="B27397">
        <v>20130801</v>
      </c>
      <c r="C27397">
        <v>20130813</v>
      </c>
      <c r="D27397">
        <v>20130808</v>
      </c>
      <c r="E27397">
        <v>23208</v>
      </c>
      <c r="F27397">
        <v>1</v>
      </c>
      <c r="G27397">
        <v>19</v>
      </c>
      <c r="H27397">
        <v>6</v>
      </c>
      <c r="I27397" t="s">
        <v>16616</v>
      </c>
      <c r="J27397">
        <v>2</v>
      </c>
      <c r="K27397">
        <v>1</v>
      </c>
      <c r="L27397">
        <v>1</v>
      </c>
      <c r="M27397">
        <v>54.99</v>
      </c>
      <c r="N27397">
        <v>54.99</v>
      </c>
      <c r="O27397">
        <v>0</v>
      </c>
      <c r="P27397">
        <v>0</v>
      </c>
      <c r="Q27397">
        <v>20.566299999999998</v>
      </c>
      <c r="R27397">
        <v>20.566299999999998</v>
      </c>
      <c r="S27397">
        <v>54.99</v>
      </c>
      <c r="T27397">
        <v>4.3992000000000004</v>
      </c>
      <c r="U27397">
        <v>1.3748</v>
      </c>
      <c r="X27397">
        <v>41487</v>
      </c>
      <c r="Y27397">
        <v>41499</v>
      </c>
      <c r="Z27397">
        <v>41494</v>
      </c>
    </row>
    <row r="27398" spans="1:26" x14ac:dyDescent="0.35">
      <c r="A27398">
        <v>528</v>
      </c>
      <c r="B27398">
        <v>20130801</v>
      </c>
      <c r="C27398">
        <v>20130813</v>
      </c>
      <c r="D27398">
        <v>20130808</v>
      </c>
      <c r="E27398">
        <v>21251</v>
      </c>
      <c r="F27398">
        <v>1</v>
      </c>
      <c r="G27398">
        <v>19</v>
      </c>
      <c r="H27398">
        <v>6</v>
      </c>
      <c r="I27398" t="s">
        <v>16617</v>
      </c>
      <c r="J27398">
        <v>1</v>
      </c>
      <c r="K27398">
        <v>1</v>
      </c>
      <c r="L27398">
        <v>1</v>
      </c>
      <c r="M27398">
        <v>4.99</v>
      </c>
      <c r="N27398">
        <v>4.99</v>
      </c>
      <c r="O27398">
        <v>0</v>
      </c>
      <c r="P27398">
        <v>0</v>
      </c>
      <c r="Q27398">
        <v>1.8663000000000001</v>
      </c>
      <c r="R27398">
        <v>1.8663000000000001</v>
      </c>
      <c r="S27398">
        <v>4.99</v>
      </c>
      <c r="T27398">
        <v>0.3992</v>
      </c>
      <c r="U27398">
        <v>0.12479999999999999</v>
      </c>
      <c r="X27398">
        <v>41487</v>
      </c>
      <c r="Y27398">
        <v>41499</v>
      </c>
      <c r="Z27398">
        <v>41494</v>
      </c>
    </row>
    <row r="27399" spans="1:26" x14ac:dyDescent="0.35">
      <c r="A27399">
        <v>480</v>
      </c>
      <c r="B27399">
        <v>20130801</v>
      </c>
      <c r="C27399">
        <v>20130813</v>
      </c>
      <c r="D27399">
        <v>20130808</v>
      </c>
      <c r="E27399">
        <v>21251</v>
      </c>
      <c r="F27399">
        <v>2</v>
      </c>
      <c r="G27399">
        <v>19</v>
      </c>
      <c r="H27399">
        <v>6</v>
      </c>
      <c r="I27399" t="s">
        <v>16617</v>
      </c>
      <c r="J27399">
        <v>2</v>
      </c>
      <c r="K27399">
        <v>1</v>
      </c>
      <c r="L27399">
        <v>1</v>
      </c>
      <c r="M27399">
        <v>2.29</v>
      </c>
      <c r="N27399">
        <v>2.29</v>
      </c>
      <c r="O27399">
        <v>0</v>
      </c>
      <c r="P27399">
        <v>0</v>
      </c>
      <c r="Q27399">
        <v>0.85650000000000004</v>
      </c>
      <c r="R27399">
        <v>0.85650000000000004</v>
      </c>
      <c r="S27399">
        <v>2.29</v>
      </c>
      <c r="T27399">
        <v>0.1832</v>
      </c>
      <c r="U27399">
        <v>5.7299999999999997E-2</v>
      </c>
      <c r="X27399">
        <v>41487</v>
      </c>
      <c r="Y27399">
        <v>41499</v>
      </c>
      <c r="Z27399">
        <v>41494</v>
      </c>
    </row>
    <row r="27400" spans="1:26" x14ac:dyDescent="0.35">
      <c r="A27400">
        <v>486</v>
      </c>
      <c r="B27400">
        <v>20130801</v>
      </c>
      <c r="C27400">
        <v>20130813</v>
      </c>
      <c r="D27400">
        <v>20130808</v>
      </c>
      <c r="E27400">
        <v>21251</v>
      </c>
      <c r="F27400">
        <v>1</v>
      </c>
      <c r="G27400">
        <v>19</v>
      </c>
      <c r="H27400">
        <v>6</v>
      </c>
      <c r="I27400" t="s">
        <v>16617</v>
      </c>
      <c r="J27400">
        <v>3</v>
      </c>
      <c r="K27400">
        <v>1</v>
      </c>
      <c r="L27400">
        <v>1</v>
      </c>
      <c r="M27400">
        <v>159</v>
      </c>
      <c r="N27400">
        <v>159</v>
      </c>
      <c r="O27400">
        <v>0</v>
      </c>
      <c r="P27400">
        <v>0</v>
      </c>
      <c r="Q27400">
        <v>59.466000000000001</v>
      </c>
      <c r="R27400">
        <v>59.466000000000001</v>
      </c>
      <c r="S27400">
        <v>159</v>
      </c>
      <c r="T27400">
        <v>12.72</v>
      </c>
      <c r="U27400">
        <v>3.9750000000000001</v>
      </c>
      <c r="X27400">
        <v>41487</v>
      </c>
      <c r="Y27400">
        <v>41499</v>
      </c>
      <c r="Z27400">
        <v>41494</v>
      </c>
    </row>
    <row r="27401" spans="1:26" x14ac:dyDescent="0.35">
      <c r="A27401">
        <v>528</v>
      </c>
      <c r="B27401">
        <v>20130801</v>
      </c>
      <c r="C27401">
        <v>20130813</v>
      </c>
      <c r="D27401">
        <v>20130808</v>
      </c>
      <c r="E27401">
        <v>20764</v>
      </c>
      <c r="F27401">
        <v>1</v>
      </c>
      <c r="G27401">
        <v>19</v>
      </c>
      <c r="H27401">
        <v>6</v>
      </c>
      <c r="I27401" t="s">
        <v>16618</v>
      </c>
      <c r="J27401">
        <v>1</v>
      </c>
      <c r="K27401">
        <v>1</v>
      </c>
      <c r="L27401">
        <v>1</v>
      </c>
      <c r="M27401">
        <v>4.99</v>
      </c>
      <c r="N27401">
        <v>4.99</v>
      </c>
      <c r="O27401">
        <v>0</v>
      </c>
      <c r="P27401">
        <v>0</v>
      </c>
      <c r="Q27401">
        <v>1.8663000000000001</v>
      </c>
      <c r="R27401">
        <v>1.8663000000000001</v>
      </c>
      <c r="S27401">
        <v>4.99</v>
      </c>
      <c r="T27401">
        <v>0.3992</v>
      </c>
      <c r="U27401">
        <v>0.12479999999999999</v>
      </c>
      <c r="X27401">
        <v>41487</v>
      </c>
      <c r="Y27401">
        <v>41499</v>
      </c>
      <c r="Z27401">
        <v>41494</v>
      </c>
    </row>
    <row r="27402" spans="1:26" x14ac:dyDescent="0.35">
      <c r="A27402">
        <v>480</v>
      </c>
      <c r="B27402">
        <v>20130801</v>
      </c>
      <c r="C27402">
        <v>20130813</v>
      </c>
      <c r="D27402">
        <v>20130808</v>
      </c>
      <c r="E27402">
        <v>20764</v>
      </c>
      <c r="F27402">
        <v>2</v>
      </c>
      <c r="G27402">
        <v>19</v>
      </c>
      <c r="H27402">
        <v>6</v>
      </c>
      <c r="I27402" t="s">
        <v>16618</v>
      </c>
      <c r="J27402">
        <v>2</v>
      </c>
      <c r="K27402">
        <v>1</v>
      </c>
      <c r="L27402">
        <v>1</v>
      </c>
      <c r="M27402">
        <v>2.29</v>
      </c>
      <c r="N27402">
        <v>2.29</v>
      </c>
      <c r="O27402">
        <v>0</v>
      </c>
      <c r="P27402">
        <v>0</v>
      </c>
      <c r="Q27402">
        <v>0.85650000000000004</v>
      </c>
      <c r="R27402">
        <v>0.85650000000000004</v>
      </c>
      <c r="S27402">
        <v>2.29</v>
      </c>
      <c r="T27402">
        <v>0.1832</v>
      </c>
      <c r="U27402">
        <v>5.7299999999999997E-2</v>
      </c>
      <c r="X27402">
        <v>41487</v>
      </c>
      <c r="Y27402">
        <v>41499</v>
      </c>
      <c r="Z27402">
        <v>41494</v>
      </c>
    </row>
    <row r="27403" spans="1:26" x14ac:dyDescent="0.35">
      <c r="A27403">
        <v>528</v>
      </c>
      <c r="B27403">
        <v>20130801</v>
      </c>
      <c r="C27403">
        <v>20130813</v>
      </c>
      <c r="D27403">
        <v>20130808</v>
      </c>
      <c r="E27403">
        <v>14620</v>
      </c>
      <c r="F27403">
        <v>1</v>
      </c>
      <c r="G27403">
        <v>100</v>
      </c>
      <c r="H27403">
        <v>4</v>
      </c>
      <c r="I27403" t="s">
        <v>16619</v>
      </c>
      <c r="J27403">
        <v>1</v>
      </c>
      <c r="K27403">
        <v>1</v>
      </c>
      <c r="L27403">
        <v>1</v>
      </c>
      <c r="M27403">
        <v>4.99</v>
      </c>
      <c r="N27403">
        <v>4.99</v>
      </c>
      <c r="O27403">
        <v>0</v>
      </c>
      <c r="P27403">
        <v>0</v>
      </c>
      <c r="Q27403">
        <v>1.8663000000000001</v>
      </c>
      <c r="R27403">
        <v>1.8663000000000001</v>
      </c>
      <c r="S27403">
        <v>4.99</v>
      </c>
      <c r="T27403">
        <v>0.3992</v>
      </c>
      <c r="U27403">
        <v>0.12479999999999999</v>
      </c>
      <c r="X27403">
        <v>41487</v>
      </c>
      <c r="Y27403">
        <v>41499</v>
      </c>
      <c r="Z27403">
        <v>41494</v>
      </c>
    </row>
    <row r="27404" spans="1:26" x14ac:dyDescent="0.35">
      <c r="A27404">
        <v>539</v>
      </c>
      <c r="B27404">
        <v>20130801</v>
      </c>
      <c r="C27404">
        <v>20130813</v>
      </c>
      <c r="D27404">
        <v>20130808</v>
      </c>
      <c r="E27404">
        <v>16544</v>
      </c>
      <c r="F27404">
        <v>1</v>
      </c>
      <c r="G27404">
        <v>100</v>
      </c>
      <c r="H27404">
        <v>7</v>
      </c>
      <c r="I27404" t="s">
        <v>16620</v>
      </c>
      <c r="J27404">
        <v>1</v>
      </c>
      <c r="K27404">
        <v>1</v>
      </c>
      <c r="L27404">
        <v>1</v>
      </c>
      <c r="M27404">
        <v>24.99</v>
      </c>
      <c r="N27404">
        <v>24.99</v>
      </c>
      <c r="O27404">
        <v>0</v>
      </c>
      <c r="P27404">
        <v>0</v>
      </c>
      <c r="Q27404">
        <v>9.3462999999999994</v>
      </c>
      <c r="R27404">
        <v>9.3462999999999994</v>
      </c>
      <c r="S27404">
        <v>24.99</v>
      </c>
      <c r="T27404">
        <v>1.9992000000000001</v>
      </c>
      <c r="U27404">
        <v>0.62480000000000002</v>
      </c>
      <c r="X27404">
        <v>41487</v>
      </c>
      <c r="Y27404">
        <v>41499</v>
      </c>
      <c r="Z27404">
        <v>41494</v>
      </c>
    </row>
    <row r="27405" spans="1:26" x14ac:dyDescent="0.35">
      <c r="A27405">
        <v>529</v>
      </c>
      <c r="B27405">
        <v>20130801</v>
      </c>
      <c r="C27405">
        <v>20130813</v>
      </c>
      <c r="D27405">
        <v>20130808</v>
      </c>
      <c r="E27405">
        <v>16544</v>
      </c>
      <c r="F27405">
        <v>1</v>
      </c>
      <c r="G27405">
        <v>100</v>
      </c>
      <c r="H27405">
        <v>7</v>
      </c>
      <c r="I27405" t="s">
        <v>16620</v>
      </c>
      <c r="J27405">
        <v>2</v>
      </c>
      <c r="K27405">
        <v>1</v>
      </c>
      <c r="L27405">
        <v>1</v>
      </c>
      <c r="M27405">
        <v>3.99</v>
      </c>
      <c r="N27405">
        <v>3.99</v>
      </c>
      <c r="O27405">
        <v>0</v>
      </c>
      <c r="P27405">
        <v>0</v>
      </c>
      <c r="Q27405">
        <v>1.4923</v>
      </c>
      <c r="R27405">
        <v>1.4923</v>
      </c>
      <c r="S27405">
        <v>3.99</v>
      </c>
      <c r="T27405">
        <v>0.31919999999999998</v>
      </c>
      <c r="U27405">
        <v>9.98E-2</v>
      </c>
      <c r="X27405">
        <v>41487</v>
      </c>
      <c r="Y27405">
        <v>41499</v>
      </c>
      <c r="Z27405">
        <v>41494</v>
      </c>
    </row>
    <row r="27406" spans="1:26" x14ac:dyDescent="0.35">
      <c r="A27406">
        <v>538</v>
      </c>
      <c r="B27406">
        <v>20130801</v>
      </c>
      <c r="C27406">
        <v>20130813</v>
      </c>
      <c r="D27406">
        <v>20130808</v>
      </c>
      <c r="E27406">
        <v>20976</v>
      </c>
      <c r="F27406">
        <v>1</v>
      </c>
      <c r="G27406">
        <v>100</v>
      </c>
      <c r="H27406">
        <v>7</v>
      </c>
      <c r="I27406" t="s">
        <v>16621</v>
      </c>
      <c r="J27406">
        <v>1</v>
      </c>
      <c r="K27406">
        <v>1</v>
      </c>
      <c r="L27406">
        <v>1</v>
      </c>
      <c r="M27406">
        <v>21.49</v>
      </c>
      <c r="N27406">
        <v>21.49</v>
      </c>
      <c r="O27406">
        <v>0</v>
      </c>
      <c r="P27406">
        <v>0</v>
      </c>
      <c r="Q27406">
        <v>8.0373000000000001</v>
      </c>
      <c r="R27406">
        <v>8.0373000000000001</v>
      </c>
      <c r="S27406">
        <v>21.49</v>
      </c>
      <c r="T27406">
        <v>1.7192000000000001</v>
      </c>
      <c r="U27406">
        <v>0.5373</v>
      </c>
      <c r="X27406">
        <v>41487</v>
      </c>
      <c r="Y27406">
        <v>41499</v>
      </c>
      <c r="Z27406">
        <v>41494</v>
      </c>
    </row>
    <row r="27407" spans="1:26" x14ac:dyDescent="0.35">
      <c r="A27407">
        <v>529</v>
      </c>
      <c r="B27407">
        <v>20130801</v>
      </c>
      <c r="C27407">
        <v>20130813</v>
      </c>
      <c r="D27407">
        <v>20130808</v>
      </c>
      <c r="E27407">
        <v>20976</v>
      </c>
      <c r="F27407">
        <v>1</v>
      </c>
      <c r="G27407">
        <v>100</v>
      </c>
      <c r="H27407">
        <v>7</v>
      </c>
      <c r="I27407" t="s">
        <v>16621</v>
      </c>
      <c r="J27407">
        <v>2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1.4923</v>
      </c>
      <c r="S27407">
        <v>3.99</v>
      </c>
      <c r="T27407">
        <v>0.31919999999999998</v>
      </c>
      <c r="U27407">
        <v>9.98E-2</v>
      </c>
      <c r="X27407">
        <v>41487</v>
      </c>
      <c r="Y27407">
        <v>41499</v>
      </c>
      <c r="Z27407">
        <v>41494</v>
      </c>
    </row>
    <row r="27408" spans="1:26" x14ac:dyDescent="0.35">
      <c r="A27408">
        <v>214</v>
      </c>
      <c r="B27408">
        <v>20130801</v>
      </c>
      <c r="C27408">
        <v>20130813</v>
      </c>
      <c r="D27408">
        <v>20130808</v>
      </c>
      <c r="E27408">
        <v>20976</v>
      </c>
      <c r="F27408">
        <v>1</v>
      </c>
      <c r="G27408">
        <v>100</v>
      </c>
      <c r="H27408">
        <v>7</v>
      </c>
      <c r="I27408" t="s">
        <v>16621</v>
      </c>
      <c r="J27408">
        <v>3</v>
      </c>
      <c r="K27408">
        <v>1</v>
      </c>
      <c r="L27408">
        <v>1</v>
      </c>
      <c r="M27408">
        <v>34.99</v>
      </c>
      <c r="N27408">
        <v>34.99</v>
      </c>
      <c r="O27408">
        <v>0</v>
      </c>
      <c r="P27408">
        <v>0</v>
      </c>
      <c r="Q27408">
        <v>13.0863</v>
      </c>
      <c r="R27408">
        <v>13.0863</v>
      </c>
      <c r="S27408">
        <v>34.99</v>
      </c>
      <c r="T27408">
        <v>2.7991999999999999</v>
      </c>
      <c r="U27408">
        <v>0.87480000000000002</v>
      </c>
      <c r="X27408">
        <v>41487</v>
      </c>
      <c r="Y27408">
        <v>41499</v>
      </c>
      <c r="Z27408">
        <v>41494</v>
      </c>
    </row>
    <row r="27409" spans="1:26" x14ac:dyDescent="0.35">
      <c r="A27409">
        <v>463</v>
      </c>
      <c r="B27409">
        <v>20130801</v>
      </c>
      <c r="C27409">
        <v>20130813</v>
      </c>
      <c r="D27409">
        <v>20130808</v>
      </c>
      <c r="E27409">
        <v>21073</v>
      </c>
      <c r="F27409">
        <v>1</v>
      </c>
      <c r="G27409">
        <v>100</v>
      </c>
      <c r="H27409">
        <v>8</v>
      </c>
      <c r="I27409" t="s">
        <v>16622</v>
      </c>
      <c r="J27409">
        <v>1</v>
      </c>
      <c r="K27409">
        <v>1</v>
      </c>
      <c r="L27409">
        <v>1</v>
      </c>
      <c r="M27409">
        <v>24.49</v>
      </c>
      <c r="N27409">
        <v>24.49</v>
      </c>
      <c r="O27409">
        <v>0</v>
      </c>
      <c r="P27409">
        <v>0</v>
      </c>
      <c r="Q27409">
        <v>9.1593</v>
      </c>
      <c r="R27409">
        <v>9.1593</v>
      </c>
      <c r="S27409">
        <v>24.49</v>
      </c>
      <c r="T27409">
        <v>1.9592000000000001</v>
      </c>
      <c r="U27409">
        <v>0.61229999999999996</v>
      </c>
      <c r="X27409">
        <v>41487</v>
      </c>
      <c r="Y27409">
        <v>41499</v>
      </c>
      <c r="Z27409">
        <v>41494</v>
      </c>
    </row>
    <row r="27410" spans="1:26" x14ac:dyDescent="0.35">
      <c r="A27410">
        <v>477</v>
      </c>
      <c r="B27410">
        <v>20130801</v>
      </c>
      <c r="C27410">
        <v>20130813</v>
      </c>
      <c r="D27410">
        <v>20130808</v>
      </c>
      <c r="E27410">
        <v>21073</v>
      </c>
      <c r="F27410">
        <v>1</v>
      </c>
      <c r="G27410">
        <v>100</v>
      </c>
      <c r="H27410">
        <v>8</v>
      </c>
      <c r="I27410" t="s">
        <v>16622</v>
      </c>
      <c r="J27410">
        <v>2</v>
      </c>
      <c r="K27410">
        <v>1</v>
      </c>
      <c r="L27410">
        <v>1</v>
      </c>
      <c r="M27410">
        <v>4.99</v>
      </c>
      <c r="N27410">
        <v>4.99</v>
      </c>
      <c r="O27410">
        <v>0</v>
      </c>
      <c r="P27410">
        <v>0</v>
      </c>
      <c r="Q27410">
        <v>1.8663000000000001</v>
      </c>
      <c r="R27410">
        <v>1.8663000000000001</v>
      </c>
      <c r="S27410">
        <v>4.99</v>
      </c>
      <c r="T27410">
        <v>0.3992</v>
      </c>
      <c r="U27410">
        <v>0.12479999999999999</v>
      </c>
      <c r="X27410">
        <v>41487</v>
      </c>
      <c r="Y27410">
        <v>41499</v>
      </c>
      <c r="Z27410">
        <v>41494</v>
      </c>
    </row>
    <row r="27411" spans="1:26" x14ac:dyDescent="0.35">
      <c r="A27411">
        <v>536</v>
      </c>
      <c r="B27411">
        <v>20130801</v>
      </c>
      <c r="C27411">
        <v>20130813</v>
      </c>
      <c r="D27411">
        <v>20130808</v>
      </c>
      <c r="E27411">
        <v>20865</v>
      </c>
      <c r="F27411">
        <v>1</v>
      </c>
      <c r="G27411">
        <v>100</v>
      </c>
      <c r="H27411">
        <v>8</v>
      </c>
      <c r="I27411" t="s">
        <v>16623</v>
      </c>
      <c r="J27411">
        <v>1</v>
      </c>
      <c r="K27411">
        <v>1</v>
      </c>
      <c r="L27411">
        <v>1</v>
      </c>
      <c r="M27411">
        <v>29.99</v>
      </c>
      <c r="N27411">
        <v>29.99</v>
      </c>
      <c r="O27411">
        <v>0</v>
      </c>
      <c r="P27411">
        <v>0</v>
      </c>
      <c r="Q27411">
        <v>11.2163</v>
      </c>
      <c r="R27411">
        <v>11.2163</v>
      </c>
      <c r="S27411">
        <v>29.99</v>
      </c>
      <c r="T27411">
        <v>2.3992</v>
      </c>
      <c r="U27411">
        <v>0.74980000000000002</v>
      </c>
      <c r="X27411">
        <v>41487</v>
      </c>
      <c r="Y27411">
        <v>41499</v>
      </c>
      <c r="Z27411">
        <v>41494</v>
      </c>
    </row>
    <row r="27412" spans="1:26" x14ac:dyDescent="0.35">
      <c r="A27412">
        <v>528</v>
      </c>
      <c r="B27412">
        <v>20130801</v>
      </c>
      <c r="C27412">
        <v>20130813</v>
      </c>
      <c r="D27412">
        <v>20130808</v>
      </c>
      <c r="E27412">
        <v>20865</v>
      </c>
      <c r="F27412">
        <v>1</v>
      </c>
      <c r="G27412">
        <v>100</v>
      </c>
      <c r="H27412">
        <v>8</v>
      </c>
      <c r="I27412" t="s">
        <v>16623</v>
      </c>
      <c r="J27412">
        <v>2</v>
      </c>
      <c r="K27412">
        <v>1</v>
      </c>
      <c r="L27412">
        <v>1</v>
      </c>
      <c r="M27412">
        <v>4.99</v>
      </c>
      <c r="N27412">
        <v>4.99</v>
      </c>
      <c r="O27412">
        <v>0</v>
      </c>
      <c r="P27412">
        <v>0</v>
      </c>
      <c r="Q27412">
        <v>1.8663000000000001</v>
      </c>
      <c r="R27412">
        <v>1.8663000000000001</v>
      </c>
      <c r="S27412">
        <v>4.99</v>
      </c>
      <c r="T27412">
        <v>0.3992</v>
      </c>
      <c r="U27412">
        <v>0.12479999999999999</v>
      </c>
      <c r="X27412">
        <v>41487</v>
      </c>
      <c r="Y27412">
        <v>41499</v>
      </c>
      <c r="Z27412">
        <v>41494</v>
      </c>
    </row>
    <row r="27413" spans="1:26" x14ac:dyDescent="0.35">
      <c r="A27413">
        <v>538</v>
      </c>
      <c r="B27413">
        <v>20130801</v>
      </c>
      <c r="C27413">
        <v>20130813</v>
      </c>
      <c r="D27413">
        <v>20130808</v>
      </c>
      <c r="E27413">
        <v>26845</v>
      </c>
      <c r="F27413">
        <v>1</v>
      </c>
      <c r="G27413">
        <v>100</v>
      </c>
      <c r="H27413">
        <v>8</v>
      </c>
      <c r="I27413" t="s">
        <v>16624</v>
      </c>
      <c r="J27413">
        <v>1</v>
      </c>
      <c r="K27413">
        <v>1</v>
      </c>
      <c r="L27413">
        <v>1</v>
      </c>
      <c r="M27413">
        <v>21.49</v>
      </c>
      <c r="N27413">
        <v>21.49</v>
      </c>
      <c r="O27413">
        <v>0</v>
      </c>
      <c r="P27413">
        <v>0</v>
      </c>
      <c r="Q27413">
        <v>8.0373000000000001</v>
      </c>
      <c r="R27413">
        <v>8.0373000000000001</v>
      </c>
      <c r="S27413">
        <v>21.49</v>
      </c>
      <c r="T27413">
        <v>1.7192000000000001</v>
      </c>
      <c r="U27413">
        <v>0.5373</v>
      </c>
      <c r="X27413">
        <v>41487</v>
      </c>
      <c r="Y27413">
        <v>41499</v>
      </c>
      <c r="Z27413">
        <v>41494</v>
      </c>
    </row>
    <row r="27414" spans="1:26" x14ac:dyDescent="0.35">
      <c r="A27414">
        <v>529</v>
      </c>
      <c r="B27414">
        <v>20130801</v>
      </c>
      <c r="C27414">
        <v>20130813</v>
      </c>
      <c r="D27414">
        <v>20130808</v>
      </c>
      <c r="E27414">
        <v>26845</v>
      </c>
      <c r="F27414">
        <v>1</v>
      </c>
      <c r="G27414">
        <v>100</v>
      </c>
      <c r="H27414">
        <v>8</v>
      </c>
      <c r="I27414" t="s">
        <v>16624</v>
      </c>
      <c r="J27414">
        <v>2</v>
      </c>
      <c r="K27414">
        <v>1</v>
      </c>
      <c r="L27414">
        <v>1</v>
      </c>
      <c r="M27414">
        <v>3.99</v>
      </c>
      <c r="N27414">
        <v>3.99</v>
      </c>
      <c r="O27414">
        <v>0</v>
      </c>
      <c r="P27414">
        <v>0</v>
      </c>
      <c r="Q27414">
        <v>1.4923</v>
      </c>
      <c r="R27414">
        <v>1.4923</v>
      </c>
      <c r="S27414">
        <v>3.99</v>
      </c>
      <c r="T27414">
        <v>0.31919999999999998</v>
      </c>
      <c r="U27414">
        <v>9.98E-2</v>
      </c>
      <c r="X27414">
        <v>41487</v>
      </c>
      <c r="Y27414">
        <v>41499</v>
      </c>
      <c r="Z27414">
        <v>41494</v>
      </c>
    </row>
    <row r="27415" spans="1:26" x14ac:dyDescent="0.35">
      <c r="A27415">
        <v>480</v>
      </c>
      <c r="B27415">
        <v>20130801</v>
      </c>
      <c r="C27415">
        <v>20130813</v>
      </c>
      <c r="D27415">
        <v>20130808</v>
      </c>
      <c r="E27415">
        <v>26845</v>
      </c>
      <c r="F27415">
        <v>1</v>
      </c>
      <c r="G27415">
        <v>100</v>
      </c>
      <c r="H27415">
        <v>8</v>
      </c>
      <c r="I27415" t="s">
        <v>16624</v>
      </c>
      <c r="J27415">
        <v>3</v>
      </c>
      <c r="K27415">
        <v>1</v>
      </c>
      <c r="L27415">
        <v>1</v>
      </c>
      <c r="M27415">
        <v>2.29</v>
      </c>
      <c r="N27415">
        <v>2.29</v>
      </c>
      <c r="O27415">
        <v>0</v>
      </c>
      <c r="P27415">
        <v>0</v>
      </c>
      <c r="Q27415">
        <v>0.85650000000000004</v>
      </c>
      <c r="R27415">
        <v>0.85650000000000004</v>
      </c>
      <c r="S27415">
        <v>2.29</v>
      </c>
      <c r="T27415">
        <v>0.1832</v>
      </c>
      <c r="U27415">
        <v>5.7299999999999997E-2</v>
      </c>
      <c r="X27415">
        <v>41487</v>
      </c>
      <c r="Y27415">
        <v>41499</v>
      </c>
      <c r="Z27415">
        <v>41494</v>
      </c>
    </row>
    <row r="27416" spans="1:26" x14ac:dyDescent="0.35">
      <c r="A27416">
        <v>477</v>
      </c>
      <c r="B27416">
        <v>20130801</v>
      </c>
      <c r="C27416">
        <v>20130813</v>
      </c>
      <c r="D27416">
        <v>20130808</v>
      </c>
      <c r="E27416">
        <v>20978</v>
      </c>
      <c r="F27416">
        <v>1</v>
      </c>
      <c r="G27416">
        <v>100</v>
      </c>
      <c r="H27416">
        <v>8</v>
      </c>
      <c r="I27416" t="s">
        <v>16625</v>
      </c>
      <c r="J27416">
        <v>1</v>
      </c>
      <c r="K27416">
        <v>1</v>
      </c>
      <c r="L27416">
        <v>1</v>
      </c>
      <c r="M27416">
        <v>4.99</v>
      </c>
      <c r="N27416">
        <v>4.99</v>
      </c>
      <c r="O27416">
        <v>0</v>
      </c>
      <c r="P27416">
        <v>0</v>
      </c>
      <c r="Q27416">
        <v>1.8663000000000001</v>
      </c>
      <c r="R27416">
        <v>1.8663000000000001</v>
      </c>
      <c r="S27416">
        <v>4.99</v>
      </c>
      <c r="T27416">
        <v>0.3992</v>
      </c>
      <c r="U27416">
        <v>0.12479999999999999</v>
      </c>
      <c r="X27416">
        <v>41487</v>
      </c>
      <c r="Y27416">
        <v>41499</v>
      </c>
      <c r="Z27416">
        <v>41494</v>
      </c>
    </row>
    <row r="27417" spans="1:26" x14ac:dyDescent="0.35">
      <c r="A27417">
        <v>477</v>
      </c>
      <c r="B27417">
        <v>20130801</v>
      </c>
      <c r="C27417">
        <v>20130813</v>
      </c>
      <c r="D27417">
        <v>20130808</v>
      </c>
      <c r="E27417">
        <v>22383</v>
      </c>
      <c r="F27417">
        <v>1</v>
      </c>
      <c r="G27417">
        <v>98</v>
      </c>
      <c r="H27417">
        <v>10</v>
      </c>
      <c r="I27417" t="s">
        <v>16626</v>
      </c>
      <c r="J27417">
        <v>1</v>
      </c>
      <c r="K27417">
        <v>1</v>
      </c>
      <c r="L27417">
        <v>1</v>
      </c>
      <c r="M27417">
        <v>4.99</v>
      </c>
      <c r="N27417">
        <v>4.99</v>
      </c>
      <c r="O27417">
        <v>0</v>
      </c>
      <c r="P27417">
        <v>0</v>
      </c>
      <c r="Q27417">
        <v>1.8663000000000001</v>
      </c>
      <c r="R27417">
        <v>1.8663000000000001</v>
      </c>
      <c r="S27417">
        <v>4.99</v>
      </c>
      <c r="T27417">
        <v>0.3992</v>
      </c>
      <c r="U27417">
        <v>0.12479999999999999</v>
      </c>
      <c r="X27417">
        <v>41487</v>
      </c>
      <c r="Y27417">
        <v>41499</v>
      </c>
      <c r="Z27417">
        <v>41494</v>
      </c>
    </row>
    <row r="27418" spans="1:26" x14ac:dyDescent="0.35">
      <c r="A27418">
        <v>225</v>
      </c>
      <c r="B27418">
        <v>20130801</v>
      </c>
      <c r="C27418">
        <v>20130813</v>
      </c>
      <c r="D27418">
        <v>20130808</v>
      </c>
      <c r="E27418">
        <v>22383</v>
      </c>
      <c r="F27418">
        <v>1</v>
      </c>
      <c r="G27418">
        <v>98</v>
      </c>
      <c r="H27418">
        <v>10</v>
      </c>
      <c r="I27418" t="s">
        <v>16626</v>
      </c>
      <c r="J27418">
        <v>2</v>
      </c>
      <c r="K27418">
        <v>1</v>
      </c>
      <c r="L27418">
        <v>1</v>
      </c>
      <c r="M27418">
        <v>8.99</v>
      </c>
      <c r="N27418">
        <v>8.99</v>
      </c>
      <c r="O27418">
        <v>0</v>
      </c>
      <c r="P27418">
        <v>0</v>
      </c>
      <c r="Q27418">
        <v>6.9222999999999999</v>
      </c>
      <c r="R27418">
        <v>6.9222999999999999</v>
      </c>
      <c r="S27418">
        <v>8.99</v>
      </c>
      <c r="T27418">
        <v>0.71919999999999995</v>
      </c>
      <c r="U27418">
        <v>0.2248</v>
      </c>
      <c r="X27418">
        <v>41487</v>
      </c>
      <c r="Y27418">
        <v>41499</v>
      </c>
      <c r="Z27418">
        <v>41494</v>
      </c>
    </row>
    <row r="27419" spans="1:26" x14ac:dyDescent="0.35">
      <c r="A27419">
        <v>491</v>
      </c>
      <c r="B27419">
        <v>20130801</v>
      </c>
      <c r="C27419">
        <v>20130813</v>
      </c>
      <c r="D27419">
        <v>20130808</v>
      </c>
      <c r="E27419">
        <v>22383</v>
      </c>
      <c r="F27419">
        <v>1</v>
      </c>
      <c r="G27419">
        <v>98</v>
      </c>
      <c r="H27419">
        <v>10</v>
      </c>
      <c r="I27419" t="s">
        <v>16626</v>
      </c>
      <c r="J27419">
        <v>3</v>
      </c>
      <c r="K27419">
        <v>1</v>
      </c>
      <c r="L27419">
        <v>1</v>
      </c>
      <c r="M27419">
        <v>53.99</v>
      </c>
      <c r="N27419">
        <v>53.99</v>
      </c>
      <c r="O27419">
        <v>0</v>
      </c>
      <c r="P27419">
        <v>0</v>
      </c>
      <c r="Q27419">
        <v>41.572299999999998</v>
      </c>
      <c r="R27419">
        <v>41.572299999999998</v>
      </c>
      <c r="S27419">
        <v>53.99</v>
      </c>
      <c r="T27419">
        <v>4.3192000000000004</v>
      </c>
      <c r="U27419">
        <v>1.3498000000000001</v>
      </c>
      <c r="X27419">
        <v>41487</v>
      </c>
      <c r="Y27419">
        <v>41499</v>
      </c>
      <c r="Z27419">
        <v>41494</v>
      </c>
    </row>
    <row r="27420" spans="1:26" x14ac:dyDescent="0.35">
      <c r="A27420">
        <v>541</v>
      </c>
      <c r="B27420">
        <v>20130801</v>
      </c>
      <c r="C27420">
        <v>20130813</v>
      </c>
      <c r="D27420">
        <v>20130808</v>
      </c>
      <c r="E27420">
        <v>29406</v>
      </c>
      <c r="F27420">
        <v>1</v>
      </c>
      <c r="G27420">
        <v>100</v>
      </c>
      <c r="H27420">
        <v>8</v>
      </c>
      <c r="I27420" t="s">
        <v>16627</v>
      </c>
      <c r="J27420">
        <v>1</v>
      </c>
      <c r="K27420">
        <v>1</v>
      </c>
      <c r="L27420">
        <v>1</v>
      </c>
      <c r="M27420">
        <v>28.99</v>
      </c>
      <c r="N27420">
        <v>28.99</v>
      </c>
      <c r="O27420">
        <v>0</v>
      </c>
      <c r="P27420">
        <v>0</v>
      </c>
      <c r="Q27420">
        <v>10.8423</v>
      </c>
      <c r="R27420">
        <v>10.8423</v>
      </c>
      <c r="S27420">
        <v>28.99</v>
      </c>
      <c r="T27420">
        <v>2.3191999999999999</v>
      </c>
      <c r="U27420">
        <v>0.7248</v>
      </c>
      <c r="X27420">
        <v>41487</v>
      </c>
      <c r="Y27420">
        <v>41499</v>
      </c>
      <c r="Z27420">
        <v>41494</v>
      </c>
    </row>
    <row r="27421" spans="1:26" x14ac:dyDescent="0.35">
      <c r="A27421">
        <v>530</v>
      </c>
      <c r="B27421">
        <v>20130801</v>
      </c>
      <c r="C27421">
        <v>20130813</v>
      </c>
      <c r="D27421">
        <v>20130808</v>
      </c>
      <c r="E27421">
        <v>29406</v>
      </c>
      <c r="F27421">
        <v>1</v>
      </c>
      <c r="G27421">
        <v>100</v>
      </c>
      <c r="H27421">
        <v>8</v>
      </c>
      <c r="I27421" t="s">
        <v>16627</v>
      </c>
      <c r="J27421">
        <v>2</v>
      </c>
      <c r="K27421">
        <v>1</v>
      </c>
      <c r="L27421">
        <v>1</v>
      </c>
      <c r="M27421">
        <v>4.99</v>
      </c>
      <c r="N27421">
        <v>4.99</v>
      </c>
      <c r="O27421">
        <v>0</v>
      </c>
      <c r="P27421">
        <v>0</v>
      </c>
      <c r="Q27421">
        <v>1.8663000000000001</v>
      </c>
      <c r="R27421">
        <v>1.8663000000000001</v>
      </c>
      <c r="S27421">
        <v>4.99</v>
      </c>
      <c r="T27421">
        <v>0.3992</v>
      </c>
      <c r="U27421">
        <v>0.12479999999999999</v>
      </c>
      <c r="X27421">
        <v>41487</v>
      </c>
      <c r="Y27421">
        <v>41499</v>
      </c>
      <c r="Z27421">
        <v>41494</v>
      </c>
    </row>
    <row r="27422" spans="1:26" x14ac:dyDescent="0.35">
      <c r="A27422">
        <v>214</v>
      </c>
      <c r="B27422">
        <v>20130801</v>
      </c>
      <c r="C27422">
        <v>20130813</v>
      </c>
      <c r="D27422">
        <v>20130808</v>
      </c>
      <c r="E27422">
        <v>29406</v>
      </c>
      <c r="F27422">
        <v>1</v>
      </c>
      <c r="G27422">
        <v>100</v>
      </c>
      <c r="H27422">
        <v>8</v>
      </c>
      <c r="I27422" t="s">
        <v>16627</v>
      </c>
      <c r="J27422">
        <v>3</v>
      </c>
      <c r="K27422">
        <v>1</v>
      </c>
      <c r="L27422">
        <v>1</v>
      </c>
      <c r="M27422">
        <v>34.99</v>
      </c>
      <c r="N27422">
        <v>34.99</v>
      </c>
      <c r="O27422">
        <v>0</v>
      </c>
      <c r="P27422">
        <v>0</v>
      </c>
      <c r="Q27422">
        <v>13.0863</v>
      </c>
      <c r="R27422">
        <v>13.0863</v>
      </c>
      <c r="S27422">
        <v>34.99</v>
      </c>
      <c r="T27422">
        <v>2.7991999999999999</v>
      </c>
      <c r="U27422">
        <v>0.87480000000000002</v>
      </c>
      <c r="X27422">
        <v>41487</v>
      </c>
      <c r="Y27422">
        <v>41499</v>
      </c>
      <c r="Z27422">
        <v>41494</v>
      </c>
    </row>
    <row r="27423" spans="1:26" x14ac:dyDescent="0.35">
      <c r="A27423">
        <v>538</v>
      </c>
      <c r="B27423">
        <v>20130801</v>
      </c>
      <c r="C27423">
        <v>20130813</v>
      </c>
      <c r="D27423">
        <v>20130808</v>
      </c>
      <c r="E27423">
        <v>29376</v>
      </c>
      <c r="F27423">
        <v>1</v>
      </c>
      <c r="G27423">
        <v>98</v>
      </c>
      <c r="H27423">
        <v>10</v>
      </c>
      <c r="I27423" t="s">
        <v>16628</v>
      </c>
      <c r="J27423">
        <v>1</v>
      </c>
      <c r="K27423">
        <v>1</v>
      </c>
      <c r="L27423">
        <v>1</v>
      </c>
      <c r="M27423">
        <v>21.49</v>
      </c>
      <c r="N27423">
        <v>21.49</v>
      </c>
      <c r="O27423">
        <v>0</v>
      </c>
      <c r="P27423">
        <v>0</v>
      </c>
      <c r="Q27423">
        <v>8.0373000000000001</v>
      </c>
      <c r="R27423">
        <v>8.0373000000000001</v>
      </c>
      <c r="S27423">
        <v>21.49</v>
      </c>
      <c r="T27423">
        <v>1.7192000000000001</v>
      </c>
      <c r="U27423">
        <v>0.5373</v>
      </c>
      <c r="X27423">
        <v>41487</v>
      </c>
      <c r="Y27423">
        <v>41499</v>
      </c>
      <c r="Z27423">
        <v>41494</v>
      </c>
    </row>
    <row r="27424" spans="1:26" x14ac:dyDescent="0.35">
      <c r="A27424">
        <v>538</v>
      </c>
      <c r="B27424">
        <v>20130801</v>
      </c>
      <c r="C27424">
        <v>20130813</v>
      </c>
      <c r="D27424">
        <v>20130808</v>
      </c>
      <c r="E27424">
        <v>22314</v>
      </c>
      <c r="F27424">
        <v>1</v>
      </c>
      <c r="G27424">
        <v>100</v>
      </c>
      <c r="H27424">
        <v>7</v>
      </c>
      <c r="I27424" t="s">
        <v>16629</v>
      </c>
      <c r="J27424">
        <v>1</v>
      </c>
      <c r="K27424">
        <v>1</v>
      </c>
      <c r="L27424">
        <v>1</v>
      </c>
      <c r="M27424">
        <v>21.49</v>
      </c>
      <c r="N27424">
        <v>21.49</v>
      </c>
      <c r="O27424">
        <v>0</v>
      </c>
      <c r="P27424">
        <v>0</v>
      </c>
      <c r="Q27424">
        <v>8.0373000000000001</v>
      </c>
      <c r="R27424">
        <v>8.0373000000000001</v>
      </c>
      <c r="S27424">
        <v>21.49</v>
      </c>
      <c r="T27424">
        <v>1.7192000000000001</v>
      </c>
      <c r="U27424">
        <v>0.5373</v>
      </c>
      <c r="X27424">
        <v>41487</v>
      </c>
      <c r="Y27424">
        <v>41499</v>
      </c>
      <c r="Z27424">
        <v>41494</v>
      </c>
    </row>
    <row r="27425" spans="1:26" x14ac:dyDescent="0.35">
      <c r="A27425">
        <v>489</v>
      </c>
      <c r="B27425">
        <v>20130801</v>
      </c>
      <c r="C27425">
        <v>20130813</v>
      </c>
      <c r="D27425">
        <v>20130808</v>
      </c>
      <c r="E27425">
        <v>22314</v>
      </c>
      <c r="F27425">
        <v>1</v>
      </c>
      <c r="G27425">
        <v>100</v>
      </c>
      <c r="H27425">
        <v>7</v>
      </c>
      <c r="I27425" t="s">
        <v>16629</v>
      </c>
      <c r="J27425">
        <v>2</v>
      </c>
      <c r="K27425">
        <v>1</v>
      </c>
      <c r="L27425">
        <v>1</v>
      </c>
      <c r="M27425">
        <v>53.99</v>
      </c>
      <c r="N27425">
        <v>53.99</v>
      </c>
      <c r="O27425">
        <v>0</v>
      </c>
      <c r="P27425">
        <v>0</v>
      </c>
      <c r="Q27425">
        <v>41.572299999999998</v>
      </c>
      <c r="R27425">
        <v>41.572299999999998</v>
      </c>
      <c r="S27425">
        <v>53.99</v>
      </c>
      <c r="T27425">
        <v>4.3192000000000004</v>
      </c>
      <c r="U27425">
        <v>1.3498000000000001</v>
      </c>
      <c r="X27425">
        <v>41487</v>
      </c>
      <c r="Y27425">
        <v>41499</v>
      </c>
      <c r="Z27425">
        <v>41494</v>
      </c>
    </row>
    <row r="27426" spans="1:26" x14ac:dyDescent="0.35">
      <c r="A27426">
        <v>225</v>
      </c>
      <c r="B27426">
        <v>20130801</v>
      </c>
      <c r="C27426">
        <v>20130813</v>
      </c>
      <c r="D27426">
        <v>20130808</v>
      </c>
      <c r="E27426">
        <v>22314</v>
      </c>
      <c r="F27426">
        <v>1</v>
      </c>
      <c r="G27426">
        <v>100</v>
      </c>
      <c r="H27426">
        <v>7</v>
      </c>
      <c r="I27426" t="s">
        <v>16629</v>
      </c>
      <c r="J27426">
        <v>3</v>
      </c>
      <c r="K27426">
        <v>1</v>
      </c>
      <c r="L27426">
        <v>1</v>
      </c>
      <c r="M27426">
        <v>8.99</v>
      </c>
      <c r="N27426">
        <v>8.99</v>
      </c>
      <c r="O27426">
        <v>0</v>
      </c>
      <c r="P27426">
        <v>0</v>
      </c>
      <c r="Q27426">
        <v>6.9222999999999999</v>
      </c>
      <c r="R27426">
        <v>6.9222999999999999</v>
      </c>
      <c r="S27426">
        <v>8.99</v>
      </c>
      <c r="T27426">
        <v>0.71919999999999995</v>
      </c>
      <c r="U27426">
        <v>0.2248</v>
      </c>
      <c r="X27426">
        <v>41487</v>
      </c>
      <c r="Y27426">
        <v>41499</v>
      </c>
      <c r="Z27426">
        <v>41494</v>
      </c>
    </row>
    <row r="27427" spans="1:26" x14ac:dyDescent="0.35">
      <c r="A27427">
        <v>530</v>
      </c>
      <c r="B27427">
        <v>20130801</v>
      </c>
      <c r="C27427">
        <v>20130813</v>
      </c>
      <c r="D27427">
        <v>20130808</v>
      </c>
      <c r="E27427">
        <v>27959</v>
      </c>
      <c r="F27427">
        <v>1</v>
      </c>
      <c r="G27427">
        <v>100</v>
      </c>
      <c r="H27427">
        <v>8</v>
      </c>
      <c r="I27427" t="s">
        <v>16630</v>
      </c>
      <c r="J27427">
        <v>1</v>
      </c>
      <c r="K27427">
        <v>1</v>
      </c>
      <c r="L27427">
        <v>1</v>
      </c>
      <c r="M27427">
        <v>4.99</v>
      </c>
      <c r="N27427">
        <v>4.99</v>
      </c>
      <c r="O27427">
        <v>0</v>
      </c>
      <c r="P27427">
        <v>0</v>
      </c>
      <c r="Q27427">
        <v>1.8663000000000001</v>
      </c>
      <c r="R27427">
        <v>1.8663000000000001</v>
      </c>
      <c r="S27427">
        <v>4.99</v>
      </c>
      <c r="T27427">
        <v>0.3992</v>
      </c>
      <c r="U27427">
        <v>0.12479999999999999</v>
      </c>
      <c r="X27427">
        <v>41487</v>
      </c>
      <c r="Y27427">
        <v>41499</v>
      </c>
      <c r="Z27427">
        <v>41494</v>
      </c>
    </row>
    <row r="27428" spans="1:26" x14ac:dyDescent="0.35">
      <c r="A27428">
        <v>234</v>
      </c>
      <c r="B27428">
        <v>20130801</v>
      </c>
      <c r="C27428">
        <v>20130813</v>
      </c>
      <c r="D27428">
        <v>20130808</v>
      </c>
      <c r="E27428">
        <v>27959</v>
      </c>
      <c r="F27428">
        <v>1</v>
      </c>
      <c r="G27428">
        <v>100</v>
      </c>
      <c r="H27428">
        <v>8</v>
      </c>
      <c r="I27428" t="s">
        <v>16630</v>
      </c>
      <c r="J27428">
        <v>2</v>
      </c>
      <c r="K27428">
        <v>1</v>
      </c>
      <c r="L27428">
        <v>1</v>
      </c>
      <c r="M27428">
        <v>49.99</v>
      </c>
      <c r="N27428">
        <v>49.99</v>
      </c>
      <c r="O27428">
        <v>0</v>
      </c>
      <c r="P27428">
        <v>0</v>
      </c>
      <c r="Q27428">
        <v>38.4923</v>
      </c>
      <c r="R27428">
        <v>38.4923</v>
      </c>
      <c r="S27428">
        <v>49.99</v>
      </c>
      <c r="T27428">
        <v>3.9992000000000001</v>
      </c>
      <c r="U27428">
        <v>1.2498</v>
      </c>
      <c r="X27428">
        <v>41487</v>
      </c>
      <c r="Y27428">
        <v>41499</v>
      </c>
      <c r="Z27428">
        <v>41494</v>
      </c>
    </row>
    <row r="27429" spans="1:26" x14ac:dyDescent="0.35">
      <c r="A27429">
        <v>225</v>
      </c>
      <c r="B27429">
        <v>20130801</v>
      </c>
      <c r="C27429">
        <v>20130813</v>
      </c>
      <c r="D27429">
        <v>20130808</v>
      </c>
      <c r="E27429">
        <v>12518</v>
      </c>
      <c r="F27429">
        <v>1</v>
      </c>
      <c r="G27429">
        <v>100</v>
      </c>
      <c r="H27429">
        <v>8</v>
      </c>
      <c r="I27429" t="s">
        <v>16631</v>
      </c>
      <c r="J27429">
        <v>1</v>
      </c>
      <c r="K27429">
        <v>1</v>
      </c>
      <c r="L27429">
        <v>1</v>
      </c>
      <c r="M27429">
        <v>8.99</v>
      </c>
      <c r="N27429">
        <v>8.99</v>
      </c>
      <c r="O27429">
        <v>0</v>
      </c>
      <c r="P27429">
        <v>0</v>
      </c>
      <c r="Q27429">
        <v>6.9222999999999999</v>
      </c>
      <c r="R27429">
        <v>6.9222999999999999</v>
      </c>
      <c r="S27429">
        <v>8.99</v>
      </c>
      <c r="T27429">
        <v>0.71919999999999995</v>
      </c>
      <c r="U27429">
        <v>0.2248</v>
      </c>
      <c r="X27429">
        <v>41487</v>
      </c>
      <c r="Y27429">
        <v>41499</v>
      </c>
      <c r="Z27429">
        <v>41494</v>
      </c>
    </row>
    <row r="27430" spans="1:26" x14ac:dyDescent="0.35">
      <c r="A27430">
        <v>485</v>
      </c>
      <c r="B27430">
        <v>20130801</v>
      </c>
      <c r="C27430">
        <v>20130813</v>
      </c>
      <c r="D27430">
        <v>20130808</v>
      </c>
      <c r="E27430">
        <v>17422</v>
      </c>
      <c r="F27430">
        <v>1</v>
      </c>
      <c r="G27430">
        <v>19</v>
      </c>
      <c r="H27430">
        <v>6</v>
      </c>
      <c r="I27430" t="s">
        <v>16632</v>
      </c>
      <c r="J27430">
        <v>1</v>
      </c>
      <c r="K27430">
        <v>1</v>
      </c>
      <c r="L27430">
        <v>1</v>
      </c>
      <c r="M27430">
        <v>21.98</v>
      </c>
      <c r="N27430">
        <v>21.98</v>
      </c>
      <c r="O27430">
        <v>0</v>
      </c>
      <c r="P27430">
        <v>0</v>
      </c>
      <c r="Q27430">
        <v>8.2204999999999995</v>
      </c>
      <c r="R27430">
        <v>8.2204999999999995</v>
      </c>
      <c r="S27430">
        <v>21.98</v>
      </c>
      <c r="T27430">
        <v>1.7584</v>
      </c>
      <c r="U27430">
        <v>0.54949999999999999</v>
      </c>
      <c r="X27430">
        <v>41487</v>
      </c>
      <c r="Y27430">
        <v>41499</v>
      </c>
      <c r="Z27430">
        <v>41494</v>
      </c>
    </row>
    <row r="27431" spans="1:26" x14ac:dyDescent="0.35">
      <c r="A27431">
        <v>478</v>
      </c>
      <c r="B27431">
        <v>20130801</v>
      </c>
      <c r="C27431">
        <v>20130813</v>
      </c>
      <c r="D27431">
        <v>20130808</v>
      </c>
      <c r="E27431">
        <v>17422</v>
      </c>
      <c r="F27431">
        <v>1</v>
      </c>
      <c r="G27431">
        <v>19</v>
      </c>
      <c r="H27431">
        <v>6</v>
      </c>
      <c r="I27431" t="s">
        <v>16632</v>
      </c>
      <c r="J27431">
        <v>2</v>
      </c>
      <c r="K27431">
        <v>1</v>
      </c>
      <c r="L27431">
        <v>1</v>
      </c>
      <c r="M27431">
        <v>9.99</v>
      </c>
      <c r="N27431">
        <v>9.99</v>
      </c>
      <c r="O27431">
        <v>0</v>
      </c>
      <c r="P27431">
        <v>0</v>
      </c>
      <c r="Q27431">
        <v>3.7363</v>
      </c>
      <c r="R27431">
        <v>3.7363</v>
      </c>
      <c r="S27431">
        <v>9.99</v>
      </c>
      <c r="T27431">
        <v>0.79920000000000002</v>
      </c>
      <c r="U27431">
        <v>0.24979999999999999</v>
      </c>
      <c r="X27431">
        <v>41487</v>
      </c>
      <c r="Y27431">
        <v>41499</v>
      </c>
      <c r="Z27431">
        <v>41494</v>
      </c>
    </row>
    <row r="27432" spans="1:26" x14ac:dyDescent="0.35">
      <c r="A27432">
        <v>477</v>
      </c>
      <c r="B27432">
        <v>20130801</v>
      </c>
      <c r="C27432">
        <v>20130813</v>
      </c>
      <c r="D27432">
        <v>20130808</v>
      </c>
      <c r="E27432">
        <v>17422</v>
      </c>
      <c r="F27432">
        <v>1</v>
      </c>
      <c r="G27432">
        <v>19</v>
      </c>
      <c r="H27432">
        <v>6</v>
      </c>
      <c r="I27432" t="s">
        <v>16632</v>
      </c>
      <c r="J27432">
        <v>3</v>
      </c>
      <c r="K27432">
        <v>1</v>
      </c>
      <c r="L27432">
        <v>1</v>
      </c>
      <c r="M27432">
        <v>4.99</v>
      </c>
      <c r="N27432">
        <v>4.99</v>
      </c>
      <c r="O27432">
        <v>0</v>
      </c>
      <c r="P27432">
        <v>0</v>
      </c>
      <c r="Q27432">
        <v>1.8663000000000001</v>
      </c>
      <c r="R27432">
        <v>1.8663000000000001</v>
      </c>
      <c r="S27432">
        <v>4.99</v>
      </c>
      <c r="T27432">
        <v>0.3992</v>
      </c>
      <c r="U27432">
        <v>0.12479999999999999</v>
      </c>
      <c r="X27432">
        <v>41487</v>
      </c>
      <c r="Y27432">
        <v>41499</v>
      </c>
      <c r="Z27432">
        <v>41494</v>
      </c>
    </row>
    <row r="27433" spans="1:26" x14ac:dyDescent="0.35">
      <c r="A27433">
        <v>228</v>
      </c>
      <c r="B27433">
        <v>20130801</v>
      </c>
      <c r="C27433">
        <v>20130813</v>
      </c>
      <c r="D27433">
        <v>20130808</v>
      </c>
      <c r="E27433">
        <v>17422</v>
      </c>
      <c r="F27433">
        <v>1</v>
      </c>
      <c r="G27433">
        <v>19</v>
      </c>
      <c r="H27433">
        <v>6</v>
      </c>
      <c r="I27433" t="s">
        <v>16632</v>
      </c>
      <c r="J27433">
        <v>4</v>
      </c>
      <c r="K27433">
        <v>1</v>
      </c>
      <c r="L27433">
        <v>1</v>
      </c>
      <c r="M27433">
        <v>49.99</v>
      </c>
      <c r="N27433">
        <v>49.99</v>
      </c>
      <c r="O27433">
        <v>0</v>
      </c>
      <c r="P27433">
        <v>0</v>
      </c>
      <c r="Q27433">
        <v>38.4923</v>
      </c>
      <c r="R27433">
        <v>38.4923</v>
      </c>
      <c r="S27433">
        <v>49.99</v>
      </c>
      <c r="T27433">
        <v>3.9992000000000001</v>
      </c>
      <c r="U27433">
        <v>1.2498</v>
      </c>
      <c r="X27433">
        <v>41487</v>
      </c>
      <c r="Y27433">
        <v>41499</v>
      </c>
      <c r="Z27433">
        <v>41494</v>
      </c>
    </row>
    <row r="27434" spans="1:26" x14ac:dyDescent="0.35">
      <c r="A27434">
        <v>225</v>
      </c>
      <c r="B27434">
        <v>20130801</v>
      </c>
      <c r="C27434">
        <v>20130813</v>
      </c>
      <c r="D27434">
        <v>20130808</v>
      </c>
      <c r="E27434">
        <v>17422</v>
      </c>
      <c r="F27434">
        <v>1</v>
      </c>
      <c r="G27434">
        <v>19</v>
      </c>
      <c r="H27434">
        <v>6</v>
      </c>
      <c r="I27434" t="s">
        <v>16632</v>
      </c>
      <c r="J27434">
        <v>5</v>
      </c>
      <c r="K27434">
        <v>1</v>
      </c>
      <c r="L27434">
        <v>1</v>
      </c>
      <c r="M27434">
        <v>8.99</v>
      </c>
      <c r="N27434">
        <v>8.99</v>
      </c>
      <c r="O27434">
        <v>0</v>
      </c>
      <c r="P27434">
        <v>0</v>
      </c>
      <c r="Q27434">
        <v>6.9222999999999999</v>
      </c>
      <c r="R27434">
        <v>6.9222999999999999</v>
      </c>
      <c r="S27434">
        <v>8.99</v>
      </c>
      <c r="T27434">
        <v>0.71919999999999995</v>
      </c>
      <c r="U27434">
        <v>0.2248</v>
      </c>
      <c r="X27434">
        <v>41487</v>
      </c>
      <c r="Y27434">
        <v>41499</v>
      </c>
      <c r="Z27434">
        <v>41494</v>
      </c>
    </row>
    <row r="27435" spans="1:26" x14ac:dyDescent="0.35">
      <c r="A27435">
        <v>237</v>
      </c>
      <c r="B27435">
        <v>20130801</v>
      </c>
      <c r="C27435">
        <v>20130813</v>
      </c>
      <c r="D27435">
        <v>20130808</v>
      </c>
      <c r="E27435">
        <v>12273</v>
      </c>
      <c r="F27435">
        <v>1</v>
      </c>
      <c r="G27435">
        <v>100</v>
      </c>
      <c r="H27435">
        <v>8</v>
      </c>
      <c r="I27435" t="s">
        <v>16633</v>
      </c>
      <c r="J27435">
        <v>1</v>
      </c>
      <c r="K27435">
        <v>1</v>
      </c>
      <c r="L27435">
        <v>1</v>
      </c>
      <c r="M27435">
        <v>49.99</v>
      </c>
      <c r="N27435">
        <v>49.99</v>
      </c>
      <c r="O27435">
        <v>0</v>
      </c>
      <c r="P27435">
        <v>0</v>
      </c>
      <c r="Q27435">
        <v>38.4923</v>
      </c>
      <c r="R27435">
        <v>38.4923</v>
      </c>
      <c r="S27435">
        <v>49.99</v>
      </c>
      <c r="T27435">
        <v>3.9992000000000001</v>
      </c>
      <c r="U27435">
        <v>1.2498</v>
      </c>
      <c r="X27435">
        <v>41487</v>
      </c>
      <c r="Y27435">
        <v>41499</v>
      </c>
      <c r="Z27435">
        <v>41494</v>
      </c>
    </row>
    <row r="27436" spans="1:26" x14ac:dyDescent="0.35">
      <c r="A27436">
        <v>353</v>
      </c>
      <c r="B27436">
        <v>20130801</v>
      </c>
      <c r="C27436">
        <v>20130813</v>
      </c>
      <c r="D27436">
        <v>20130808</v>
      </c>
      <c r="E27436">
        <v>15429</v>
      </c>
      <c r="F27436">
        <v>1</v>
      </c>
      <c r="G27436">
        <v>100</v>
      </c>
      <c r="H27436">
        <v>4</v>
      </c>
      <c r="I27436" t="s">
        <v>16634</v>
      </c>
      <c r="J27436">
        <v>1</v>
      </c>
      <c r="K27436">
        <v>1</v>
      </c>
      <c r="L27436">
        <v>1</v>
      </c>
      <c r="M27436">
        <v>2319.9899999999998</v>
      </c>
      <c r="N27436">
        <v>2319.9899999999998</v>
      </c>
      <c r="O27436">
        <v>0</v>
      </c>
      <c r="P27436">
        <v>0</v>
      </c>
      <c r="Q27436">
        <v>1265.6195</v>
      </c>
      <c r="R27436">
        <v>1265.6195</v>
      </c>
      <c r="S27436">
        <v>2319.9899999999998</v>
      </c>
      <c r="T27436">
        <v>185.5992</v>
      </c>
      <c r="U27436">
        <v>57.9998</v>
      </c>
      <c r="X27436">
        <v>41487</v>
      </c>
      <c r="Y27436">
        <v>41499</v>
      </c>
      <c r="Z27436">
        <v>41494</v>
      </c>
    </row>
    <row r="27437" spans="1:26" x14ac:dyDescent="0.35">
      <c r="A27437">
        <v>537</v>
      </c>
      <c r="B27437">
        <v>20130801</v>
      </c>
      <c r="C27437">
        <v>20130813</v>
      </c>
      <c r="D27437">
        <v>20130808</v>
      </c>
      <c r="E27437">
        <v>15429</v>
      </c>
      <c r="F27437">
        <v>1</v>
      </c>
      <c r="G27437">
        <v>100</v>
      </c>
      <c r="H27437">
        <v>4</v>
      </c>
      <c r="I27437" t="s">
        <v>16634</v>
      </c>
      <c r="J27437">
        <v>2</v>
      </c>
      <c r="K27437">
        <v>1</v>
      </c>
      <c r="L27437">
        <v>1</v>
      </c>
      <c r="M27437">
        <v>35</v>
      </c>
      <c r="N27437">
        <v>35</v>
      </c>
      <c r="O27437">
        <v>0</v>
      </c>
      <c r="P27437">
        <v>0</v>
      </c>
      <c r="Q27437">
        <v>13.09</v>
      </c>
      <c r="R27437">
        <v>13.09</v>
      </c>
      <c r="S27437">
        <v>35</v>
      </c>
      <c r="T27437">
        <v>2.8</v>
      </c>
      <c r="U27437">
        <v>0.875</v>
      </c>
      <c r="X27437">
        <v>41487</v>
      </c>
      <c r="Y27437">
        <v>41499</v>
      </c>
      <c r="Z27437">
        <v>41494</v>
      </c>
    </row>
    <row r="27438" spans="1:26" x14ac:dyDescent="0.35">
      <c r="A27438">
        <v>485</v>
      </c>
      <c r="B27438">
        <v>20130801</v>
      </c>
      <c r="C27438">
        <v>20130813</v>
      </c>
      <c r="D27438">
        <v>20130808</v>
      </c>
      <c r="E27438">
        <v>15429</v>
      </c>
      <c r="F27438">
        <v>1</v>
      </c>
      <c r="G27438">
        <v>100</v>
      </c>
      <c r="H27438">
        <v>4</v>
      </c>
      <c r="I27438" t="s">
        <v>16634</v>
      </c>
      <c r="J27438">
        <v>3</v>
      </c>
      <c r="K27438">
        <v>1</v>
      </c>
      <c r="L27438">
        <v>1</v>
      </c>
      <c r="M27438">
        <v>21.98</v>
      </c>
      <c r="N27438">
        <v>21.98</v>
      </c>
      <c r="O27438">
        <v>0</v>
      </c>
      <c r="P27438">
        <v>0</v>
      </c>
      <c r="Q27438">
        <v>8.2204999999999995</v>
      </c>
      <c r="R27438">
        <v>8.2204999999999995</v>
      </c>
      <c r="S27438">
        <v>21.98</v>
      </c>
      <c r="T27438">
        <v>1.7584</v>
      </c>
      <c r="U27438">
        <v>0.54949999999999999</v>
      </c>
      <c r="X27438">
        <v>41487</v>
      </c>
      <c r="Y27438">
        <v>41499</v>
      </c>
      <c r="Z27438">
        <v>41494</v>
      </c>
    </row>
    <row r="27439" spans="1:26" x14ac:dyDescent="0.35">
      <c r="A27439">
        <v>480</v>
      </c>
      <c r="B27439">
        <v>20130801</v>
      </c>
      <c r="C27439">
        <v>20130813</v>
      </c>
      <c r="D27439">
        <v>20130808</v>
      </c>
      <c r="E27439">
        <v>15429</v>
      </c>
      <c r="F27439">
        <v>1</v>
      </c>
      <c r="G27439">
        <v>100</v>
      </c>
      <c r="H27439">
        <v>4</v>
      </c>
      <c r="I27439" t="s">
        <v>16634</v>
      </c>
      <c r="J27439">
        <v>4</v>
      </c>
      <c r="K27439">
        <v>1</v>
      </c>
      <c r="L27439">
        <v>1</v>
      </c>
      <c r="M27439">
        <v>2.29</v>
      </c>
      <c r="N27439">
        <v>2.29</v>
      </c>
      <c r="O27439">
        <v>0</v>
      </c>
      <c r="P27439">
        <v>0</v>
      </c>
      <c r="Q27439">
        <v>0.85650000000000004</v>
      </c>
      <c r="R27439">
        <v>0.85650000000000004</v>
      </c>
      <c r="S27439">
        <v>2.29</v>
      </c>
      <c r="T27439">
        <v>0.1832</v>
      </c>
      <c r="U27439">
        <v>5.7299999999999997E-2</v>
      </c>
      <c r="X27439">
        <v>41487</v>
      </c>
      <c r="Y27439">
        <v>41499</v>
      </c>
      <c r="Z27439">
        <v>41494</v>
      </c>
    </row>
    <row r="27440" spans="1:26" x14ac:dyDescent="0.35">
      <c r="A27440">
        <v>484</v>
      </c>
      <c r="B27440">
        <v>20130801</v>
      </c>
      <c r="C27440">
        <v>20130813</v>
      </c>
      <c r="D27440">
        <v>20130808</v>
      </c>
      <c r="E27440">
        <v>15429</v>
      </c>
      <c r="F27440">
        <v>1</v>
      </c>
      <c r="G27440">
        <v>100</v>
      </c>
      <c r="H27440">
        <v>4</v>
      </c>
      <c r="I27440" t="s">
        <v>16634</v>
      </c>
      <c r="J27440">
        <v>5</v>
      </c>
      <c r="K27440">
        <v>1</v>
      </c>
      <c r="L27440">
        <v>1</v>
      </c>
      <c r="M27440">
        <v>7.95</v>
      </c>
      <c r="N27440">
        <v>7.95</v>
      </c>
      <c r="O27440">
        <v>0</v>
      </c>
      <c r="P27440">
        <v>0</v>
      </c>
      <c r="Q27440">
        <v>2.9733000000000001</v>
      </c>
      <c r="R27440">
        <v>2.9733000000000001</v>
      </c>
      <c r="S27440">
        <v>7.95</v>
      </c>
      <c r="T27440">
        <v>0.63600000000000001</v>
      </c>
      <c r="U27440">
        <v>0.1988</v>
      </c>
      <c r="X27440">
        <v>41487</v>
      </c>
      <c r="Y27440">
        <v>41499</v>
      </c>
      <c r="Z27440">
        <v>41494</v>
      </c>
    </row>
    <row r="27441" spans="1:26" x14ac:dyDescent="0.35">
      <c r="A27441">
        <v>357</v>
      </c>
      <c r="B27441">
        <v>20130801</v>
      </c>
      <c r="C27441">
        <v>20130813</v>
      </c>
      <c r="D27441">
        <v>20130808</v>
      </c>
      <c r="E27441">
        <v>15371</v>
      </c>
      <c r="F27441">
        <v>2</v>
      </c>
      <c r="G27441">
        <v>100</v>
      </c>
      <c r="H27441">
        <v>1</v>
      </c>
      <c r="I27441" t="s">
        <v>16635</v>
      </c>
      <c r="J27441">
        <v>1</v>
      </c>
      <c r="K27441">
        <v>1</v>
      </c>
      <c r="L27441">
        <v>1</v>
      </c>
      <c r="M27441">
        <v>2319.9899999999998</v>
      </c>
      <c r="N27441">
        <v>2319.9899999999998</v>
      </c>
      <c r="O27441">
        <v>0</v>
      </c>
      <c r="P27441">
        <v>0</v>
      </c>
      <c r="Q27441">
        <v>1265.6195</v>
      </c>
      <c r="R27441">
        <v>1265.6195</v>
      </c>
      <c r="S27441">
        <v>2319.9899999999998</v>
      </c>
      <c r="T27441">
        <v>185.5992</v>
      </c>
      <c r="U27441">
        <v>57.9998</v>
      </c>
      <c r="X27441">
        <v>41487</v>
      </c>
      <c r="Y27441">
        <v>41499</v>
      </c>
      <c r="Z27441">
        <v>41494</v>
      </c>
    </row>
    <row r="27442" spans="1:26" x14ac:dyDescent="0.35">
      <c r="A27442">
        <v>485</v>
      </c>
      <c r="B27442">
        <v>20130801</v>
      </c>
      <c r="C27442">
        <v>20130813</v>
      </c>
      <c r="D27442">
        <v>20130808</v>
      </c>
      <c r="E27442">
        <v>15371</v>
      </c>
      <c r="F27442">
        <v>1</v>
      </c>
      <c r="G27442">
        <v>100</v>
      </c>
      <c r="H27442">
        <v>1</v>
      </c>
      <c r="I27442" t="s">
        <v>16635</v>
      </c>
      <c r="J27442">
        <v>2</v>
      </c>
      <c r="K27442">
        <v>1</v>
      </c>
      <c r="L27442">
        <v>1</v>
      </c>
      <c r="M27442">
        <v>21.98</v>
      </c>
      <c r="N27442">
        <v>21.98</v>
      </c>
      <c r="O27442">
        <v>0</v>
      </c>
      <c r="P27442">
        <v>0</v>
      </c>
      <c r="Q27442">
        <v>8.2204999999999995</v>
      </c>
      <c r="R27442">
        <v>8.2204999999999995</v>
      </c>
      <c r="S27442">
        <v>21.98</v>
      </c>
      <c r="T27442">
        <v>1.7584</v>
      </c>
      <c r="U27442">
        <v>0.54949999999999999</v>
      </c>
      <c r="X27442">
        <v>41487</v>
      </c>
      <c r="Y27442">
        <v>41499</v>
      </c>
      <c r="Z27442">
        <v>41494</v>
      </c>
    </row>
    <row r="27443" spans="1:26" x14ac:dyDescent="0.35">
      <c r="A27443">
        <v>491</v>
      </c>
      <c r="B27443">
        <v>20130801</v>
      </c>
      <c r="C27443">
        <v>20130813</v>
      </c>
      <c r="D27443">
        <v>20130808</v>
      </c>
      <c r="E27443">
        <v>15371</v>
      </c>
      <c r="F27443">
        <v>1</v>
      </c>
      <c r="G27443">
        <v>100</v>
      </c>
      <c r="H27443">
        <v>1</v>
      </c>
      <c r="I27443" t="s">
        <v>16635</v>
      </c>
      <c r="J27443">
        <v>3</v>
      </c>
      <c r="K27443">
        <v>1</v>
      </c>
      <c r="L27443">
        <v>1</v>
      </c>
      <c r="M27443">
        <v>53.99</v>
      </c>
      <c r="N27443">
        <v>53.99</v>
      </c>
      <c r="O27443">
        <v>0</v>
      </c>
      <c r="P27443">
        <v>0</v>
      </c>
      <c r="Q27443">
        <v>41.572299999999998</v>
      </c>
      <c r="R27443">
        <v>41.572299999999998</v>
      </c>
      <c r="S27443">
        <v>53.99</v>
      </c>
      <c r="T27443">
        <v>4.3192000000000004</v>
      </c>
      <c r="U27443">
        <v>1.3498000000000001</v>
      </c>
      <c r="X27443">
        <v>41487</v>
      </c>
      <c r="Y27443">
        <v>41499</v>
      </c>
      <c r="Z27443">
        <v>41494</v>
      </c>
    </row>
    <row r="27444" spans="1:26" x14ac:dyDescent="0.35">
      <c r="A27444">
        <v>573</v>
      </c>
      <c r="B27444">
        <v>20130801</v>
      </c>
      <c r="C27444">
        <v>20130813</v>
      </c>
      <c r="D27444">
        <v>20130808</v>
      </c>
      <c r="E27444">
        <v>17209</v>
      </c>
      <c r="F27444">
        <v>1</v>
      </c>
      <c r="G27444">
        <v>100</v>
      </c>
      <c r="H27444">
        <v>8</v>
      </c>
      <c r="I27444" t="s">
        <v>16636</v>
      </c>
      <c r="J27444">
        <v>1</v>
      </c>
      <c r="K27444">
        <v>1</v>
      </c>
      <c r="L27444">
        <v>1</v>
      </c>
      <c r="M27444">
        <v>2384.0700000000002</v>
      </c>
      <c r="N27444">
        <v>2384.0700000000002</v>
      </c>
      <c r="O27444">
        <v>0</v>
      </c>
      <c r="P27444">
        <v>0</v>
      </c>
      <c r="Q27444">
        <v>1481.9378999999999</v>
      </c>
      <c r="R27444">
        <v>1481.9378999999999</v>
      </c>
      <c r="S27444">
        <v>2384.0700000000002</v>
      </c>
      <c r="T27444">
        <v>190.72559999999999</v>
      </c>
      <c r="U27444">
        <v>59.601799999999997</v>
      </c>
      <c r="X27444">
        <v>41487</v>
      </c>
      <c r="Y27444">
        <v>41499</v>
      </c>
      <c r="Z27444">
        <v>41494</v>
      </c>
    </row>
    <row r="27445" spans="1:26" x14ac:dyDescent="0.35">
      <c r="A27445">
        <v>582</v>
      </c>
      <c r="B27445">
        <v>20130801</v>
      </c>
      <c r="C27445">
        <v>20130813</v>
      </c>
      <c r="D27445">
        <v>20130808</v>
      </c>
      <c r="E27445">
        <v>23640</v>
      </c>
      <c r="F27445">
        <v>1</v>
      </c>
      <c r="G27445">
        <v>6</v>
      </c>
      <c r="H27445">
        <v>9</v>
      </c>
      <c r="I27445" t="s">
        <v>16637</v>
      </c>
      <c r="J27445">
        <v>1</v>
      </c>
      <c r="K27445">
        <v>1</v>
      </c>
      <c r="L27445">
        <v>1</v>
      </c>
      <c r="M27445">
        <v>1700.99</v>
      </c>
      <c r="N27445">
        <v>1700.99</v>
      </c>
      <c r="O27445">
        <v>0</v>
      </c>
      <c r="P27445">
        <v>0</v>
      </c>
      <c r="Q27445">
        <v>1082.51</v>
      </c>
      <c r="R27445">
        <v>1082.51</v>
      </c>
      <c r="S27445">
        <v>1700.99</v>
      </c>
      <c r="T27445">
        <v>136.07919999999999</v>
      </c>
      <c r="U27445">
        <v>42.524799999999999</v>
      </c>
      <c r="X27445">
        <v>41487</v>
      </c>
      <c r="Y27445">
        <v>41499</v>
      </c>
      <c r="Z27445">
        <v>41494</v>
      </c>
    </row>
    <row r="27446" spans="1:26" x14ac:dyDescent="0.35">
      <c r="A27446">
        <v>490</v>
      </c>
      <c r="B27446">
        <v>20130801</v>
      </c>
      <c r="C27446">
        <v>20130813</v>
      </c>
      <c r="D27446">
        <v>20130808</v>
      </c>
      <c r="E27446">
        <v>23640</v>
      </c>
      <c r="F27446">
        <v>1</v>
      </c>
      <c r="G27446">
        <v>6</v>
      </c>
      <c r="H27446">
        <v>9</v>
      </c>
      <c r="I27446" t="s">
        <v>16637</v>
      </c>
      <c r="J27446">
        <v>2</v>
      </c>
      <c r="K27446">
        <v>1</v>
      </c>
      <c r="L27446">
        <v>1</v>
      </c>
      <c r="M27446">
        <v>53.99</v>
      </c>
      <c r="N27446">
        <v>53.99</v>
      </c>
      <c r="O27446">
        <v>0</v>
      </c>
      <c r="P27446">
        <v>0</v>
      </c>
      <c r="Q27446">
        <v>41.572299999999998</v>
      </c>
      <c r="R27446">
        <v>41.572299999999998</v>
      </c>
      <c r="S27446">
        <v>53.99</v>
      </c>
      <c r="T27446">
        <v>4.3192000000000004</v>
      </c>
      <c r="U27446">
        <v>1.3498000000000001</v>
      </c>
      <c r="X27446">
        <v>41487</v>
      </c>
      <c r="Y27446">
        <v>41499</v>
      </c>
      <c r="Z27446">
        <v>41494</v>
      </c>
    </row>
    <row r="27447" spans="1:26" x14ac:dyDescent="0.35">
      <c r="A27447">
        <v>390</v>
      </c>
      <c r="B27447">
        <v>20130801</v>
      </c>
      <c r="C27447">
        <v>20130813</v>
      </c>
      <c r="D27447">
        <v>20130808</v>
      </c>
      <c r="E27447">
        <v>25221</v>
      </c>
      <c r="F27447">
        <v>1</v>
      </c>
      <c r="G27447">
        <v>6</v>
      </c>
      <c r="H27447">
        <v>9</v>
      </c>
      <c r="I27447" t="s">
        <v>16638</v>
      </c>
      <c r="J27447">
        <v>1</v>
      </c>
      <c r="K27447">
        <v>1</v>
      </c>
      <c r="L27447">
        <v>1</v>
      </c>
      <c r="M27447">
        <v>1120.49</v>
      </c>
      <c r="N27447">
        <v>1120.49</v>
      </c>
      <c r="O27447">
        <v>0</v>
      </c>
      <c r="P27447">
        <v>0</v>
      </c>
      <c r="Q27447">
        <v>713.07979999999998</v>
      </c>
      <c r="R27447">
        <v>713.07979999999998</v>
      </c>
      <c r="S27447">
        <v>1120.49</v>
      </c>
      <c r="T27447">
        <v>89.639200000000002</v>
      </c>
      <c r="U27447">
        <v>28.0123</v>
      </c>
      <c r="X27447">
        <v>41487</v>
      </c>
      <c r="Y27447">
        <v>41499</v>
      </c>
      <c r="Z27447">
        <v>41494</v>
      </c>
    </row>
    <row r="27448" spans="1:26" x14ac:dyDescent="0.35">
      <c r="A27448">
        <v>477</v>
      </c>
      <c r="B27448">
        <v>20130801</v>
      </c>
      <c r="C27448">
        <v>20130813</v>
      </c>
      <c r="D27448">
        <v>20130808</v>
      </c>
      <c r="E27448">
        <v>25221</v>
      </c>
      <c r="F27448">
        <v>1</v>
      </c>
      <c r="G27448">
        <v>6</v>
      </c>
      <c r="H27448">
        <v>9</v>
      </c>
      <c r="I27448" t="s">
        <v>16638</v>
      </c>
      <c r="J27448">
        <v>2</v>
      </c>
      <c r="K27448">
        <v>1</v>
      </c>
      <c r="L27448">
        <v>1</v>
      </c>
      <c r="M27448">
        <v>4.99</v>
      </c>
      <c r="N27448">
        <v>4.99</v>
      </c>
      <c r="O27448">
        <v>0</v>
      </c>
      <c r="P27448">
        <v>0</v>
      </c>
      <c r="Q27448">
        <v>1.8663000000000001</v>
      </c>
      <c r="R27448">
        <v>1.8663000000000001</v>
      </c>
      <c r="S27448">
        <v>4.99</v>
      </c>
      <c r="T27448">
        <v>0.3992</v>
      </c>
      <c r="U27448">
        <v>0.12479999999999999</v>
      </c>
      <c r="X27448">
        <v>41487</v>
      </c>
      <c r="Y27448">
        <v>41499</v>
      </c>
      <c r="Z27448">
        <v>41494</v>
      </c>
    </row>
    <row r="27449" spans="1:26" x14ac:dyDescent="0.35">
      <c r="A27449">
        <v>479</v>
      </c>
      <c r="B27449">
        <v>20130801</v>
      </c>
      <c r="C27449">
        <v>20130813</v>
      </c>
      <c r="D27449">
        <v>20130808</v>
      </c>
      <c r="E27449">
        <v>25221</v>
      </c>
      <c r="F27449">
        <v>1</v>
      </c>
      <c r="G27449">
        <v>6</v>
      </c>
      <c r="H27449">
        <v>9</v>
      </c>
      <c r="I27449" t="s">
        <v>16638</v>
      </c>
      <c r="J27449">
        <v>3</v>
      </c>
      <c r="K27449">
        <v>1</v>
      </c>
      <c r="L27449">
        <v>1</v>
      </c>
      <c r="M27449">
        <v>8.99</v>
      </c>
      <c r="N27449">
        <v>8.99</v>
      </c>
      <c r="O27449">
        <v>0</v>
      </c>
      <c r="P27449">
        <v>0</v>
      </c>
      <c r="Q27449">
        <v>3.3622999999999998</v>
      </c>
      <c r="R27449">
        <v>3.3622999999999998</v>
      </c>
      <c r="S27449">
        <v>8.99</v>
      </c>
      <c r="T27449">
        <v>0.71919999999999995</v>
      </c>
      <c r="U27449">
        <v>0.2248</v>
      </c>
      <c r="X27449">
        <v>41487</v>
      </c>
      <c r="Y27449">
        <v>41499</v>
      </c>
      <c r="Z27449">
        <v>41494</v>
      </c>
    </row>
    <row r="27450" spans="1:26" x14ac:dyDescent="0.35">
      <c r="A27450">
        <v>225</v>
      </c>
      <c r="B27450">
        <v>20130801</v>
      </c>
      <c r="C27450">
        <v>20130813</v>
      </c>
      <c r="D27450">
        <v>20130808</v>
      </c>
      <c r="E27450">
        <v>25221</v>
      </c>
      <c r="F27450">
        <v>1</v>
      </c>
      <c r="G27450">
        <v>6</v>
      </c>
      <c r="H27450">
        <v>9</v>
      </c>
      <c r="I27450" t="s">
        <v>16638</v>
      </c>
      <c r="J27450">
        <v>4</v>
      </c>
      <c r="K27450">
        <v>1</v>
      </c>
      <c r="L27450">
        <v>1</v>
      </c>
      <c r="M27450">
        <v>8.99</v>
      </c>
      <c r="N27450">
        <v>8.99</v>
      </c>
      <c r="O27450">
        <v>0</v>
      </c>
      <c r="P27450">
        <v>0</v>
      </c>
      <c r="Q27450">
        <v>6.9222999999999999</v>
      </c>
      <c r="R27450">
        <v>6.9222999999999999</v>
      </c>
      <c r="S27450">
        <v>8.99</v>
      </c>
      <c r="T27450">
        <v>0.71919999999999995</v>
      </c>
      <c r="U27450">
        <v>0.2248</v>
      </c>
      <c r="X27450">
        <v>41487</v>
      </c>
      <c r="Y27450">
        <v>41499</v>
      </c>
      <c r="Z27450">
        <v>41494</v>
      </c>
    </row>
    <row r="27451" spans="1:26" x14ac:dyDescent="0.35">
      <c r="A27451">
        <v>378</v>
      </c>
      <c r="B27451">
        <v>20130801</v>
      </c>
      <c r="C27451">
        <v>20130813</v>
      </c>
      <c r="D27451">
        <v>20130808</v>
      </c>
      <c r="E27451">
        <v>21169</v>
      </c>
      <c r="F27451">
        <v>1</v>
      </c>
      <c r="G27451">
        <v>6</v>
      </c>
      <c r="H27451">
        <v>9</v>
      </c>
      <c r="I27451" t="s">
        <v>16639</v>
      </c>
      <c r="J27451">
        <v>1</v>
      </c>
      <c r="K27451">
        <v>1</v>
      </c>
      <c r="L27451">
        <v>1</v>
      </c>
      <c r="M27451">
        <v>2443.35</v>
      </c>
      <c r="N27451">
        <v>2443.35</v>
      </c>
      <c r="O27451">
        <v>0</v>
      </c>
      <c r="P27451">
        <v>0</v>
      </c>
      <c r="Q27451">
        <v>1554.9478999999999</v>
      </c>
      <c r="R27451">
        <v>1554.9478999999999</v>
      </c>
      <c r="S27451">
        <v>2443.35</v>
      </c>
      <c r="T27451">
        <v>195.46799999999999</v>
      </c>
      <c r="U27451">
        <v>61.083799999999997</v>
      </c>
      <c r="X27451">
        <v>41487</v>
      </c>
      <c r="Y27451">
        <v>41499</v>
      </c>
      <c r="Z27451">
        <v>41494</v>
      </c>
    </row>
    <row r="27452" spans="1:26" x14ac:dyDescent="0.35">
      <c r="A27452">
        <v>479</v>
      </c>
      <c r="B27452">
        <v>20130801</v>
      </c>
      <c r="C27452">
        <v>20130813</v>
      </c>
      <c r="D27452">
        <v>20130808</v>
      </c>
      <c r="E27452">
        <v>21169</v>
      </c>
      <c r="F27452">
        <v>1</v>
      </c>
      <c r="G27452">
        <v>6</v>
      </c>
      <c r="H27452">
        <v>9</v>
      </c>
      <c r="I27452" t="s">
        <v>16639</v>
      </c>
      <c r="J27452">
        <v>2</v>
      </c>
      <c r="K27452">
        <v>1</v>
      </c>
      <c r="L27452">
        <v>1</v>
      </c>
      <c r="M27452">
        <v>8.99</v>
      </c>
      <c r="N27452">
        <v>8.99</v>
      </c>
      <c r="O27452">
        <v>0</v>
      </c>
      <c r="P27452">
        <v>0</v>
      </c>
      <c r="Q27452">
        <v>3.3622999999999998</v>
      </c>
      <c r="R27452">
        <v>3.3622999999999998</v>
      </c>
      <c r="S27452">
        <v>8.99</v>
      </c>
      <c r="T27452">
        <v>0.71919999999999995</v>
      </c>
      <c r="U27452">
        <v>0.2248</v>
      </c>
      <c r="X27452">
        <v>41487</v>
      </c>
      <c r="Y27452">
        <v>41499</v>
      </c>
      <c r="Z27452">
        <v>41494</v>
      </c>
    </row>
    <row r="27453" spans="1:26" x14ac:dyDescent="0.35">
      <c r="A27453">
        <v>477</v>
      </c>
      <c r="B27453">
        <v>20130801</v>
      </c>
      <c r="C27453">
        <v>20130813</v>
      </c>
      <c r="D27453">
        <v>20130808</v>
      </c>
      <c r="E27453">
        <v>21169</v>
      </c>
      <c r="F27453">
        <v>1</v>
      </c>
      <c r="G27453">
        <v>6</v>
      </c>
      <c r="H27453">
        <v>9</v>
      </c>
      <c r="I27453" t="s">
        <v>16639</v>
      </c>
      <c r="J27453">
        <v>3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1.8663000000000001</v>
      </c>
      <c r="S27453">
        <v>4.99</v>
      </c>
      <c r="T27453">
        <v>0.3992</v>
      </c>
      <c r="U27453">
        <v>0.12479999999999999</v>
      </c>
      <c r="X27453">
        <v>41487</v>
      </c>
      <c r="Y27453">
        <v>41499</v>
      </c>
      <c r="Z27453">
        <v>41494</v>
      </c>
    </row>
    <row r="27454" spans="1:26" x14ac:dyDescent="0.35">
      <c r="A27454">
        <v>225</v>
      </c>
      <c r="B27454">
        <v>20130801</v>
      </c>
      <c r="C27454">
        <v>20130813</v>
      </c>
      <c r="D27454">
        <v>20130808</v>
      </c>
      <c r="E27454">
        <v>21169</v>
      </c>
      <c r="F27454">
        <v>1</v>
      </c>
      <c r="G27454">
        <v>6</v>
      </c>
      <c r="H27454">
        <v>9</v>
      </c>
      <c r="I27454" t="s">
        <v>16639</v>
      </c>
      <c r="J27454">
        <v>4</v>
      </c>
      <c r="K27454">
        <v>1</v>
      </c>
      <c r="L27454">
        <v>1</v>
      </c>
      <c r="M27454">
        <v>8.99</v>
      </c>
      <c r="N27454">
        <v>8.99</v>
      </c>
      <c r="O27454">
        <v>0</v>
      </c>
      <c r="P27454">
        <v>0</v>
      </c>
      <c r="Q27454">
        <v>6.9222999999999999</v>
      </c>
      <c r="R27454">
        <v>6.9222999999999999</v>
      </c>
      <c r="S27454">
        <v>8.99</v>
      </c>
      <c r="T27454">
        <v>0.71919999999999995</v>
      </c>
      <c r="U27454">
        <v>0.2248</v>
      </c>
      <c r="X27454">
        <v>41487</v>
      </c>
      <c r="Y27454">
        <v>41499</v>
      </c>
      <c r="Z27454">
        <v>41494</v>
      </c>
    </row>
    <row r="27455" spans="1:26" x14ac:dyDescent="0.35">
      <c r="A27455">
        <v>357</v>
      </c>
      <c r="B27455">
        <v>20130801</v>
      </c>
      <c r="C27455">
        <v>20130813</v>
      </c>
      <c r="D27455">
        <v>20130808</v>
      </c>
      <c r="E27455">
        <v>11033</v>
      </c>
      <c r="F27455">
        <v>1</v>
      </c>
      <c r="G27455">
        <v>6</v>
      </c>
      <c r="H27455">
        <v>9</v>
      </c>
      <c r="I27455" t="s">
        <v>16640</v>
      </c>
      <c r="J27455">
        <v>1</v>
      </c>
      <c r="K27455">
        <v>1</v>
      </c>
      <c r="L27455">
        <v>1</v>
      </c>
      <c r="M27455">
        <v>2319.9899999999998</v>
      </c>
      <c r="N27455">
        <v>2319.9899999999998</v>
      </c>
      <c r="O27455">
        <v>0</v>
      </c>
      <c r="P27455">
        <v>0</v>
      </c>
      <c r="Q27455">
        <v>1265.6195</v>
      </c>
      <c r="R27455">
        <v>1265.6195</v>
      </c>
      <c r="S27455">
        <v>2319.9899999999998</v>
      </c>
      <c r="T27455">
        <v>185.5992</v>
      </c>
      <c r="U27455">
        <v>57.9998</v>
      </c>
      <c r="X27455">
        <v>41487</v>
      </c>
      <c r="Y27455">
        <v>41499</v>
      </c>
      <c r="Z27455">
        <v>41494</v>
      </c>
    </row>
    <row r="27456" spans="1:26" x14ac:dyDescent="0.35">
      <c r="A27456">
        <v>222</v>
      </c>
      <c r="B27456">
        <v>20130801</v>
      </c>
      <c r="C27456">
        <v>20130813</v>
      </c>
      <c r="D27456">
        <v>20130808</v>
      </c>
      <c r="E27456">
        <v>11033</v>
      </c>
      <c r="F27456">
        <v>1</v>
      </c>
      <c r="G27456">
        <v>6</v>
      </c>
      <c r="H27456">
        <v>9</v>
      </c>
      <c r="I27456" t="s">
        <v>16640</v>
      </c>
      <c r="J27456">
        <v>2</v>
      </c>
      <c r="K27456">
        <v>1</v>
      </c>
      <c r="L27456">
        <v>1</v>
      </c>
      <c r="M27456">
        <v>34.99</v>
      </c>
      <c r="N27456">
        <v>34.99</v>
      </c>
      <c r="O27456">
        <v>0</v>
      </c>
      <c r="P27456">
        <v>0</v>
      </c>
      <c r="Q27456">
        <v>13.0863</v>
      </c>
      <c r="R27456">
        <v>13.0863</v>
      </c>
      <c r="S27456">
        <v>34.99</v>
      </c>
      <c r="T27456">
        <v>2.7991999999999999</v>
      </c>
      <c r="U27456">
        <v>0.87480000000000002</v>
      </c>
      <c r="X27456">
        <v>41487</v>
      </c>
      <c r="Y27456">
        <v>41499</v>
      </c>
      <c r="Z27456">
        <v>41494</v>
      </c>
    </row>
    <row r="27457" spans="1:26" x14ac:dyDescent="0.35">
      <c r="A27457">
        <v>355</v>
      </c>
      <c r="B27457">
        <v>20130801</v>
      </c>
      <c r="C27457">
        <v>20130813</v>
      </c>
      <c r="D27457">
        <v>20130808</v>
      </c>
      <c r="E27457">
        <v>14038</v>
      </c>
      <c r="F27457">
        <v>1</v>
      </c>
      <c r="G27457">
        <v>6</v>
      </c>
      <c r="H27457">
        <v>9</v>
      </c>
      <c r="I27457" t="s">
        <v>16641</v>
      </c>
      <c r="J27457">
        <v>1</v>
      </c>
      <c r="K27457">
        <v>1</v>
      </c>
      <c r="L27457">
        <v>1</v>
      </c>
      <c r="M27457">
        <v>2319.9899999999998</v>
      </c>
      <c r="N27457">
        <v>2319.9899999999998</v>
      </c>
      <c r="O27457">
        <v>0</v>
      </c>
      <c r="P27457">
        <v>0</v>
      </c>
      <c r="Q27457">
        <v>1265.6195</v>
      </c>
      <c r="R27457">
        <v>1265.6195</v>
      </c>
      <c r="S27457">
        <v>2319.9899999999998</v>
      </c>
      <c r="T27457">
        <v>185.5992</v>
      </c>
      <c r="U27457">
        <v>57.9998</v>
      </c>
      <c r="X27457">
        <v>41487</v>
      </c>
      <c r="Y27457">
        <v>41499</v>
      </c>
      <c r="Z27457">
        <v>41494</v>
      </c>
    </row>
    <row r="27458" spans="1:26" x14ac:dyDescent="0.35">
      <c r="A27458">
        <v>485</v>
      </c>
      <c r="B27458">
        <v>20130801</v>
      </c>
      <c r="C27458">
        <v>20130813</v>
      </c>
      <c r="D27458">
        <v>20130808</v>
      </c>
      <c r="E27458">
        <v>14038</v>
      </c>
      <c r="F27458">
        <v>1</v>
      </c>
      <c r="G27458">
        <v>6</v>
      </c>
      <c r="H27458">
        <v>9</v>
      </c>
      <c r="I27458" t="s">
        <v>16641</v>
      </c>
      <c r="J27458">
        <v>2</v>
      </c>
      <c r="K27458">
        <v>1</v>
      </c>
      <c r="L27458">
        <v>1</v>
      </c>
      <c r="M27458">
        <v>21.98</v>
      </c>
      <c r="N27458">
        <v>21.98</v>
      </c>
      <c r="O27458">
        <v>0</v>
      </c>
      <c r="P27458">
        <v>0</v>
      </c>
      <c r="Q27458">
        <v>8.2204999999999995</v>
      </c>
      <c r="R27458">
        <v>8.2204999999999995</v>
      </c>
      <c r="S27458">
        <v>21.98</v>
      </c>
      <c r="T27458">
        <v>1.7584</v>
      </c>
      <c r="U27458">
        <v>0.54949999999999999</v>
      </c>
      <c r="X27458">
        <v>41487</v>
      </c>
      <c r="Y27458">
        <v>41499</v>
      </c>
      <c r="Z27458">
        <v>41494</v>
      </c>
    </row>
    <row r="27459" spans="1:26" x14ac:dyDescent="0.35">
      <c r="A27459">
        <v>222</v>
      </c>
      <c r="B27459">
        <v>20130801</v>
      </c>
      <c r="C27459">
        <v>20130813</v>
      </c>
      <c r="D27459">
        <v>20130808</v>
      </c>
      <c r="E27459">
        <v>14038</v>
      </c>
      <c r="F27459">
        <v>1</v>
      </c>
      <c r="G27459">
        <v>6</v>
      </c>
      <c r="H27459">
        <v>9</v>
      </c>
      <c r="I27459" t="s">
        <v>16641</v>
      </c>
      <c r="J27459">
        <v>3</v>
      </c>
      <c r="K27459">
        <v>1</v>
      </c>
      <c r="L27459">
        <v>1</v>
      </c>
      <c r="M27459">
        <v>34.99</v>
      </c>
      <c r="N27459">
        <v>34.99</v>
      </c>
      <c r="O27459">
        <v>0</v>
      </c>
      <c r="P27459">
        <v>0</v>
      </c>
      <c r="Q27459">
        <v>13.0863</v>
      </c>
      <c r="R27459">
        <v>13.0863</v>
      </c>
      <c r="S27459">
        <v>34.99</v>
      </c>
      <c r="T27459">
        <v>2.7991999999999999</v>
      </c>
      <c r="U27459">
        <v>0.87480000000000002</v>
      </c>
      <c r="X27459">
        <v>41487</v>
      </c>
      <c r="Y27459">
        <v>41499</v>
      </c>
      <c r="Z27459">
        <v>41494</v>
      </c>
    </row>
    <row r="27460" spans="1:26" x14ac:dyDescent="0.35">
      <c r="A27460">
        <v>355</v>
      </c>
      <c r="B27460">
        <v>20130801</v>
      </c>
      <c r="C27460">
        <v>20130813</v>
      </c>
      <c r="D27460">
        <v>20130808</v>
      </c>
      <c r="E27460">
        <v>13970</v>
      </c>
      <c r="F27460">
        <v>1</v>
      </c>
      <c r="G27460">
        <v>6</v>
      </c>
      <c r="H27460">
        <v>9</v>
      </c>
      <c r="I27460" t="s">
        <v>16642</v>
      </c>
      <c r="J27460">
        <v>1</v>
      </c>
      <c r="K27460">
        <v>1</v>
      </c>
      <c r="L27460">
        <v>1</v>
      </c>
      <c r="M27460">
        <v>2319.9899999999998</v>
      </c>
      <c r="N27460">
        <v>2319.9899999999998</v>
      </c>
      <c r="O27460">
        <v>0</v>
      </c>
      <c r="P27460">
        <v>0</v>
      </c>
      <c r="Q27460">
        <v>1265.6195</v>
      </c>
      <c r="R27460">
        <v>1265.6195</v>
      </c>
      <c r="S27460">
        <v>2319.9899999999998</v>
      </c>
      <c r="T27460">
        <v>185.5992</v>
      </c>
      <c r="U27460">
        <v>57.9998</v>
      </c>
      <c r="X27460">
        <v>41487</v>
      </c>
      <c r="Y27460">
        <v>41499</v>
      </c>
      <c r="Z27460">
        <v>41494</v>
      </c>
    </row>
    <row r="27461" spans="1:26" x14ac:dyDescent="0.35">
      <c r="A27461">
        <v>487</v>
      </c>
      <c r="B27461">
        <v>20130801</v>
      </c>
      <c r="C27461">
        <v>20130813</v>
      </c>
      <c r="D27461">
        <v>20130808</v>
      </c>
      <c r="E27461">
        <v>13970</v>
      </c>
      <c r="F27461">
        <v>1</v>
      </c>
      <c r="G27461">
        <v>6</v>
      </c>
      <c r="H27461">
        <v>9</v>
      </c>
      <c r="I27461" t="s">
        <v>16642</v>
      </c>
      <c r="J27461">
        <v>2</v>
      </c>
      <c r="K27461">
        <v>1</v>
      </c>
      <c r="L27461">
        <v>1</v>
      </c>
      <c r="M27461">
        <v>54.99</v>
      </c>
      <c r="N27461">
        <v>54.99</v>
      </c>
      <c r="O27461">
        <v>0</v>
      </c>
      <c r="P27461">
        <v>0</v>
      </c>
      <c r="Q27461">
        <v>20.566299999999998</v>
      </c>
      <c r="R27461">
        <v>20.566299999999998</v>
      </c>
      <c r="S27461">
        <v>54.99</v>
      </c>
      <c r="T27461">
        <v>4.3992000000000004</v>
      </c>
      <c r="U27461">
        <v>1.3748</v>
      </c>
      <c r="X27461">
        <v>41487</v>
      </c>
      <c r="Y27461">
        <v>41499</v>
      </c>
      <c r="Z27461">
        <v>41494</v>
      </c>
    </row>
    <row r="27462" spans="1:26" x14ac:dyDescent="0.35">
      <c r="A27462">
        <v>605</v>
      </c>
      <c r="B27462">
        <v>20130801</v>
      </c>
      <c r="C27462">
        <v>20130813</v>
      </c>
      <c r="D27462">
        <v>20130808</v>
      </c>
      <c r="E27462">
        <v>23287</v>
      </c>
      <c r="F27462">
        <v>1</v>
      </c>
      <c r="G27462">
        <v>100</v>
      </c>
      <c r="H27462">
        <v>4</v>
      </c>
      <c r="I27462" t="s">
        <v>16643</v>
      </c>
      <c r="J27462">
        <v>1</v>
      </c>
      <c r="K27462">
        <v>1</v>
      </c>
      <c r="L27462">
        <v>1</v>
      </c>
      <c r="M27462">
        <v>539.99</v>
      </c>
      <c r="N27462">
        <v>539.99</v>
      </c>
      <c r="O27462">
        <v>0</v>
      </c>
      <c r="P27462">
        <v>0</v>
      </c>
      <c r="Q27462">
        <v>343.64960000000002</v>
      </c>
      <c r="R27462">
        <v>343.64960000000002</v>
      </c>
      <c r="S27462">
        <v>539.99</v>
      </c>
      <c r="T27462">
        <v>43.199199999999998</v>
      </c>
      <c r="U27462">
        <v>13.4998</v>
      </c>
      <c r="X27462">
        <v>41487</v>
      </c>
      <c r="Y27462">
        <v>41499</v>
      </c>
      <c r="Z27462">
        <v>41494</v>
      </c>
    </row>
    <row r="27463" spans="1:26" x14ac:dyDescent="0.35">
      <c r="A27463">
        <v>477</v>
      </c>
      <c r="B27463">
        <v>20130801</v>
      </c>
      <c r="C27463">
        <v>20130813</v>
      </c>
      <c r="D27463">
        <v>20130808</v>
      </c>
      <c r="E27463">
        <v>23287</v>
      </c>
      <c r="F27463">
        <v>1</v>
      </c>
      <c r="G27463">
        <v>100</v>
      </c>
      <c r="H27463">
        <v>4</v>
      </c>
      <c r="I27463" t="s">
        <v>16643</v>
      </c>
      <c r="J27463">
        <v>2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1.8663000000000001</v>
      </c>
      <c r="S27463">
        <v>4.99</v>
      </c>
      <c r="T27463">
        <v>0.3992</v>
      </c>
      <c r="U27463">
        <v>0.12479999999999999</v>
      </c>
      <c r="X27463">
        <v>41487</v>
      </c>
      <c r="Y27463">
        <v>41499</v>
      </c>
      <c r="Z27463">
        <v>41494</v>
      </c>
    </row>
    <row r="27464" spans="1:26" x14ac:dyDescent="0.35">
      <c r="A27464">
        <v>479</v>
      </c>
      <c r="B27464">
        <v>20130801</v>
      </c>
      <c r="C27464">
        <v>20130813</v>
      </c>
      <c r="D27464">
        <v>20130808</v>
      </c>
      <c r="E27464">
        <v>23287</v>
      </c>
      <c r="F27464">
        <v>1</v>
      </c>
      <c r="G27464">
        <v>100</v>
      </c>
      <c r="H27464">
        <v>4</v>
      </c>
      <c r="I27464" t="s">
        <v>16643</v>
      </c>
      <c r="J27464">
        <v>3</v>
      </c>
      <c r="K27464">
        <v>1</v>
      </c>
      <c r="L27464">
        <v>1</v>
      </c>
      <c r="M27464">
        <v>8.99</v>
      </c>
      <c r="N27464">
        <v>8.99</v>
      </c>
      <c r="O27464">
        <v>0</v>
      </c>
      <c r="P27464">
        <v>0</v>
      </c>
      <c r="Q27464">
        <v>3.3622999999999998</v>
      </c>
      <c r="R27464">
        <v>3.3622999999999998</v>
      </c>
      <c r="S27464">
        <v>8.99</v>
      </c>
      <c r="T27464">
        <v>0.71919999999999995</v>
      </c>
      <c r="U27464">
        <v>0.2248</v>
      </c>
      <c r="X27464">
        <v>41487</v>
      </c>
      <c r="Y27464">
        <v>41499</v>
      </c>
      <c r="Z27464">
        <v>41494</v>
      </c>
    </row>
    <row r="27465" spans="1:26" x14ac:dyDescent="0.35">
      <c r="A27465">
        <v>487</v>
      </c>
      <c r="B27465">
        <v>20130801</v>
      </c>
      <c r="C27465">
        <v>20130813</v>
      </c>
      <c r="D27465">
        <v>20130808</v>
      </c>
      <c r="E27465">
        <v>23287</v>
      </c>
      <c r="F27465">
        <v>1</v>
      </c>
      <c r="G27465">
        <v>100</v>
      </c>
      <c r="H27465">
        <v>4</v>
      </c>
      <c r="I27465" t="s">
        <v>16643</v>
      </c>
      <c r="J27465">
        <v>4</v>
      </c>
      <c r="K27465">
        <v>1</v>
      </c>
      <c r="L27465">
        <v>1</v>
      </c>
      <c r="M27465">
        <v>54.99</v>
      </c>
      <c r="N27465">
        <v>54.99</v>
      </c>
      <c r="O27465">
        <v>0</v>
      </c>
      <c r="P27465">
        <v>0</v>
      </c>
      <c r="Q27465">
        <v>20.566299999999998</v>
      </c>
      <c r="R27465">
        <v>20.566299999999998</v>
      </c>
      <c r="S27465">
        <v>54.99</v>
      </c>
      <c r="T27465">
        <v>4.3992000000000004</v>
      </c>
      <c r="U27465">
        <v>1.3748</v>
      </c>
      <c r="X27465">
        <v>41487</v>
      </c>
      <c r="Y27465">
        <v>41499</v>
      </c>
      <c r="Z27465">
        <v>41494</v>
      </c>
    </row>
    <row r="27466" spans="1:26" x14ac:dyDescent="0.35">
      <c r="A27466">
        <v>604</v>
      </c>
      <c r="B27466">
        <v>20130801</v>
      </c>
      <c r="C27466">
        <v>20130813</v>
      </c>
      <c r="D27466">
        <v>20130808</v>
      </c>
      <c r="E27466">
        <v>22999</v>
      </c>
      <c r="F27466">
        <v>1</v>
      </c>
      <c r="G27466">
        <v>100</v>
      </c>
      <c r="H27466">
        <v>4</v>
      </c>
      <c r="I27466" t="s">
        <v>16644</v>
      </c>
      <c r="J27466">
        <v>1</v>
      </c>
      <c r="K27466">
        <v>1</v>
      </c>
      <c r="L27466">
        <v>1</v>
      </c>
      <c r="M27466">
        <v>539.99</v>
      </c>
      <c r="N27466">
        <v>539.99</v>
      </c>
      <c r="O27466">
        <v>0</v>
      </c>
      <c r="P27466">
        <v>0</v>
      </c>
      <c r="Q27466">
        <v>343.64960000000002</v>
      </c>
      <c r="R27466">
        <v>343.64960000000002</v>
      </c>
      <c r="S27466">
        <v>539.99</v>
      </c>
      <c r="T27466">
        <v>43.199199999999998</v>
      </c>
      <c r="U27466">
        <v>13.4998</v>
      </c>
      <c r="X27466">
        <v>41487</v>
      </c>
      <c r="Y27466">
        <v>41499</v>
      </c>
      <c r="Z27466">
        <v>41494</v>
      </c>
    </row>
    <row r="27467" spans="1:26" x14ac:dyDescent="0.35">
      <c r="A27467">
        <v>479</v>
      </c>
      <c r="B27467">
        <v>20130801</v>
      </c>
      <c r="C27467">
        <v>20130813</v>
      </c>
      <c r="D27467">
        <v>20130808</v>
      </c>
      <c r="E27467">
        <v>22999</v>
      </c>
      <c r="F27467">
        <v>1</v>
      </c>
      <c r="G27467">
        <v>100</v>
      </c>
      <c r="H27467">
        <v>4</v>
      </c>
      <c r="I27467" t="s">
        <v>16644</v>
      </c>
      <c r="J27467">
        <v>2</v>
      </c>
      <c r="K27467">
        <v>1</v>
      </c>
      <c r="L27467">
        <v>1</v>
      </c>
      <c r="M27467">
        <v>8.99</v>
      </c>
      <c r="N27467">
        <v>8.99</v>
      </c>
      <c r="O27467">
        <v>0</v>
      </c>
      <c r="P27467">
        <v>0</v>
      </c>
      <c r="Q27467">
        <v>3.3622999999999998</v>
      </c>
      <c r="R27467">
        <v>3.3622999999999998</v>
      </c>
      <c r="S27467">
        <v>8.99</v>
      </c>
      <c r="T27467">
        <v>0.71919999999999995</v>
      </c>
      <c r="U27467">
        <v>0.2248</v>
      </c>
      <c r="X27467">
        <v>41487</v>
      </c>
      <c r="Y27467">
        <v>41499</v>
      </c>
      <c r="Z27467">
        <v>41494</v>
      </c>
    </row>
    <row r="27468" spans="1:26" x14ac:dyDescent="0.35">
      <c r="A27468">
        <v>477</v>
      </c>
      <c r="B27468">
        <v>20130801</v>
      </c>
      <c r="C27468">
        <v>20130813</v>
      </c>
      <c r="D27468">
        <v>20130808</v>
      </c>
      <c r="E27468">
        <v>22999</v>
      </c>
      <c r="F27468">
        <v>1</v>
      </c>
      <c r="G27468">
        <v>100</v>
      </c>
      <c r="H27468">
        <v>4</v>
      </c>
      <c r="I27468" t="s">
        <v>16644</v>
      </c>
      <c r="J27468">
        <v>3</v>
      </c>
      <c r="K27468">
        <v>1</v>
      </c>
      <c r="L27468">
        <v>1</v>
      </c>
      <c r="M27468">
        <v>4.99</v>
      </c>
      <c r="N27468">
        <v>4.99</v>
      </c>
      <c r="O27468">
        <v>0</v>
      </c>
      <c r="P27468">
        <v>0</v>
      </c>
      <c r="Q27468">
        <v>1.8663000000000001</v>
      </c>
      <c r="R27468">
        <v>1.8663000000000001</v>
      </c>
      <c r="S27468">
        <v>4.99</v>
      </c>
      <c r="T27468">
        <v>0.3992</v>
      </c>
      <c r="U27468">
        <v>0.12479999999999999</v>
      </c>
      <c r="X27468">
        <v>41487</v>
      </c>
      <c r="Y27468">
        <v>41499</v>
      </c>
      <c r="Z27468">
        <v>41494</v>
      </c>
    </row>
    <row r="27469" spans="1:26" x14ac:dyDescent="0.35">
      <c r="A27469">
        <v>584</v>
      </c>
      <c r="B27469">
        <v>20130801</v>
      </c>
      <c r="C27469">
        <v>20130813</v>
      </c>
      <c r="D27469">
        <v>20130808</v>
      </c>
      <c r="E27469">
        <v>23125</v>
      </c>
      <c r="F27469">
        <v>1</v>
      </c>
      <c r="G27469">
        <v>100</v>
      </c>
      <c r="H27469">
        <v>1</v>
      </c>
      <c r="I27469" t="s">
        <v>16645</v>
      </c>
      <c r="J27469">
        <v>1</v>
      </c>
      <c r="K27469">
        <v>1</v>
      </c>
      <c r="L27469">
        <v>1</v>
      </c>
      <c r="M27469">
        <v>539.99</v>
      </c>
      <c r="N27469">
        <v>539.99</v>
      </c>
      <c r="O27469">
        <v>0</v>
      </c>
      <c r="P27469">
        <v>0</v>
      </c>
      <c r="Q27469">
        <v>343.64960000000002</v>
      </c>
      <c r="R27469">
        <v>343.64960000000002</v>
      </c>
      <c r="S27469">
        <v>539.99</v>
      </c>
      <c r="T27469">
        <v>43.199199999999998</v>
      </c>
      <c r="U27469">
        <v>13.4998</v>
      </c>
      <c r="X27469">
        <v>41487</v>
      </c>
      <c r="Y27469">
        <v>41499</v>
      </c>
      <c r="Z27469">
        <v>41494</v>
      </c>
    </row>
    <row r="27470" spans="1:26" x14ac:dyDescent="0.35">
      <c r="A27470">
        <v>471</v>
      </c>
      <c r="B27470">
        <v>20130801</v>
      </c>
      <c r="C27470">
        <v>20130813</v>
      </c>
      <c r="D27470">
        <v>20130808</v>
      </c>
      <c r="E27470">
        <v>23125</v>
      </c>
      <c r="F27470">
        <v>1</v>
      </c>
      <c r="G27470">
        <v>100</v>
      </c>
      <c r="H27470">
        <v>1</v>
      </c>
      <c r="I27470" t="s">
        <v>16645</v>
      </c>
      <c r="J27470">
        <v>2</v>
      </c>
      <c r="K27470">
        <v>1</v>
      </c>
      <c r="L27470">
        <v>1</v>
      </c>
      <c r="M27470">
        <v>63.5</v>
      </c>
      <c r="N27470">
        <v>63.5</v>
      </c>
      <c r="O27470">
        <v>0</v>
      </c>
      <c r="P27470">
        <v>0</v>
      </c>
      <c r="Q27470">
        <v>23.748999999999999</v>
      </c>
      <c r="R27470">
        <v>23.748999999999999</v>
      </c>
      <c r="S27470">
        <v>63.5</v>
      </c>
      <c r="T27470">
        <v>5.08</v>
      </c>
      <c r="U27470">
        <v>1.5874999999999999</v>
      </c>
      <c r="X27470">
        <v>41487</v>
      </c>
      <c r="Y27470">
        <v>41499</v>
      </c>
      <c r="Z27470">
        <v>41494</v>
      </c>
    </row>
    <row r="27471" spans="1:26" x14ac:dyDescent="0.35">
      <c r="A27471">
        <v>390</v>
      </c>
      <c r="B27471">
        <v>20130801</v>
      </c>
      <c r="C27471">
        <v>20130813</v>
      </c>
      <c r="D27471">
        <v>20130808</v>
      </c>
      <c r="E27471">
        <v>19989</v>
      </c>
      <c r="F27471">
        <v>1</v>
      </c>
      <c r="G27471">
        <v>19</v>
      </c>
      <c r="H27471">
        <v>6</v>
      </c>
      <c r="I27471" t="s">
        <v>16646</v>
      </c>
      <c r="J27471">
        <v>1</v>
      </c>
      <c r="K27471">
        <v>1</v>
      </c>
      <c r="L27471">
        <v>1</v>
      </c>
      <c r="M27471">
        <v>1120.49</v>
      </c>
      <c r="N27471">
        <v>1120.49</v>
      </c>
      <c r="O27471">
        <v>0</v>
      </c>
      <c r="P27471">
        <v>0</v>
      </c>
      <c r="Q27471">
        <v>713.07979999999998</v>
      </c>
      <c r="R27471">
        <v>713.07979999999998</v>
      </c>
      <c r="S27471">
        <v>1120.49</v>
      </c>
      <c r="T27471">
        <v>89.639200000000002</v>
      </c>
      <c r="U27471">
        <v>28.0123</v>
      </c>
      <c r="X27471">
        <v>41487</v>
      </c>
      <c r="Y27471">
        <v>41499</v>
      </c>
      <c r="Z27471">
        <v>41494</v>
      </c>
    </row>
    <row r="27472" spans="1:26" x14ac:dyDescent="0.35">
      <c r="A27472">
        <v>582</v>
      </c>
      <c r="B27472">
        <v>20130801</v>
      </c>
      <c r="C27472">
        <v>20130813</v>
      </c>
      <c r="D27472">
        <v>20130808</v>
      </c>
      <c r="E27472">
        <v>17609</v>
      </c>
      <c r="F27472">
        <v>1</v>
      </c>
      <c r="G27472">
        <v>100</v>
      </c>
      <c r="H27472">
        <v>4</v>
      </c>
      <c r="I27472" t="s">
        <v>16647</v>
      </c>
      <c r="J27472">
        <v>1</v>
      </c>
      <c r="K27472">
        <v>1</v>
      </c>
      <c r="L27472">
        <v>1</v>
      </c>
      <c r="M27472">
        <v>1700.99</v>
      </c>
      <c r="N27472">
        <v>1700.99</v>
      </c>
      <c r="O27472">
        <v>0</v>
      </c>
      <c r="P27472">
        <v>0</v>
      </c>
      <c r="Q27472">
        <v>1082.51</v>
      </c>
      <c r="R27472">
        <v>1082.51</v>
      </c>
      <c r="S27472">
        <v>1700.99</v>
      </c>
      <c r="T27472">
        <v>136.07919999999999</v>
      </c>
      <c r="U27472">
        <v>42.524799999999999</v>
      </c>
      <c r="X27472">
        <v>41487</v>
      </c>
      <c r="Y27472">
        <v>41499</v>
      </c>
      <c r="Z27472">
        <v>41494</v>
      </c>
    </row>
    <row r="27473" spans="1:26" x14ac:dyDescent="0.35">
      <c r="A27473">
        <v>539</v>
      </c>
      <c r="B27473">
        <v>20130801</v>
      </c>
      <c r="C27473">
        <v>20130813</v>
      </c>
      <c r="D27473">
        <v>20130808</v>
      </c>
      <c r="E27473">
        <v>17609</v>
      </c>
      <c r="F27473">
        <v>1</v>
      </c>
      <c r="G27473">
        <v>100</v>
      </c>
      <c r="H27473">
        <v>4</v>
      </c>
      <c r="I27473" t="s">
        <v>16647</v>
      </c>
      <c r="J27473">
        <v>2</v>
      </c>
      <c r="K27473">
        <v>1</v>
      </c>
      <c r="L27473">
        <v>1</v>
      </c>
      <c r="M27473">
        <v>24.99</v>
      </c>
      <c r="N27473">
        <v>24.99</v>
      </c>
      <c r="O27473">
        <v>0</v>
      </c>
      <c r="P27473">
        <v>0</v>
      </c>
      <c r="Q27473">
        <v>9.3462999999999994</v>
      </c>
      <c r="R27473">
        <v>9.3462999999999994</v>
      </c>
      <c r="S27473">
        <v>24.99</v>
      </c>
      <c r="T27473">
        <v>1.9992000000000001</v>
      </c>
      <c r="U27473">
        <v>0.62480000000000002</v>
      </c>
      <c r="X27473">
        <v>41487</v>
      </c>
      <c r="Y27473">
        <v>41499</v>
      </c>
      <c r="Z27473">
        <v>41494</v>
      </c>
    </row>
    <row r="27474" spans="1:26" x14ac:dyDescent="0.35">
      <c r="A27474">
        <v>386</v>
      </c>
      <c r="B27474">
        <v>20130801</v>
      </c>
      <c r="C27474">
        <v>20130813</v>
      </c>
      <c r="D27474">
        <v>20130808</v>
      </c>
      <c r="E27474">
        <v>28393</v>
      </c>
      <c r="F27474">
        <v>1</v>
      </c>
      <c r="G27474">
        <v>100</v>
      </c>
      <c r="H27474">
        <v>7</v>
      </c>
      <c r="I27474" t="s">
        <v>16648</v>
      </c>
      <c r="J27474">
        <v>1</v>
      </c>
      <c r="K27474">
        <v>1</v>
      </c>
      <c r="L27474">
        <v>1</v>
      </c>
      <c r="M27474">
        <v>1120.49</v>
      </c>
      <c r="N27474">
        <v>1120.49</v>
      </c>
      <c r="O27474">
        <v>0</v>
      </c>
      <c r="P27474">
        <v>0</v>
      </c>
      <c r="Q27474">
        <v>713.07979999999998</v>
      </c>
      <c r="R27474">
        <v>713.07979999999998</v>
      </c>
      <c r="S27474">
        <v>1120.49</v>
      </c>
      <c r="T27474">
        <v>89.639200000000002</v>
      </c>
      <c r="U27474">
        <v>28.0123</v>
      </c>
      <c r="X27474">
        <v>41487</v>
      </c>
      <c r="Y27474">
        <v>41499</v>
      </c>
      <c r="Z27474">
        <v>41494</v>
      </c>
    </row>
    <row r="27475" spans="1:26" x14ac:dyDescent="0.35">
      <c r="A27475">
        <v>217</v>
      </c>
      <c r="B27475">
        <v>20130801</v>
      </c>
      <c r="C27475">
        <v>20130813</v>
      </c>
      <c r="D27475">
        <v>20130808</v>
      </c>
      <c r="E27475">
        <v>28393</v>
      </c>
      <c r="F27475">
        <v>1</v>
      </c>
      <c r="G27475">
        <v>100</v>
      </c>
      <c r="H27475">
        <v>7</v>
      </c>
      <c r="I27475" t="s">
        <v>16648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13.0863</v>
      </c>
      <c r="S27475">
        <v>34.99</v>
      </c>
      <c r="T27475">
        <v>2.7991999999999999</v>
      </c>
      <c r="U27475">
        <v>0.87480000000000002</v>
      </c>
      <c r="X27475">
        <v>41487</v>
      </c>
      <c r="Y27475">
        <v>41499</v>
      </c>
      <c r="Z27475">
        <v>41494</v>
      </c>
    </row>
    <row r="27476" spans="1:26" x14ac:dyDescent="0.35">
      <c r="A27476">
        <v>225</v>
      </c>
      <c r="B27476">
        <v>20130801</v>
      </c>
      <c r="C27476">
        <v>20130813</v>
      </c>
      <c r="D27476">
        <v>20130808</v>
      </c>
      <c r="E27476">
        <v>28393</v>
      </c>
      <c r="F27476">
        <v>1</v>
      </c>
      <c r="G27476">
        <v>100</v>
      </c>
      <c r="H27476">
        <v>7</v>
      </c>
      <c r="I27476" t="s">
        <v>16648</v>
      </c>
      <c r="J27476">
        <v>3</v>
      </c>
      <c r="K27476">
        <v>1</v>
      </c>
      <c r="L27476">
        <v>1</v>
      </c>
      <c r="M27476">
        <v>8.99</v>
      </c>
      <c r="N27476">
        <v>8.99</v>
      </c>
      <c r="O27476">
        <v>0</v>
      </c>
      <c r="P27476">
        <v>0</v>
      </c>
      <c r="Q27476">
        <v>6.9222999999999999</v>
      </c>
      <c r="R27476">
        <v>6.9222999999999999</v>
      </c>
      <c r="S27476">
        <v>8.99</v>
      </c>
      <c r="T27476">
        <v>0.71919999999999995</v>
      </c>
      <c r="U27476">
        <v>0.2248</v>
      </c>
      <c r="X27476">
        <v>41487</v>
      </c>
      <c r="Y27476">
        <v>41499</v>
      </c>
      <c r="Z27476">
        <v>41494</v>
      </c>
    </row>
    <row r="27477" spans="1:26" x14ac:dyDescent="0.35">
      <c r="A27477">
        <v>606</v>
      </c>
      <c r="B27477">
        <v>20130801</v>
      </c>
      <c r="C27477">
        <v>20130813</v>
      </c>
      <c r="D27477">
        <v>20130808</v>
      </c>
      <c r="E27477">
        <v>22487</v>
      </c>
      <c r="F27477">
        <v>1</v>
      </c>
      <c r="G27477">
        <v>100</v>
      </c>
      <c r="H27477">
        <v>7</v>
      </c>
      <c r="I27477" t="s">
        <v>16649</v>
      </c>
      <c r="J27477">
        <v>1</v>
      </c>
      <c r="K27477">
        <v>1</v>
      </c>
      <c r="L27477">
        <v>1</v>
      </c>
      <c r="M27477">
        <v>539.99</v>
      </c>
      <c r="N27477">
        <v>539.99</v>
      </c>
      <c r="O27477">
        <v>0</v>
      </c>
      <c r="P27477">
        <v>0</v>
      </c>
      <c r="Q27477">
        <v>343.64960000000002</v>
      </c>
      <c r="R27477">
        <v>343.64960000000002</v>
      </c>
      <c r="S27477">
        <v>539.99</v>
      </c>
      <c r="T27477">
        <v>43.199199999999998</v>
      </c>
      <c r="U27477">
        <v>13.4998</v>
      </c>
      <c r="X27477">
        <v>41487</v>
      </c>
      <c r="Y27477">
        <v>41499</v>
      </c>
      <c r="Z27477">
        <v>41494</v>
      </c>
    </row>
    <row r="27478" spans="1:26" x14ac:dyDescent="0.35">
      <c r="A27478">
        <v>477</v>
      </c>
      <c r="B27478">
        <v>20130801</v>
      </c>
      <c r="C27478">
        <v>20130813</v>
      </c>
      <c r="D27478">
        <v>20130808</v>
      </c>
      <c r="E27478">
        <v>22487</v>
      </c>
      <c r="F27478">
        <v>1</v>
      </c>
      <c r="G27478">
        <v>100</v>
      </c>
      <c r="H27478">
        <v>7</v>
      </c>
      <c r="I27478" t="s">
        <v>16649</v>
      </c>
      <c r="J27478">
        <v>2</v>
      </c>
      <c r="K27478">
        <v>1</v>
      </c>
      <c r="L27478">
        <v>1</v>
      </c>
      <c r="M27478">
        <v>4.99</v>
      </c>
      <c r="N27478">
        <v>4.99</v>
      </c>
      <c r="O27478">
        <v>0</v>
      </c>
      <c r="P27478">
        <v>0</v>
      </c>
      <c r="Q27478">
        <v>1.8663000000000001</v>
      </c>
      <c r="R27478">
        <v>1.8663000000000001</v>
      </c>
      <c r="S27478">
        <v>4.99</v>
      </c>
      <c r="T27478">
        <v>0.3992</v>
      </c>
      <c r="U27478">
        <v>0.12479999999999999</v>
      </c>
      <c r="X27478">
        <v>41487</v>
      </c>
      <c r="Y27478">
        <v>41499</v>
      </c>
      <c r="Z27478">
        <v>41494</v>
      </c>
    </row>
    <row r="27479" spans="1:26" x14ac:dyDescent="0.35">
      <c r="A27479">
        <v>479</v>
      </c>
      <c r="B27479">
        <v>20130801</v>
      </c>
      <c r="C27479">
        <v>20130813</v>
      </c>
      <c r="D27479">
        <v>20130808</v>
      </c>
      <c r="E27479">
        <v>22487</v>
      </c>
      <c r="F27479">
        <v>1</v>
      </c>
      <c r="G27479">
        <v>100</v>
      </c>
      <c r="H27479">
        <v>7</v>
      </c>
      <c r="I27479" t="s">
        <v>16649</v>
      </c>
      <c r="J27479">
        <v>3</v>
      </c>
      <c r="K27479">
        <v>1</v>
      </c>
      <c r="L27479">
        <v>1</v>
      </c>
      <c r="M27479">
        <v>8.99</v>
      </c>
      <c r="N27479">
        <v>8.99</v>
      </c>
      <c r="O27479">
        <v>0</v>
      </c>
      <c r="P27479">
        <v>0</v>
      </c>
      <c r="Q27479">
        <v>3.3622999999999998</v>
      </c>
      <c r="R27479">
        <v>3.3622999999999998</v>
      </c>
      <c r="S27479">
        <v>8.99</v>
      </c>
      <c r="T27479">
        <v>0.71919999999999995</v>
      </c>
      <c r="U27479">
        <v>0.2248</v>
      </c>
      <c r="X27479">
        <v>41487</v>
      </c>
      <c r="Y27479">
        <v>41499</v>
      </c>
      <c r="Z27479">
        <v>41494</v>
      </c>
    </row>
    <row r="27480" spans="1:26" x14ac:dyDescent="0.35">
      <c r="A27480">
        <v>217</v>
      </c>
      <c r="B27480">
        <v>20130801</v>
      </c>
      <c r="C27480">
        <v>20130813</v>
      </c>
      <c r="D27480">
        <v>20130808</v>
      </c>
      <c r="E27480">
        <v>22487</v>
      </c>
      <c r="F27480">
        <v>1</v>
      </c>
      <c r="G27480">
        <v>100</v>
      </c>
      <c r="H27480">
        <v>7</v>
      </c>
      <c r="I27480" t="s">
        <v>16649</v>
      </c>
      <c r="J27480">
        <v>4</v>
      </c>
      <c r="K27480">
        <v>1</v>
      </c>
      <c r="L27480">
        <v>1</v>
      </c>
      <c r="M27480">
        <v>34.99</v>
      </c>
      <c r="N27480">
        <v>34.99</v>
      </c>
      <c r="O27480">
        <v>0</v>
      </c>
      <c r="P27480">
        <v>0</v>
      </c>
      <c r="Q27480">
        <v>13.0863</v>
      </c>
      <c r="R27480">
        <v>13.0863</v>
      </c>
      <c r="S27480">
        <v>34.99</v>
      </c>
      <c r="T27480">
        <v>2.7991999999999999</v>
      </c>
      <c r="U27480">
        <v>0.87480000000000002</v>
      </c>
      <c r="X27480">
        <v>41487</v>
      </c>
      <c r="Y27480">
        <v>41499</v>
      </c>
      <c r="Z27480">
        <v>41494</v>
      </c>
    </row>
    <row r="27481" spans="1:26" x14ac:dyDescent="0.35">
      <c r="A27481">
        <v>605</v>
      </c>
      <c r="B27481">
        <v>20130801</v>
      </c>
      <c r="C27481">
        <v>20130813</v>
      </c>
      <c r="D27481">
        <v>20130808</v>
      </c>
      <c r="E27481">
        <v>26955</v>
      </c>
      <c r="F27481">
        <v>1</v>
      </c>
      <c r="G27481">
        <v>98</v>
      </c>
      <c r="H27481">
        <v>10</v>
      </c>
      <c r="I27481" t="s">
        <v>16650</v>
      </c>
      <c r="J27481">
        <v>1</v>
      </c>
      <c r="K27481">
        <v>1</v>
      </c>
      <c r="L27481">
        <v>1</v>
      </c>
      <c r="M27481">
        <v>539.99</v>
      </c>
      <c r="N27481">
        <v>539.99</v>
      </c>
      <c r="O27481">
        <v>0</v>
      </c>
      <c r="P27481">
        <v>0</v>
      </c>
      <c r="Q27481">
        <v>343.64960000000002</v>
      </c>
      <c r="R27481">
        <v>343.64960000000002</v>
      </c>
      <c r="S27481">
        <v>539.99</v>
      </c>
      <c r="T27481">
        <v>43.199199999999998</v>
      </c>
      <c r="U27481">
        <v>13.4998</v>
      </c>
      <c r="X27481">
        <v>41487</v>
      </c>
      <c r="Y27481">
        <v>41499</v>
      </c>
      <c r="Z27481">
        <v>41494</v>
      </c>
    </row>
    <row r="27482" spans="1:26" x14ac:dyDescent="0.35">
      <c r="A27482">
        <v>538</v>
      </c>
      <c r="B27482">
        <v>20130801</v>
      </c>
      <c r="C27482">
        <v>20130813</v>
      </c>
      <c r="D27482">
        <v>20130808</v>
      </c>
      <c r="E27482">
        <v>26955</v>
      </c>
      <c r="F27482">
        <v>1</v>
      </c>
      <c r="G27482">
        <v>98</v>
      </c>
      <c r="H27482">
        <v>10</v>
      </c>
      <c r="I27482" t="s">
        <v>16650</v>
      </c>
      <c r="J27482">
        <v>2</v>
      </c>
      <c r="K27482">
        <v>1</v>
      </c>
      <c r="L27482">
        <v>1</v>
      </c>
      <c r="M27482">
        <v>21.49</v>
      </c>
      <c r="N27482">
        <v>21.49</v>
      </c>
      <c r="O27482">
        <v>0</v>
      </c>
      <c r="P27482">
        <v>0</v>
      </c>
      <c r="Q27482">
        <v>8.0373000000000001</v>
      </c>
      <c r="R27482">
        <v>8.0373000000000001</v>
      </c>
      <c r="S27482">
        <v>21.49</v>
      </c>
      <c r="T27482">
        <v>1.7192000000000001</v>
      </c>
      <c r="U27482">
        <v>0.5373</v>
      </c>
      <c r="X27482">
        <v>41487</v>
      </c>
      <c r="Y27482">
        <v>41499</v>
      </c>
      <c r="Z27482">
        <v>41494</v>
      </c>
    </row>
    <row r="27483" spans="1:26" x14ac:dyDescent="0.35">
      <c r="A27483">
        <v>529</v>
      </c>
      <c r="B27483">
        <v>20130801</v>
      </c>
      <c r="C27483">
        <v>20130813</v>
      </c>
      <c r="D27483">
        <v>20130808</v>
      </c>
      <c r="E27483">
        <v>26955</v>
      </c>
      <c r="F27483">
        <v>1</v>
      </c>
      <c r="G27483">
        <v>98</v>
      </c>
      <c r="H27483">
        <v>10</v>
      </c>
      <c r="I27483" t="s">
        <v>16650</v>
      </c>
      <c r="J27483">
        <v>3</v>
      </c>
      <c r="K27483">
        <v>1</v>
      </c>
      <c r="L27483">
        <v>1</v>
      </c>
      <c r="M27483">
        <v>3.99</v>
      </c>
      <c r="N27483">
        <v>3.99</v>
      </c>
      <c r="O27483">
        <v>0</v>
      </c>
      <c r="P27483">
        <v>0</v>
      </c>
      <c r="Q27483">
        <v>1.4923</v>
      </c>
      <c r="R27483">
        <v>1.4923</v>
      </c>
      <c r="S27483">
        <v>3.99</v>
      </c>
      <c r="T27483">
        <v>0.31919999999999998</v>
      </c>
      <c r="U27483">
        <v>9.98E-2</v>
      </c>
      <c r="X27483">
        <v>41487</v>
      </c>
      <c r="Y27483">
        <v>41499</v>
      </c>
      <c r="Z27483">
        <v>41494</v>
      </c>
    </row>
    <row r="27484" spans="1:26" x14ac:dyDescent="0.35">
      <c r="A27484">
        <v>606</v>
      </c>
      <c r="B27484">
        <v>20130801</v>
      </c>
      <c r="C27484">
        <v>20130813</v>
      </c>
      <c r="D27484">
        <v>20130808</v>
      </c>
      <c r="E27484">
        <v>27778</v>
      </c>
      <c r="F27484">
        <v>1</v>
      </c>
      <c r="G27484">
        <v>98</v>
      </c>
      <c r="H27484">
        <v>10</v>
      </c>
      <c r="I27484" t="s">
        <v>16651</v>
      </c>
      <c r="J27484">
        <v>1</v>
      </c>
      <c r="K27484">
        <v>1</v>
      </c>
      <c r="L27484">
        <v>1</v>
      </c>
      <c r="M27484">
        <v>539.99</v>
      </c>
      <c r="N27484">
        <v>539.99</v>
      </c>
      <c r="O27484">
        <v>0</v>
      </c>
      <c r="P27484">
        <v>0</v>
      </c>
      <c r="Q27484">
        <v>343.64960000000002</v>
      </c>
      <c r="R27484">
        <v>343.64960000000002</v>
      </c>
      <c r="S27484">
        <v>539.99</v>
      </c>
      <c r="T27484">
        <v>43.199199999999998</v>
      </c>
      <c r="U27484">
        <v>13.4998</v>
      </c>
      <c r="X27484">
        <v>41487</v>
      </c>
      <c r="Y27484">
        <v>41499</v>
      </c>
      <c r="Z27484">
        <v>41494</v>
      </c>
    </row>
    <row r="27485" spans="1:26" x14ac:dyDescent="0.35">
      <c r="A27485">
        <v>564</v>
      </c>
      <c r="B27485">
        <v>20130801</v>
      </c>
      <c r="C27485">
        <v>20130813</v>
      </c>
      <c r="D27485">
        <v>20130808</v>
      </c>
      <c r="E27485">
        <v>24219</v>
      </c>
      <c r="F27485">
        <v>1</v>
      </c>
      <c r="G27485">
        <v>100</v>
      </c>
      <c r="H27485">
        <v>7</v>
      </c>
      <c r="I27485" t="s">
        <v>16652</v>
      </c>
      <c r="J27485">
        <v>1</v>
      </c>
      <c r="K27485">
        <v>1</v>
      </c>
      <c r="L27485">
        <v>1</v>
      </c>
      <c r="M27485">
        <v>2384.0700000000002</v>
      </c>
      <c r="N27485">
        <v>2384.0700000000002</v>
      </c>
      <c r="O27485">
        <v>0</v>
      </c>
      <c r="P27485">
        <v>0</v>
      </c>
      <c r="Q27485">
        <v>1481.9378999999999</v>
      </c>
      <c r="R27485">
        <v>1481.9378999999999</v>
      </c>
      <c r="S27485">
        <v>2384.0700000000002</v>
      </c>
      <c r="T27485">
        <v>190.72559999999999</v>
      </c>
      <c r="U27485">
        <v>59.601799999999997</v>
      </c>
      <c r="X27485">
        <v>41487</v>
      </c>
      <c r="Y27485">
        <v>41499</v>
      </c>
      <c r="Z27485">
        <v>41494</v>
      </c>
    </row>
    <row r="27486" spans="1:26" x14ac:dyDescent="0.35">
      <c r="A27486">
        <v>477</v>
      </c>
      <c r="B27486">
        <v>20130801</v>
      </c>
      <c r="C27486">
        <v>20130813</v>
      </c>
      <c r="D27486">
        <v>20130808</v>
      </c>
      <c r="E27486">
        <v>24219</v>
      </c>
      <c r="F27486">
        <v>1</v>
      </c>
      <c r="G27486">
        <v>100</v>
      </c>
      <c r="H27486">
        <v>7</v>
      </c>
      <c r="I27486" t="s">
        <v>16652</v>
      </c>
      <c r="J27486">
        <v>2</v>
      </c>
      <c r="K27486">
        <v>1</v>
      </c>
      <c r="L27486">
        <v>1</v>
      </c>
      <c r="M27486">
        <v>4.99</v>
      </c>
      <c r="N27486">
        <v>4.99</v>
      </c>
      <c r="O27486">
        <v>0</v>
      </c>
      <c r="P27486">
        <v>0</v>
      </c>
      <c r="Q27486">
        <v>1.8663000000000001</v>
      </c>
      <c r="R27486">
        <v>1.8663000000000001</v>
      </c>
      <c r="S27486">
        <v>4.99</v>
      </c>
      <c r="T27486">
        <v>0.3992</v>
      </c>
      <c r="U27486">
        <v>0.12479999999999999</v>
      </c>
      <c r="X27486">
        <v>41487</v>
      </c>
      <c r="Y27486">
        <v>41499</v>
      </c>
      <c r="Z27486">
        <v>41494</v>
      </c>
    </row>
    <row r="27487" spans="1:26" x14ac:dyDescent="0.35">
      <c r="A27487">
        <v>479</v>
      </c>
      <c r="B27487">
        <v>20130801</v>
      </c>
      <c r="C27487">
        <v>20130813</v>
      </c>
      <c r="D27487">
        <v>20130808</v>
      </c>
      <c r="E27487">
        <v>24219</v>
      </c>
      <c r="F27487">
        <v>1</v>
      </c>
      <c r="G27487">
        <v>100</v>
      </c>
      <c r="H27487">
        <v>7</v>
      </c>
      <c r="I27487" t="s">
        <v>16652</v>
      </c>
      <c r="J27487">
        <v>3</v>
      </c>
      <c r="K27487">
        <v>1</v>
      </c>
      <c r="L27487">
        <v>1</v>
      </c>
      <c r="M27487">
        <v>8.99</v>
      </c>
      <c r="N27487">
        <v>8.99</v>
      </c>
      <c r="O27487">
        <v>0</v>
      </c>
      <c r="P27487">
        <v>0</v>
      </c>
      <c r="Q27487">
        <v>3.3622999999999998</v>
      </c>
      <c r="R27487">
        <v>3.3622999999999998</v>
      </c>
      <c r="S27487">
        <v>8.99</v>
      </c>
      <c r="T27487">
        <v>0.71919999999999995</v>
      </c>
      <c r="U27487">
        <v>0.2248</v>
      </c>
      <c r="X27487">
        <v>41487</v>
      </c>
      <c r="Y27487">
        <v>41499</v>
      </c>
      <c r="Z27487">
        <v>41494</v>
      </c>
    </row>
    <row r="27488" spans="1:26" x14ac:dyDescent="0.35">
      <c r="A27488">
        <v>217</v>
      </c>
      <c r="B27488">
        <v>20130801</v>
      </c>
      <c r="C27488">
        <v>20130813</v>
      </c>
      <c r="D27488">
        <v>20130808</v>
      </c>
      <c r="E27488">
        <v>24219</v>
      </c>
      <c r="F27488">
        <v>1</v>
      </c>
      <c r="G27488">
        <v>100</v>
      </c>
      <c r="H27488">
        <v>7</v>
      </c>
      <c r="I27488" t="s">
        <v>16652</v>
      </c>
      <c r="J27488">
        <v>4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13.0863</v>
      </c>
      <c r="S27488">
        <v>34.99</v>
      </c>
      <c r="T27488">
        <v>2.7991999999999999</v>
      </c>
      <c r="U27488">
        <v>0.87480000000000002</v>
      </c>
      <c r="X27488">
        <v>41487</v>
      </c>
      <c r="Y27488">
        <v>41499</v>
      </c>
      <c r="Z27488">
        <v>41494</v>
      </c>
    </row>
    <row r="27489" spans="1:26" x14ac:dyDescent="0.35">
      <c r="A27489">
        <v>564</v>
      </c>
      <c r="B27489">
        <v>20130801</v>
      </c>
      <c r="C27489">
        <v>20130813</v>
      </c>
      <c r="D27489">
        <v>20130808</v>
      </c>
      <c r="E27489">
        <v>18130</v>
      </c>
      <c r="F27489">
        <v>1</v>
      </c>
      <c r="G27489">
        <v>100</v>
      </c>
      <c r="H27489">
        <v>8</v>
      </c>
      <c r="I27489" t="s">
        <v>16653</v>
      </c>
      <c r="J27489">
        <v>1</v>
      </c>
      <c r="K27489">
        <v>1</v>
      </c>
      <c r="L27489">
        <v>1</v>
      </c>
      <c r="M27489">
        <v>2384.0700000000002</v>
      </c>
      <c r="N27489">
        <v>2384.0700000000002</v>
      </c>
      <c r="O27489">
        <v>0</v>
      </c>
      <c r="P27489">
        <v>0</v>
      </c>
      <c r="Q27489">
        <v>1481.9378999999999</v>
      </c>
      <c r="R27489">
        <v>1481.9378999999999</v>
      </c>
      <c r="S27489">
        <v>2384.0700000000002</v>
      </c>
      <c r="T27489">
        <v>190.72559999999999</v>
      </c>
      <c r="U27489">
        <v>59.601799999999997</v>
      </c>
      <c r="X27489">
        <v>41487</v>
      </c>
      <c r="Y27489">
        <v>41499</v>
      </c>
      <c r="Z27489">
        <v>41494</v>
      </c>
    </row>
    <row r="27490" spans="1:26" x14ac:dyDescent="0.35">
      <c r="A27490">
        <v>575</v>
      </c>
      <c r="B27490">
        <v>20130801</v>
      </c>
      <c r="C27490">
        <v>20130813</v>
      </c>
      <c r="D27490">
        <v>20130808</v>
      </c>
      <c r="E27490">
        <v>11909</v>
      </c>
      <c r="F27490">
        <v>1</v>
      </c>
      <c r="G27490">
        <v>6</v>
      </c>
      <c r="H27490">
        <v>9</v>
      </c>
      <c r="I27490" t="s">
        <v>16654</v>
      </c>
      <c r="J27490">
        <v>1</v>
      </c>
      <c r="K27490">
        <v>1</v>
      </c>
      <c r="L27490">
        <v>1</v>
      </c>
      <c r="M27490">
        <v>2384.0700000000002</v>
      </c>
      <c r="N27490">
        <v>2384.0700000000002</v>
      </c>
      <c r="O27490">
        <v>0</v>
      </c>
      <c r="P27490">
        <v>0</v>
      </c>
      <c r="Q27490">
        <v>1481.9378999999999</v>
      </c>
      <c r="R27490">
        <v>1481.9378999999999</v>
      </c>
      <c r="S27490">
        <v>2384.0700000000002</v>
      </c>
      <c r="T27490">
        <v>190.72559999999999</v>
      </c>
      <c r="U27490">
        <v>59.601799999999997</v>
      </c>
      <c r="X27490">
        <v>41487</v>
      </c>
      <c r="Y27490">
        <v>41499</v>
      </c>
      <c r="Z27490">
        <v>41494</v>
      </c>
    </row>
    <row r="27491" spans="1:26" x14ac:dyDescent="0.35">
      <c r="A27491">
        <v>479</v>
      </c>
      <c r="B27491">
        <v>20130801</v>
      </c>
      <c r="C27491">
        <v>20130813</v>
      </c>
      <c r="D27491">
        <v>20130808</v>
      </c>
      <c r="E27491">
        <v>11909</v>
      </c>
      <c r="F27491">
        <v>1</v>
      </c>
      <c r="G27491">
        <v>6</v>
      </c>
      <c r="H27491">
        <v>9</v>
      </c>
      <c r="I27491" t="s">
        <v>16654</v>
      </c>
      <c r="J27491">
        <v>2</v>
      </c>
      <c r="K27491">
        <v>1</v>
      </c>
      <c r="L27491">
        <v>1</v>
      </c>
      <c r="M27491">
        <v>8.99</v>
      </c>
      <c r="N27491">
        <v>8.99</v>
      </c>
      <c r="O27491">
        <v>0</v>
      </c>
      <c r="P27491">
        <v>0</v>
      </c>
      <c r="Q27491">
        <v>3.3622999999999998</v>
      </c>
      <c r="R27491">
        <v>3.3622999999999998</v>
      </c>
      <c r="S27491">
        <v>8.99</v>
      </c>
      <c r="T27491">
        <v>0.71919999999999995</v>
      </c>
      <c r="U27491">
        <v>0.2248</v>
      </c>
      <c r="X27491">
        <v>41487</v>
      </c>
      <c r="Y27491">
        <v>41499</v>
      </c>
      <c r="Z27491">
        <v>41494</v>
      </c>
    </row>
    <row r="27492" spans="1:26" x14ac:dyDescent="0.35">
      <c r="A27492">
        <v>477</v>
      </c>
      <c r="B27492">
        <v>20130801</v>
      </c>
      <c r="C27492">
        <v>20130813</v>
      </c>
      <c r="D27492">
        <v>20130808</v>
      </c>
      <c r="E27492">
        <v>11909</v>
      </c>
      <c r="F27492">
        <v>1</v>
      </c>
      <c r="G27492">
        <v>6</v>
      </c>
      <c r="H27492">
        <v>9</v>
      </c>
      <c r="I27492" t="s">
        <v>16654</v>
      </c>
      <c r="J27492">
        <v>3</v>
      </c>
      <c r="K27492">
        <v>1</v>
      </c>
      <c r="L27492">
        <v>1</v>
      </c>
      <c r="M27492">
        <v>4.99</v>
      </c>
      <c r="N27492">
        <v>4.99</v>
      </c>
      <c r="O27492">
        <v>0</v>
      </c>
      <c r="P27492">
        <v>0</v>
      </c>
      <c r="Q27492">
        <v>1.8663000000000001</v>
      </c>
      <c r="R27492">
        <v>1.8663000000000001</v>
      </c>
      <c r="S27492">
        <v>4.99</v>
      </c>
      <c r="T27492">
        <v>0.3992</v>
      </c>
      <c r="U27492">
        <v>0.12479999999999999</v>
      </c>
      <c r="X27492">
        <v>41487</v>
      </c>
      <c r="Y27492">
        <v>41499</v>
      </c>
      <c r="Z27492">
        <v>41494</v>
      </c>
    </row>
    <row r="27493" spans="1:26" x14ac:dyDescent="0.35">
      <c r="A27493">
        <v>217</v>
      </c>
      <c r="B27493">
        <v>20130801</v>
      </c>
      <c r="C27493">
        <v>20130813</v>
      </c>
      <c r="D27493">
        <v>20130808</v>
      </c>
      <c r="E27493">
        <v>11909</v>
      </c>
      <c r="F27493">
        <v>1</v>
      </c>
      <c r="G27493">
        <v>6</v>
      </c>
      <c r="H27493">
        <v>9</v>
      </c>
      <c r="I27493" t="s">
        <v>16654</v>
      </c>
      <c r="J27493">
        <v>4</v>
      </c>
      <c r="K27493">
        <v>1</v>
      </c>
      <c r="L27493">
        <v>1</v>
      </c>
      <c r="M27493">
        <v>34.99</v>
      </c>
      <c r="N27493">
        <v>34.99</v>
      </c>
      <c r="O27493">
        <v>0</v>
      </c>
      <c r="P27493">
        <v>0</v>
      </c>
      <c r="Q27493">
        <v>13.0863</v>
      </c>
      <c r="R27493">
        <v>13.0863</v>
      </c>
      <c r="S27493">
        <v>34.99</v>
      </c>
      <c r="T27493">
        <v>2.7991999999999999</v>
      </c>
      <c r="U27493">
        <v>0.87480000000000002</v>
      </c>
      <c r="X27493">
        <v>41487</v>
      </c>
      <c r="Y27493">
        <v>41499</v>
      </c>
      <c r="Z27493">
        <v>41494</v>
      </c>
    </row>
    <row r="27494" spans="1:26" x14ac:dyDescent="0.35">
      <c r="A27494">
        <v>568</v>
      </c>
      <c r="B27494">
        <v>20130801</v>
      </c>
      <c r="C27494">
        <v>20130813</v>
      </c>
      <c r="D27494">
        <v>20130808</v>
      </c>
      <c r="E27494">
        <v>14102</v>
      </c>
      <c r="F27494">
        <v>2</v>
      </c>
      <c r="G27494">
        <v>6</v>
      </c>
      <c r="H27494">
        <v>9</v>
      </c>
      <c r="I27494" t="s">
        <v>16655</v>
      </c>
      <c r="J27494">
        <v>1</v>
      </c>
      <c r="K27494">
        <v>1</v>
      </c>
      <c r="L27494">
        <v>1</v>
      </c>
      <c r="M27494">
        <v>742.35</v>
      </c>
      <c r="N27494">
        <v>742.35</v>
      </c>
      <c r="O27494">
        <v>0</v>
      </c>
      <c r="P27494">
        <v>0</v>
      </c>
      <c r="Q27494">
        <v>461.44479999999999</v>
      </c>
      <c r="R27494">
        <v>461.44479999999999</v>
      </c>
      <c r="S27494">
        <v>742.35</v>
      </c>
      <c r="T27494">
        <v>59.387999999999998</v>
      </c>
      <c r="U27494">
        <v>18.558800000000002</v>
      </c>
      <c r="X27494">
        <v>41487</v>
      </c>
      <c r="Y27494">
        <v>41499</v>
      </c>
      <c r="Z27494">
        <v>41494</v>
      </c>
    </row>
    <row r="27495" spans="1:26" x14ac:dyDescent="0.35">
      <c r="A27495">
        <v>479</v>
      </c>
      <c r="B27495">
        <v>20130801</v>
      </c>
      <c r="C27495">
        <v>20130813</v>
      </c>
      <c r="D27495">
        <v>20130808</v>
      </c>
      <c r="E27495">
        <v>14102</v>
      </c>
      <c r="F27495">
        <v>1</v>
      </c>
      <c r="G27495">
        <v>6</v>
      </c>
      <c r="H27495">
        <v>9</v>
      </c>
      <c r="I27495" t="s">
        <v>16655</v>
      </c>
      <c r="J27495">
        <v>2</v>
      </c>
      <c r="K27495">
        <v>1</v>
      </c>
      <c r="L27495">
        <v>1</v>
      </c>
      <c r="M27495">
        <v>8.99</v>
      </c>
      <c r="N27495">
        <v>8.99</v>
      </c>
      <c r="O27495">
        <v>0</v>
      </c>
      <c r="P27495">
        <v>0</v>
      </c>
      <c r="Q27495">
        <v>3.3622999999999998</v>
      </c>
      <c r="R27495">
        <v>3.3622999999999998</v>
      </c>
      <c r="S27495">
        <v>8.99</v>
      </c>
      <c r="T27495">
        <v>0.71919999999999995</v>
      </c>
      <c r="U27495">
        <v>0.2248</v>
      </c>
      <c r="X27495">
        <v>41487</v>
      </c>
      <c r="Y27495">
        <v>41499</v>
      </c>
      <c r="Z27495">
        <v>41494</v>
      </c>
    </row>
    <row r="27496" spans="1:26" x14ac:dyDescent="0.35">
      <c r="A27496">
        <v>477</v>
      </c>
      <c r="B27496">
        <v>20130801</v>
      </c>
      <c r="C27496">
        <v>20130813</v>
      </c>
      <c r="D27496">
        <v>20130808</v>
      </c>
      <c r="E27496">
        <v>14102</v>
      </c>
      <c r="F27496">
        <v>1</v>
      </c>
      <c r="G27496">
        <v>6</v>
      </c>
      <c r="H27496">
        <v>9</v>
      </c>
      <c r="I27496" t="s">
        <v>16655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1.8663000000000001</v>
      </c>
      <c r="S27496">
        <v>4.99</v>
      </c>
      <c r="T27496">
        <v>0.3992</v>
      </c>
      <c r="U27496">
        <v>0.12479999999999999</v>
      </c>
      <c r="X27496">
        <v>41487</v>
      </c>
      <c r="Y27496">
        <v>41499</v>
      </c>
      <c r="Z27496">
        <v>41494</v>
      </c>
    </row>
    <row r="27497" spans="1:26" x14ac:dyDescent="0.35">
      <c r="A27497">
        <v>535</v>
      </c>
      <c r="B27497">
        <v>20130731</v>
      </c>
      <c r="C27497">
        <v>20130812</v>
      </c>
      <c r="D27497">
        <v>20130807</v>
      </c>
      <c r="E27497">
        <v>12582</v>
      </c>
      <c r="F27497">
        <v>1</v>
      </c>
      <c r="G27497">
        <v>6</v>
      </c>
      <c r="H27497">
        <v>9</v>
      </c>
      <c r="I27497" t="s">
        <v>16656</v>
      </c>
      <c r="J27497">
        <v>1</v>
      </c>
      <c r="K27497">
        <v>1</v>
      </c>
      <c r="L27497">
        <v>1</v>
      </c>
      <c r="M27497">
        <v>24.99</v>
      </c>
      <c r="N27497">
        <v>24.99</v>
      </c>
      <c r="O27497">
        <v>0</v>
      </c>
      <c r="P27497">
        <v>0</v>
      </c>
      <c r="Q27497">
        <v>9.3462999999999994</v>
      </c>
      <c r="R27497">
        <v>9.3462999999999994</v>
      </c>
      <c r="S27497">
        <v>24.99</v>
      </c>
      <c r="T27497">
        <v>1.9992000000000001</v>
      </c>
      <c r="U27497">
        <v>0.62480000000000002</v>
      </c>
      <c r="X27497">
        <v>41486</v>
      </c>
      <c r="Y27497">
        <v>41498</v>
      </c>
      <c r="Z27497">
        <v>41493</v>
      </c>
    </row>
    <row r="27498" spans="1:26" x14ac:dyDescent="0.35">
      <c r="A27498">
        <v>538</v>
      </c>
      <c r="B27498">
        <v>20130731</v>
      </c>
      <c r="C27498">
        <v>20130812</v>
      </c>
      <c r="D27498">
        <v>20130807</v>
      </c>
      <c r="E27498">
        <v>19608</v>
      </c>
      <c r="F27498">
        <v>1</v>
      </c>
      <c r="G27498">
        <v>6</v>
      </c>
      <c r="H27498">
        <v>9</v>
      </c>
      <c r="I27498" t="s">
        <v>16657</v>
      </c>
      <c r="J27498">
        <v>1</v>
      </c>
      <c r="K27498">
        <v>1</v>
      </c>
      <c r="L27498">
        <v>1</v>
      </c>
      <c r="M27498">
        <v>21.49</v>
      </c>
      <c r="N27498">
        <v>21.49</v>
      </c>
      <c r="O27498">
        <v>0</v>
      </c>
      <c r="P27498">
        <v>0</v>
      </c>
      <c r="Q27498">
        <v>8.0373000000000001</v>
      </c>
      <c r="R27498">
        <v>8.0373000000000001</v>
      </c>
      <c r="S27498">
        <v>21.49</v>
      </c>
      <c r="T27498">
        <v>1.7192000000000001</v>
      </c>
      <c r="U27498">
        <v>0.5373</v>
      </c>
      <c r="X27498">
        <v>41486</v>
      </c>
      <c r="Y27498">
        <v>41498</v>
      </c>
      <c r="Z27498">
        <v>41493</v>
      </c>
    </row>
    <row r="27499" spans="1:26" x14ac:dyDescent="0.35">
      <c r="A27499">
        <v>529</v>
      </c>
      <c r="B27499">
        <v>20130731</v>
      </c>
      <c r="C27499">
        <v>20130812</v>
      </c>
      <c r="D27499">
        <v>20130807</v>
      </c>
      <c r="E27499">
        <v>19608</v>
      </c>
      <c r="F27499">
        <v>1</v>
      </c>
      <c r="G27499">
        <v>6</v>
      </c>
      <c r="H27499">
        <v>9</v>
      </c>
      <c r="I27499" t="s">
        <v>16657</v>
      </c>
      <c r="J27499">
        <v>2</v>
      </c>
      <c r="K27499">
        <v>1</v>
      </c>
      <c r="L27499">
        <v>1</v>
      </c>
      <c r="M27499">
        <v>3.99</v>
      </c>
      <c r="N27499">
        <v>3.99</v>
      </c>
      <c r="O27499">
        <v>0</v>
      </c>
      <c r="P27499">
        <v>0</v>
      </c>
      <c r="Q27499">
        <v>1.4923</v>
      </c>
      <c r="R27499">
        <v>1.4923</v>
      </c>
      <c r="S27499">
        <v>3.99</v>
      </c>
      <c r="T27499">
        <v>0.31919999999999998</v>
      </c>
      <c r="U27499">
        <v>9.98E-2</v>
      </c>
      <c r="X27499">
        <v>41486</v>
      </c>
      <c r="Y27499">
        <v>41498</v>
      </c>
      <c r="Z27499">
        <v>41493</v>
      </c>
    </row>
    <row r="27500" spans="1:26" x14ac:dyDescent="0.35">
      <c r="A27500">
        <v>528</v>
      </c>
      <c r="B27500">
        <v>20130731</v>
      </c>
      <c r="C27500">
        <v>20130812</v>
      </c>
      <c r="D27500">
        <v>20130807</v>
      </c>
      <c r="E27500">
        <v>24911</v>
      </c>
      <c r="F27500">
        <v>1</v>
      </c>
      <c r="G27500">
        <v>6</v>
      </c>
      <c r="H27500">
        <v>9</v>
      </c>
      <c r="I27500" t="s">
        <v>16658</v>
      </c>
      <c r="J27500">
        <v>1</v>
      </c>
      <c r="K27500">
        <v>1</v>
      </c>
      <c r="L27500">
        <v>1</v>
      </c>
      <c r="M27500">
        <v>4.99</v>
      </c>
      <c r="N27500">
        <v>4.99</v>
      </c>
      <c r="O27500">
        <v>0</v>
      </c>
      <c r="P27500">
        <v>0</v>
      </c>
      <c r="Q27500">
        <v>1.8663000000000001</v>
      </c>
      <c r="R27500">
        <v>1.8663000000000001</v>
      </c>
      <c r="S27500">
        <v>4.99</v>
      </c>
      <c r="T27500">
        <v>0.3992</v>
      </c>
      <c r="U27500">
        <v>0.12479999999999999</v>
      </c>
      <c r="X27500">
        <v>41486</v>
      </c>
      <c r="Y27500">
        <v>41498</v>
      </c>
      <c r="Z27500">
        <v>41493</v>
      </c>
    </row>
    <row r="27501" spans="1:26" x14ac:dyDescent="0.35">
      <c r="A27501">
        <v>217</v>
      </c>
      <c r="B27501">
        <v>20130731</v>
      </c>
      <c r="C27501">
        <v>20130812</v>
      </c>
      <c r="D27501">
        <v>20130807</v>
      </c>
      <c r="E27501">
        <v>24911</v>
      </c>
      <c r="F27501">
        <v>1</v>
      </c>
      <c r="G27501">
        <v>6</v>
      </c>
      <c r="H27501">
        <v>9</v>
      </c>
      <c r="I27501" t="s">
        <v>16658</v>
      </c>
      <c r="J27501">
        <v>2</v>
      </c>
      <c r="K27501">
        <v>1</v>
      </c>
      <c r="L27501">
        <v>1</v>
      </c>
      <c r="M27501">
        <v>34.99</v>
      </c>
      <c r="N27501">
        <v>34.99</v>
      </c>
      <c r="O27501">
        <v>0</v>
      </c>
      <c r="P27501">
        <v>0</v>
      </c>
      <c r="Q27501">
        <v>13.0863</v>
      </c>
      <c r="R27501">
        <v>13.0863</v>
      </c>
      <c r="S27501">
        <v>34.99</v>
      </c>
      <c r="T27501">
        <v>2.7991999999999999</v>
      </c>
      <c r="U27501">
        <v>0.87480000000000002</v>
      </c>
      <c r="X27501">
        <v>41486</v>
      </c>
      <c r="Y27501">
        <v>41498</v>
      </c>
      <c r="Z27501">
        <v>41493</v>
      </c>
    </row>
    <row r="27502" spans="1:26" x14ac:dyDescent="0.35">
      <c r="A27502">
        <v>488</v>
      </c>
      <c r="B27502">
        <v>20130731</v>
      </c>
      <c r="C27502">
        <v>20130812</v>
      </c>
      <c r="D27502">
        <v>20130807</v>
      </c>
      <c r="E27502">
        <v>24911</v>
      </c>
      <c r="F27502">
        <v>1</v>
      </c>
      <c r="G27502">
        <v>6</v>
      </c>
      <c r="H27502">
        <v>9</v>
      </c>
      <c r="I27502" t="s">
        <v>16658</v>
      </c>
      <c r="J27502">
        <v>3</v>
      </c>
      <c r="K27502">
        <v>1</v>
      </c>
      <c r="L27502">
        <v>1</v>
      </c>
      <c r="M27502">
        <v>53.99</v>
      </c>
      <c r="N27502">
        <v>53.99</v>
      </c>
      <c r="O27502">
        <v>0</v>
      </c>
      <c r="P27502">
        <v>0</v>
      </c>
      <c r="Q27502">
        <v>41.572299999999998</v>
      </c>
      <c r="R27502">
        <v>41.572299999999998</v>
      </c>
      <c r="S27502">
        <v>53.99</v>
      </c>
      <c r="T27502">
        <v>4.3192000000000004</v>
      </c>
      <c r="U27502">
        <v>1.3498000000000001</v>
      </c>
      <c r="X27502">
        <v>41486</v>
      </c>
      <c r="Y27502">
        <v>41498</v>
      </c>
      <c r="Z27502">
        <v>41493</v>
      </c>
    </row>
    <row r="27503" spans="1:26" x14ac:dyDescent="0.35">
      <c r="A27503">
        <v>225</v>
      </c>
      <c r="B27503">
        <v>20130731</v>
      </c>
      <c r="C27503">
        <v>20130812</v>
      </c>
      <c r="D27503">
        <v>20130807</v>
      </c>
      <c r="E27503">
        <v>24911</v>
      </c>
      <c r="F27503">
        <v>1</v>
      </c>
      <c r="G27503">
        <v>6</v>
      </c>
      <c r="H27503">
        <v>9</v>
      </c>
      <c r="I27503" t="s">
        <v>16658</v>
      </c>
      <c r="J27503">
        <v>4</v>
      </c>
      <c r="K27503">
        <v>1</v>
      </c>
      <c r="L27503">
        <v>1</v>
      </c>
      <c r="M27503">
        <v>8.99</v>
      </c>
      <c r="N27503">
        <v>8.99</v>
      </c>
      <c r="O27503">
        <v>0</v>
      </c>
      <c r="P27503">
        <v>0</v>
      </c>
      <c r="Q27503">
        <v>6.9222999999999999</v>
      </c>
      <c r="R27503">
        <v>6.9222999999999999</v>
      </c>
      <c r="S27503">
        <v>8.99</v>
      </c>
      <c r="T27503">
        <v>0.71919999999999995</v>
      </c>
      <c r="U27503">
        <v>0.2248</v>
      </c>
      <c r="X27503">
        <v>41486</v>
      </c>
      <c r="Y27503">
        <v>41498</v>
      </c>
      <c r="Z27503">
        <v>41493</v>
      </c>
    </row>
    <row r="27504" spans="1:26" x14ac:dyDescent="0.35">
      <c r="A27504">
        <v>528</v>
      </c>
      <c r="B27504">
        <v>20130731</v>
      </c>
      <c r="C27504">
        <v>20130812</v>
      </c>
      <c r="D27504">
        <v>20130807</v>
      </c>
      <c r="E27504">
        <v>12715</v>
      </c>
      <c r="F27504">
        <v>1</v>
      </c>
      <c r="G27504">
        <v>6</v>
      </c>
      <c r="H27504">
        <v>9</v>
      </c>
      <c r="I27504" t="s">
        <v>16659</v>
      </c>
      <c r="J27504">
        <v>1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1.8663000000000001</v>
      </c>
      <c r="S27504">
        <v>4.99</v>
      </c>
      <c r="T27504">
        <v>0.3992</v>
      </c>
      <c r="U27504">
        <v>0.12479999999999999</v>
      </c>
      <c r="X27504">
        <v>41486</v>
      </c>
      <c r="Y27504">
        <v>41498</v>
      </c>
      <c r="Z27504">
        <v>41493</v>
      </c>
    </row>
    <row r="27505" spans="1:26" x14ac:dyDescent="0.35">
      <c r="A27505">
        <v>480</v>
      </c>
      <c r="B27505">
        <v>20130731</v>
      </c>
      <c r="C27505">
        <v>20130812</v>
      </c>
      <c r="D27505">
        <v>20130807</v>
      </c>
      <c r="E27505">
        <v>12715</v>
      </c>
      <c r="F27505">
        <v>2</v>
      </c>
      <c r="G27505">
        <v>6</v>
      </c>
      <c r="H27505">
        <v>9</v>
      </c>
      <c r="I27505" t="s">
        <v>16659</v>
      </c>
      <c r="J27505">
        <v>2</v>
      </c>
      <c r="K27505">
        <v>1</v>
      </c>
      <c r="L27505">
        <v>1</v>
      </c>
      <c r="M27505">
        <v>2.29</v>
      </c>
      <c r="N27505">
        <v>2.29</v>
      </c>
      <c r="O27505">
        <v>0</v>
      </c>
      <c r="P27505">
        <v>0</v>
      </c>
      <c r="Q27505">
        <v>0.85650000000000004</v>
      </c>
      <c r="R27505">
        <v>0.85650000000000004</v>
      </c>
      <c r="S27505">
        <v>2.29</v>
      </c>
      <c r="T27505">
        <v>0.1832</v>
      </c>
      <c r="U27505">
        <v>5.7299999999999997E-2</v>
      </c>
      <c r="X27505">
        <v>41486</v>
      </c>
      <c r="Y27505">
        <v>41498</v>
      </c>
      <c r="Z27505">
        <v>41493</v>
      </c>
    </row>
    <row r="27506" spans="1:26" x14ac:dyDescent="0.35">
      <c r="A27506">
        <v>374</v>
      </c>
      <c r="B27506">
        <v>20130731</v>
      </c>
      <c r="C27506">
        <v>20130812</v>
      </c>
      <c r="D27506">
        <v>20130807</v>
      </c>
      <c r="E27506">
        <v>14185</v>
      </c>
      <c r="F27506">
        <v>1</v>
      </c>
      <c r="G27506">
        <v>100</v>
      </c>
      <c r="H27506">
        <v>7</v>
      </c>
      <c r="I27506" t="s">
        <v>16660</v>
      </c>
      <c r="J27506">
        <v>1</v>
      </c>
      <c r="K27506">
        <v>1</v>
      </c>
      <c r="L27506">
        <v>1</v>
      </c>
      <c r="M27506">
        <v>2443.35</v>
      </c>
      <c r="N27506">
        <v>2443.35</v>
      </c>
      <c r="O27506">
        <v>0</v>
      </c>
      <c r="P27506">
        <v>0</v>
      </c>
      <c r="Q27506">
        <v>1554.9478999999999</v>
      </c>
      <c r="R27506">
        <v>1554.9478999999999</v>
      </c>
      <c r="S27506">
        <v>2443.35</v>
      </c>
      <c r="T27506">
        <v>195.46799999999999</v>
      </c>
      <c r="U27506">
        <v>61.083799999999997</v>
      </c>
      <c r="X27506">
        <v>41486</v>
      </c>
      <c r="Y27506">
        <v>41498</v>
      </c>
      <c r="Z27506">
        <v>41493</v>
      </c>
    </row>
    <row r="27507" spans="1:26" x14ac:dyDescent="0.35">
      <c r="A27507">
        <v>540</v>
      </c>
      <c r="B27507">
        <v>20130731</v>
      </c>
      <c r="C27507">
        <v>20130812</v>
      </c>
      <c r="D27507">
        <v>20130807</v>
      </c>
      <c r="E27507">
        <v>14185</v>
      </c>
      <c r="F27507">
        <v>1</v>
      </c>
      <c r="G27507">
        <v>100</v>
      </c>
      <c r="H27507">
        <v>7</v>
      </c>
      <c r="I27507" t="s">
        <v>16660</v>
      </c>
      <c r="J27507">
        <v>2</v>
      </c>
      <c r="K27507">
        <v>1</v>
      </c>
      <c r="L27507">
        <v>1</v>
      </c>
      <c r="M27507">
        <v>32.6</v>
      </c>
      <c r="N27507">
        <v>32.6</v>
      </c>
      <c r="O27507">
        <v>0</v>
      </c>
      <c r="P27507">
        <v>0</v>
      </c>
      <c r="Q27507">
        <v>12.192399999999999</v>
      </c>
      <c r="R27507">
        <v>12.192399999999999</v>
      </c>
      <c r="S27507">
        <v>32.6</v>
      </c>
      <c r="T27507">
        <v>2.6080000000000001</v>
      </c>
      <c r="U27507">
        <v>0.81499999999999995</v>
      </c>
      <c r="X27507">
        <v>41486</v>
      </c>
      <c r="Y27507">
        <v>41498</v>
      </c>
      <c r="Z27507">
        <v>41493</v>
      </c>
    </row>
    <row r="27508" spans="1:26" x14ac:dyDescent="0.35">
      <c r="A27508">
        <v>529</v>
      </c>
      <c r="B27508">
        <v>20130731</v>
      </c>
      <c r="C27508">
        <v>20130812</v>
      </c>
      <c r="D27508">
        <v>20130807</v>
      </c>
      <c r="E27508">
        <v>14185</v>
      </c>
      <c r="F27508">
        <v>1</v>
      </c>
      <c r="G27508">
        <v>100</v>
      </c>
      <c r="H27508">
        <v>7</v>
      </c>
      <c r="I27508" t="s">
        <v>16660</v>
      </c>
      <c r="J27508">
        <v>3</v>
      </c>
      <c r="K27508">
        <v>1</v>
      </c>
      <c r="L27508">
        <v>1</v>
      </c>
      <c r="M27508">
        <v>3.99</v>
      </c>
      <c r="N27508">
        <v>3.99</v>
      </c>
      <c r="O27508">
        <v>0</v>
      </c>
      <c r="P27508">
        <v>0</v>
      </c>
      <c r="Q27508">
        <v>1.4923</v>
      </c>
      <c r="R27508">
        <v>1.4923</v>
      </c>
      <c r="S27508">
        <v>3.99</v>
      </c>
      <c r="T27508">
        <v>0.31919999999999998</v>
      </c>
      <c r="U27508">
        <v>9.98E-2</v>
      </c>
      <c r="X27508">
        <v>41486</v>
      </c>
      <c r="Y27508">
        <v>41498</v>
      </c>
      <c r="Z27508">
        <v>41493</v>
      </c>
    </row>
    <row r="27509" spans="1:26" x14ac:dyDescent="0.35">
      <c r="A27509">
        <v>472</v>
      </c>
      <c r="B27509">
        <v>20130731</v>
      </c>
      <c r="C27509">
        <v>20130812</v>
      </c>
      <c r="D27509">
        <v>20130807</v>
      </c>
      <c r="E27509">
        <v>14185</v>
      </c>
      <c r="F27509">
        <v>1</v>
      </c>
      <c r="G27509">
        <v>100</v>
      </c>
      <c r="H27509">
        <v>7</v>
      </c>
      <c r="I27509" t="s">
        <v>16660</v>
      </c>
      <c r="J27509">
        <v>4</v>
      </c>
      <c r="K27509">
        <v>1</v>
      </c>
      <c r="L27509">
        <v>1</v>
      </c>
      <c r="M27509">
        <v>63.5</v>
      </c>
      <c r="N27509">
        <v>63.5</v>
      </c>
      <c r="O27509">
        <v>0</v>
      </c>
      <c r="P27509">
        <v>0</v>
      </c>
      <c r="Q27509">
        <v>23.748999999999999</v>
      </c>
      <c r="R27509">
        <v>23.748999999999999</v>
      </c>
      <c r="S27509">
        <v>63.5</v>
      </c>
      <c r="T27509">
        <v>5.08</v>
      </c>
      <c r="U27509">
        <v>1.5874999999999999</v>
      </c>
      <c r="X27509">
        <v>41486</v>
      </c>
      <c r="Y27509">
        <v>41498</v>
      </c>
      <c r="Z27509">
        <v>41493</v>
      </c>
    </row>
    <row r="27510" spans="1:26" x14ac:dyDescent="0.35">
      <c r="A27510">
        <v>593</v>
      </c>
      <c r="B27510">
        <v>20130731</v>
      </c>
      <c r="C27510">
        <v>20130812</v>
      </c>
      <c r="D27510">
        <v>20130807</v>
      </c>
      <c r="E27510">
        <v>15061</v>
      </c>
      <c r="F27510">
        <v>1</v>
      </c>
      <c r="G27510">
        <v>100</v>
      </c>
      <c r="H27510">
        <v>7</v>
      </c>
      <c r="I27510" t="s">
        <v>16661</v>
      </c>
      <c r="J27510">
        <v>1</v>
      </c>
      <c r="K27510">
        <v>1</v>
      </c>
      <c r="L27510">
        <v>1</v>
      </c>
      <c r="M27510">
        <v>564.99</v>
      </c>
      <c r="N27510">
        <v>564.99</v>
      </c>
      <c r="O27510">
        <v>0</v>
      </c>
      <c r="P27510">
        <v>0</v>
      </c>
      <c r="Q27510">
        <v>308.21789999999999</v>
      </c>
      <c r="R27510">
        <v>308.21789999999999</v>
      </c>
      <c r="S27510">
        <v>564.99</v>
      </c>
      <c r="T27510">
        <v>45.199199999999998</v>
      </c>
      <c r="U27510">
        <v>14.1248</v>
      </c>
      <c r="X27510">
        <v>41486</v>
      </c>
      <c r="Y27510">
        <v>41498</v>
      </c>
      <c r="Z27510">
        <v>41493</v>
      </c>
    </row>
    <row r="27511" spans="1:26" x14ac:dyDescent="0.35">
      <c r="A27511">
        <v>222</v>
      </c>
      <c r="B27511">
        <v>20130731</v>
      </c>
      <c r="C27511">
        <v>20130812</v>
      </c>
      <c r="D27511">
        <v>20130807</v>
      </c>
      <c r="E27511">
        <v>15061</v>
      </c>
      <c r="F27511">
        <v>1</v>
      </c>
      <c r="G27511">
        <v>100</v>
      </c>
      <c r="H27511">
        <v>7</v>
      </c>
      <c r="I27511" t="s">
        <v>16661</v>
      </c>
      <c r="J27511">
        <v>2</v>
      </c>
      <c r="K27511">
        <v>1</v>
      </c>
      <c r="L27511">
        <v>1</v>
      </c>
      <c r="M27511">
        <v>34.99</v>
      </c>
      <c r="N27511">
        <v>34.99</v>
      </c>
      <c r="O27511">
        <v>0</v>
      </c>
      <c r="P27511">
        <v>0</v>
      </c>
      <c r="Q27511">
        <v>13.0863</v>
      </c>
      <c r="R27511">
        <v>13.0863</v>
      </c>
      <c r="S27511">
        <v>34.99</v>
      </c>
      <c r="T27511">
        <v>2.7991999999999999</v>
      </c>
      <c r="U27511">
        <v>0.87480000000000002</v>
      </c>
      <c r="X27511">
        <v>41486</v>
      </c>
      <c r="Y27511">
        <v>41498</v>
      </c>
      <c r="Z27511">
        <v>41493</v>
      </c>
    </row>
    <row r="27512" spans="1:26" x14ac:dyDescent="0.35">
      <c r="A27512">
        <v>363</v>
      </c>
      <c r="B27512">
        <v>20130731</v>
      </c>
      <c r="C27512">
        <v>20130812</v>
      </c>
      <c r="D27512">
        <v>20130807</v>
      </c>
      <c r="E27512">
        <v>17187</v>
      </c>
      <c r="F27512">
        <v>1</v>
      </c>
      <c r="G27512">
        <v>100</v>
      </c>
      <c r="H27512">
        <v>7</v>
      </c>
      <c r="I27512" t="s">
        <v>16662</v>
      </c>
      <c r="J27512">
        <v>1</v>
      </c>
      <c r="K27512">
        <v>1</v>
      </c>
      <c r="L27512">
        <v>1</v>
      </c>
      <c r="M27512">
        <v>2294.9899999999998</v>
      </c>
      <c r="N27512">
        <v>2294.9899999999998</v>
      </c>
      <c r="O27512">
        <v>0</v>
      </c>
      <c r="P27512">
        <v>0</v>
      </c>
      <c r="Q27512">
        <v>1251.9812999999999</v>
      </c>
      <c r="R27512">
        <v>1251.9812999999999</v>
      </c>
      <c r="S27512">
        <v>2294.9899999999998</v>
      </c>
      <c r="T27512">
        <v>183.5992</v>
      </c>
      <c r="U27512">
        <v>57.3748</v>
      </c>
      <c r="X27512">
        <v>41486</v>
      </c>
      <c r="Y27512">
        <v>41498</v>
      </c>
      <c r="Z27512">
        <v>41493</v>
      </c>
    </row>
    <row r="27513" spans="1:26" x14ac:dyDescent="0.35">
      <c r="A27513">
        <v>478</v>
      </c>
      <c r="B27513">
        <v>20130731</v>
      </c>
      <c r="C27513">
        <v>20130812</v>
      </c>
      <c r="D27513">
        <v>20130807</v>
      </c>
      <c r="E27513">
        <v>17187</v>
      </c>
      <c r="F27513">
        <v>1</v>
      </c>
      <c r="G27513">
        <v>100</v>
      </c>
      <c r="H27513">
        <v>7</v>
      </c>
      <c r="I27513" t="s">
        <v>16662</v>
      </c>
      <c r="J27513">
        <v>2</v>
      </c>
      <c r="K27513">
        <v>1</v>
      </c>
      <c r="L27513">
        <v>1</v>
      </c>
      <c r="M27513">
        <v>9.99</v>
      </c>
      <c r="N27513">
        <v>9.99</v>
      </c>
      <c r="O27513">
        <v>0</v>
      </c>
      <c r="P27513">
        <v>0</v>
      </c>
      <c r="Q27513">
        <v>3.7363</v>
      </c>
      <c r="R27513">
        <v>3.7363</v>
      </c>
      <c r="S27513">
        <v>9.99</v>
      </c>
      <c r="T27513">
        <v>0.79920000000000002</v>
      </c>
      <c r="U27513">
        <v>0.24979999999999999</v>
      </c>
      <c r="X27513">
        <v>41486</v>
      </c>
      <c r="Y27513">
        <v>41498</v>
      </c>
      <c r="Z27513">
        <v>41493</v>
      </c>
    </row>
    <row r="27514" spans="1:26" x14ac:dyDescent="0.35">
      <c r="A27514">
        <v>477</v>
      </c>
      <c r="B27514">
        <v>20130731</v>
      </c>
      <c r="C27514">
        <v>20130812</v>
      </c>
      <c r="D27514">
        <v>20130807</v>
      </c>
      <c r="E27514">
        <v>17187</v>
      </c>
      <c r="F27514">
        <v>1</v>
      </c>
      <c r="G27514">
        <v>100</v>
      </c>
      <c r="H27514">
        <v>7</v>
      </c>
      <c r="I27514" t="s">
        <v>16662</v>
      </c>
      <c r="J27514">
        <v>3</v>
      </c>
      <c r="K27514">
        <v>1</v>
      </c>
      <c r="L27514">
        <v>1</v>
      </c>
      <c r="M27514">
        <v>4.99</v>
      </c>
      <c r="N27514">
        <v>4.99</v>
      </c>
      <c r="O27514">
        <v>0</v>
      </c>
      <c r="P27514">
        <v>0</v>
      </c>
      <c r="Q27514">
        <v>1.8663000000000001</v>
      </c>
      <c r="R27514">
        <v>1.8663000000000001</v>
      </c>
      <c r="S27514">
        <v>4.99</v>
      </c>
      <c r="T27514">
        <v>0.3992</v>
      </c>
      <c r="U27514">
        <v>0.12479999999999999</v>
      </c>
      <c r="X27514">
        <v>41486</v>
      </c>
      <c r="Y27514">
        <v>41498</v>
      </c>
      <c r="Z27514">
        <v>41493</v>
      </c>
    </row>
    <row r="27515" spans="1:26" x14ac:dyDescent="0.35">
      <c r="A27515">
        <v>355</v>
      </c>
      <c r="B27515">
        <v>20130731</v>
      </c>
      <c r="C27515">
        <v>20130812</v>
      </c>
      <c r="D27515">
        <v>20130807</v>
      </c>
      <c r="E27515">
        <v>15924</v>
      </c>
      <c r="F27515">
        <v>1</v>
      </c>
      <c r="G27515">
        <v>100</v>
      </c>
      <c r="H27515">
        <v>7</v>
      </c>
      <c r="I27515" t="s">
        <v>16663</v>
      </c>
      <c r="J27515">
        <v>1</v>
      </c>
      <c r="K27515">
        <v>1</v>
      </c>
      <c r="L27515">
        <v>1</v>
      </c>
      <c r="M27515">
        <v>2319.9899999999998</v>
      </c>
      <c r="N27515">
        <v>2319.9899999999998</v>
      </c>
      <c r="O27515">
        <v>0</v>
      </c>
      <c r="P27515">
        <v>0</v>
      </c>
      <c r="Q27515">
        <v>1265.6195</v>
      </c>
      <c r="R27515">
        <v>1265.6195</v>
      </c>
      <c r="S27515">
        <v>2319.9899999999998</v>
      </c>
      <c r="T27515">
        <v>185.5992</v>
      </c>
      <c r="U27515">
        <v>57.9998</v>
      </c>
      <c r="X27515">
        <v>41486</v>
      </c>
      <c r="Y27515">
        <v>41498</v>
      </c>
      <c r="Z27515">
        <v>41493</v>
      </c>
    </row>
    <row r="27516" spans="1:26" x14ac:dyDescent="0.35">
      <c r="A27516">
        <v>485</v>
      </c>
      <c r="B27516">
        <v>20130731</v>
      </c>
      <c r="C27516">
        <v>20130812</v>
      </c>
      <c r="D27516">
        <v>20130807</v>
      </c>
      <c r="E27516">
        <v>15924</v>
      </c>
      <c r="F27516">
        <v>1</v>
      </c>
      <c r="G27516">
        <v>100</v>
      </c>
      <c r="H27516">
        <v>7</v>
      </c>
      <c r="I27516" t="s">
        <v>16663</v>
      </c>
      <c r="J27516">
        <v>2</v>
      </c>
      <c r="K27516">
        <v>1</v>
      </c>
      <c r="L27516">
        <v>1</v>
      </c>
      <c r="M27516">
        <v>21.98</v>
      </c>
      <c r="N27516">
        <v>21.98</v>
      </c>
      <c r="O27516">
        <v>0</v>
      </c>
      <c r="P27516">
        <v>0</v>
      </c>
      <c r="Q27516">
        <v>8.2204999999999995</v>
      </c>
      <c r="R27516">
        <v>8.2204999999999995</v>
      </c>
      <c r="S27516">
        <v>21.98</v>
      </c>
      <c r="T27516">
        <v>1.7584</v>
      </c>
      <c r="U27516">
        <v>0.54949999999999999</v>
      </c>
      <c r="X27516">
        <v>41486</v>
      </c>
      <c r="Y27516">
        <v>41498</v>
      </c>
      <c r="Z27516">
        <v>41493</v>
      </c>
    </row>
    <row r="27517" spans="1:26" x14ac:dyDescent="0.35">
      <c r="A27517">
        <v>231</v>
      </c>
      <c r="B27517">
        <v>20130731</v>
      </c>
      <c r="C27517">
        <v>20130812</v>
      </c>
      <c r="D27517">
        <v>20130807</v>
      </c>
      <c r="E27517">
        <v>15924</v>
      </c>
      <c r="F27517">
        <v>1</v>
      </c>
      <c r="G27517">
        <v>100</v>
      </c>
      <c r="H27517">
        <v>7</v>
      </c>
      <c r="I27517" t="s">
        <v>16663</v>
      </c>
      <c r="J27517">
        <v>3</v>
      </c>
      <c r="K27517">
        <v>1</v>
      </c>
      <c r="L27517">
        <v>1</v>
      </c>
      <c r="M27517">
        <v>49.99</v>
      </c>
      <c r="N27517">
        <v>49.99</v>
      </c>
      <c r="O27517">
        <v>0</v>
      </c>
      <c r="P27517">
        <v>0</v>
      </c>
      <c r="Q27517">
        <v>38.4923</v>
      </c>
      <c r="R27517">
        <v>38.4923</v>
      </c>
      <c r="S27517">
        <v>49.99</v>
      </c>
      <c r="T27517">
        <v>3.9992000000000001</v>
      </c>
      <c r="U27517">
        <v>1.2498</v>
      </c>
      <c r="X27517">
        <v>41486</v>
      </c>
      <c r="Y27517">
        <v>41498</v>
      </c>
      <c r="Z27517">
        <v>41493</v>
      </c>
    </row>
    <row r="27518" spans="1:26" x14ac:dyDescent="0.35">
      <c r="A27518">
        <v>357</v>
      </c>
      <c r="B27518">
        <v>20130731</v>
      </c>
      <c r="C27518">
        <v>20130812</v>
      </c>
      <c r="D27518">
        <v>20130807</v>
      </c>
      <c r="E27518">
        <v>16824</v>
      </c>
      <c r="F27518">
        <v>2</v>
      </c>
      <c r="G27518">
        <v>100</v>
      </c>
      <c r="H27518">
        <v>8</v>
      </c>
      <c r="I27518" t="s">
        <v>16664</v>
      </c>
      <c r="J27518">
        <v>1</v>
      </c>
      <c r="K27518">
        <v>1</v>
      </c>
      <c r="L27518">
        <v>1</v>
      </c>
      <c r="M27518">
        <v>2319.9899999999998</v>
      </c>
      <c r="N27518">
        <v>2319.9899999999998</v>
      </c>
      <c r="O27518">
        <v>0</v>
      </c>
      <c r="P27518">
        <v>0</v>
      </c>
      <c r="Q27518">
        <v>1265.6195</v>
      </c>
      <c r="R27518">
        <v>1265.6195</v>
      </c>
      <c r="S27518">
        <v>2319.9899999999998</v>
      </c>
      <c r="T27518">
        <v>185.5992</v>
      </c>
      <c r="U27518">
        <v>57.9998</v>
      </c>
      <c r="X27518">
        <v>41486</v>
      </c>
      <c r="Y27518">
        <v>41498</v>
      </c>
      <c r="Z27518">
        <v>41493</v>
      </c>
    </row>
    <row r="27519" spans="1:26" x14ac:dyDescent="0.35">
      <c r="A27519">
        <v>217</v>
      </c>
      <c r="B27519">
        <v>20130731</v>
      </c>
      <c r="C27519">
        <v>20130812</v>
      </c>
      <c r="D27519">
        <v>20130807</v>
      </c>
      <c r="E27519">
        <v>16824</v>
      </c>
      <c r="F27519">
        <v>1</v>
      </c>
      <c r="G27519">
        <v>100</v>
      </c>
      <c r="H27519">
        <v>8</v>
      </c>
      <c r="I27519" t="s">
        <v>16664</v>
      </c>
      <c r="J27519">
        <v>2</v>
      </c>
      <c r="K27519">
        <v>1</v>
      </c>
      <c r="L27519">
        <v>1</v>
      </c>
      <c r="M27519">
        <v>34.99</v>
      </c>
      <c r="N27519">
        <v>34.99</v>
      </c>
      <c r="O27519">
        <v>0</v>
      </c>
      <c r="P27519">
        <v>0</v>
      </c>
      <c r="Q27519">
        <v>13.0863</v>
      </c>
      <c r="R27519">
        <v>13.0863</v>
      </c>
      <c r="S27519">
        <v>34.99</v>
      </c>
      <c r="T27519">
        <v>2.7991999999999999</v>
      </c>
      <c r="U27519">
        <v>0.87480000000000002</v>
      </c>
      <c r="X27519">
        <v>41486</v>
      </c>
      <c r="Y27519">
        <v>41498</v>
      </c>
      <c r="Z27519">
        <v>41493</v>
      </c>
    </row>
    <row r="27520" spans="1:26" x14ac:dyDescent="0.35">
      <c r="A27520">
        <v>225</v>
      </c>
      <c r="B27520">
        <v>20130731</v>
      </c>
      <c r="C27520">
        <v>20130812</v>
      </c>
      <c r="D27520">
        <v>20130807</v>
      </c>
      <c r="E27520">
        <v>16824</v>
      </c>
      <c r="F27520">
        <v>1</v>
      </c>
      <c r="G27520">
        <v>100</v>
      </c>
      <c r="H27520">
        <v>8</v>
      </c>
      <c r="I27520" t="s">
        <v>16664</v>
      </c>
      <c r="J27520">
        <v>3</v>
      </c>
      <c r="K27520">
        <v>1</v>
      </c>
      <c r="L27520">
        <v>1</v>
      </c>
      <c r="M27520">
        <v>8.99</v>
      </c>
      <c r="N27520">
        <v>8.99</v>
      </c>
      <c r="O27520">
        <v>0</v>
      </c>
      <c r="P27520">
        <v>0</v>
      </c>
      <c r="Q27520">
        <v>6.9222999999999999</v>
      </c>
      <c r="R27520">
        <v>6.9222999999999999</v>
      </c>
      <c r="S27520">
        <v>8.99</v>
      </c>
      <c r="T27520">
        <v>0.71919999999999995</v>
      </c>
      <c r="U27520">
        <v>0.2248</v>
      </c>
      <c r="X27520">
        <v>41486</v>
      </c>
      <c r="Y27520">
        <v>41498</v>
      </c>
      <c r="Z27520">
        <v>41493</v>
      </c>
    </row>
    <row r="27521" spans="1:26" x14ac:dyDescent="0.35">
      <c r="A27521">
        <v>535</v>
      </c>
      <c r="B27521">
        <v>20130731</v>
      </c>
      <c r="C27521">
        <v>20130812</v>
      </c>
      <c r="D27521">
        <v>20130807</v>
      </c>
      <c r="E27521">
        <v>11467</v>
      </c>
      <c r="F27521">
        <v>1</v>
      </c>
      <c r="G27521">
        <v>6</v>
      </c>
      <c r="H27521">
        <v>9</v>
      </c>
      <c r="I27521" t="s">
        <v>16665</v>
      </c>
      <c r="J27521">
        <v>1</v>
      </c>
      <c r="K27521">
        <v>1</v>
      </c>
      <c r="L27521">
        <v>1</v>
      </c>
      <c r="M27521">
        <v>24.99</v>
      </c>
      <c r="N27521">
        <v>24.99</v>
      </c>
      <c r="O27521">
        <v>0</v>
      </c>
      <c r="P27521">
        <v>0</v>
      </c>
      <c r="Q27521">
        <v>9.3462999999999994</v>
      </c>
      <c r="R27521">
        <v>9.3462999999999994</v>
      </c>
      <c r="S27521">
        <v>24.99</v>
      </c>
      <c r="T27521">
        <v>1.9992000000000001</v>
      </c>
      <c r="U27521">
        <v>0.62480000000000002</v>
      </c>
      <c r="X27521">
        <v>41486</v>
      </c>
      <c r="Y27521">
        <v>41498</v>
      </c>
      <c r="Z27521">
        <v>41493</v>
      </c>
    </row>
    <row r="27522" spans="1:26" x14ac:dyDescent="0.35">
      <c r="A27522">
        <v>539</v>
      </c>
      <c r="B27522">
        <v>20130731</v>
      </c>
      <c r="C27522">
        <v>20130812</v>
      </c>
      <c r="D27522">
        <v>20130807</v>
      </c>
      <c r="E27522">
        <v>11519</v>
      </c>
      <c r="F27522">
        <v>1</v>
      </c>
      <c r="G27522">
        <v>19</v>
      </c>
      <c r="H27522">
        <v>6</v>
      </c>
      <c r="I27522" t="s">
        <v>16666</v>
      </c>
      <c r="J27522">
        <v>1</v>
      </c>
      <c r="K27522">
        <v>1</v>
      </c>
      <c r="L27522">
        <v>1</v>
      </c>
      <c r="M27522">
        <v>24.99</v>
      </c>
      <c r="N27522">
        <v>24.99</v>
      </c>
      <c r="O27522">
        <v>0</v>
      </c>
      <c r="P27522">
        <v>0</v>
      </c>
      <c r="Q27522">
        <v>9.3462999999999994</v>
      </c>
      <c r="R27522">
        <v>9.3462999999999994</v>
      </c>
      <c r="S27522">
        <v>24.99</v>
      </c>
      <c r="T27522">
        <v>1.9992000000000001</v>
      </c>
      <c r="U27522">
        <v>0.62480000000000002</v>
      </c>
      <c r="X27522">
        <v>41486</v>
      </c>
      <c r="Y27522">
        <v>41498</v>
      </c>
      <c r="Z27522">
        <v>41493</v>
      </c>
    </row>
    <row r="27523" spans="1:26" x14ac:dyDescent="0.35">
      <c r="A27523">
        <v>529</v>
      </c>
      <c r="B27523">
        <v>20130731</v>
      </c>
      <c r="C27523">
        <v>20130812</v>
      </c>
      <c r="D27523">
        <v>20130807</v>
      </c>
      <c r="E27523">
        <v>11519</v>
      </c>
      <c r="F27523">
        <v>1</v>
      </c>
      <c r="G27523">
        <v>19</v>
      </c>
      <c r="H27523">
        <v>6</v>
      </c>
      <c r="I27523" t="s">
        <v>16666</v>
      </c>
      <c r="J27523">
        <v>2</v>
      </c>
      <c r="K27523">
        <v>1</v>
      </c>
      <c r="L27523">
        <v>1</v>
      </c>
      <c r="M27523">
        <v>3.99</v>
      </c>
      <c r="N27523">
        <v>3.99</v>
      </c>
      <c r="O27523">
        <v>0</v>
      </c>
      <c r="P27523">
        <v>0</v>
      </c>
      <c r="Q27523">
        <v>1.4923</v>
      </c>
      <c r="R27523">
        <v>1.4923</v>
      </c>
      <c r="S27523">
        <v>3.99</v>
      </c>
      <c r="T27523">
        <v>0.31919999999999998</v>
      </c>
      <c r="U27523">
        <v>9.98E-2</v>
      </c>
      <c r="X27523">
        <v>41486</v>
      </c>
      <c r="Y27523">
        <v>41498</v>
      </c>
      <c r="Z27523">
        <v>41493</v>
      </c>
    </row>
    <row r="27524" spans="1:26" x14ac:dyDescent="0.35">
      <c r="A27524">
        <v>225</v>
      </c>
      <c r="B27524">
        <v>20130731</v>
      </c>
      <c r="C27524">
        <v>20130812</v>
      </c>
      <c r="D27524">
        <v>20130807</v>
      </c>
      <c r="E27524">
        <v>11519</v>
      </c>
      <c r="F27524">
        <v>1</v>
      </c>
      <c r="G27524">
        <v>19</v>
      </c>
      <c r="H27524">
        <v>6</v>
      </c>
      <c r="I27524" t="s">
        <v>16666</v>
      </c>
      <c r="J27524">
        <v>3</v>
      </c>
      <c r="K27524">
        <v>1</v>
      </c>
      <c r="L27524">
        <v>1</v>
      </c>
      <c r="M27524">
        <v>8.99</v>
      </c>
      <c r="N27524">
        <v>8.99</v>
      </c>
      <c r="O27524">
        <v>0</v>
      </c>
      <c r="P27524">
        <v>0</v>
      </c>
      <c r="Q27524">
        <v>6.9222999999999999</v>
      </c>
      <c r="R27524">
        <v>6.9222999999999999</v>
      </c>
      <c r="S27524">
        <v>8.99</v>
      </c>
      <c r="T27524">
        <v>0.71919999999999995</v>
      </c>
      <c r="U27524">
        <v>0.2248</v>
      </c>
      <c r="X27524">
        <v>41486</v>
      </c>
      <c r="Y27524">
        <v>41498</v>
      </c>
      <c r="Z27524">
        <v>41493</v>
      </c>
    </row>
    <row r="27525" spans="1:26" x14ac:dyDescent="0.35">
      <c r="A27525">
        <v>228</v>
      </c>
      <c r="B27525">
        <v>20130731</v>
      </c>
      <c r="C27525">
        <v>20130812</v>
      </c>
      <c r="D27525">
        <v>20130807</v>
      </c>
      <c r="E27525">
        <v>11519</v>
      </c>
      <c r="F27525">
        <v>1</v>
      </c>
      <c r="G27525">
        <v>19</v>
      </c>
      <c r="H27525">
        <v>6</v>
      </c>
      <c r="I27525" t="s">
        <v>16666</v>
      </c>
      <c r="J27525">
        <v>4</v>
      </c>
      <c r="K27525">
        <v>1</v>
      </c>
      <c r="L27525">
        <v>1</v>
      </c>
      <c r="M27525">
        <v>49.99</v>
      </c>
      <c r="N27525">
        <v>49.99</v>
      </c>
      <c r="O27525">
        <v>0</v>
      </c>
      <c r="P27525">
        <v>0</v>
      </c>
      <c r="Q27525">
        <v>38.4923</v>
      </c>
      <c r="R27525">
        <v>38.4923</v>
      </c>
      <c r="S27525">
        <v>49.99</v>
      </c>
      <c r="T27525">
        <v>3.9992000000000001</v>
      </c>
      <c r="U27525">
        <v>1.2498</v>
      </c>
      <c r="X27525">
        <v>41486</v>
      </c>
      <c r="Y27525">
        <v>41498</v>
      </c>
      <c r="Z27525">
        <v>41493</v>
      </c>
    </row>
    <row r="27526" spans="1:26" x14ac:dyDescent="0.35">
      <c r="A27526">
        <v>530</v>
      </c>
      <c r="B27526">
        <v>20130731</v>
      </c>
      <c r="C27526">
        <v>20130812</v>
      </c>
      <c r="D27526">
        <v>20130807</v>
      </c>
      <c r="E27526">
        <v>11519</v>
      </c>
      <c r="F27526">
        <v>1</v>
      </c>
      <c r="G27526">
        <v>19</v>
      </c>
      <c r="H27526">
        <v>6</v>
      </c>
      <c r="I27526" t="s">
        <v>16667</v>
      </c>
      <c r="J27526">
        <v>1</v>
      </c>
      <c r="K27526">
        <v>1</v>
      </c>
      <c r="L27526">
        <v>1</v>
      </c>
      <c r="M27526">
        <v>4.99</v>
      </c>
      <c r="N27526">
        <v>4.99</v>
      </c>
      <c r="O27526">
        <v>0</v>
      </c>
      <c r="P27526">
        <v>0</v>
      </c>
      <c r="Q27526">
        <v>1.8663000000000001</v>
      </c>
      <c r="R27526">
        <v>1.8663000000000001</v>
      </c>
      <c r="S27526">
        <v>4.99</v>
      </c>
      <c r="T27526">
        <v>0.3992</v>
      </c>
      <c r="U27526">
        <v>0.12479999999999999</v>
      </c>
      <c r="X27526">
        <v>41486</v>
      </c>
      <c r="Y27526">
        <v>41498</v>
      </c>
      <c r="Z27526">
        <v>41493</v>
      </c>
    </row>
    <row r="27527" spans="1:26" x14ac:dyDescent="0.35">
      <c r="A27527">
        <v>214</v>
      </c>
      <c r="B27527">
        <v>20130731</v>
      </c>
      <c r="C27527">
        <v>20130812</v>
      </c>
      <c r="D27527">
        <v>20130807</v>
      </c>
      <c r="E27527">
        <v>11519</v>
      </c>
      <c r="F27527">
        <v>1</v>
      </c>
      <c r="G27527">
        <v>19</v>
      </c>
      <c r="H27527">
        <v>6</v>
      </c>
      <c r="I27527" t="s">
        <v>16667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13.0863</v>
      </c>
      <c r="S27527">
        <v>34.99</v>
      </c>
      <c r="T27527">
        <v>2.7991999999999999</v>
      </c>
      <c r="U27527">
        <v>0.87480000000000002</v>
      </c>
      <c r="X27527">
        <v>41486</v>
      </c>
      <c r="Y27527">
        <v>41498</v>
      </c>
      <c r="Z27527">
        <v>41493</v>
      </c>
    </row>
    <row r="27528" spans="1:26" x14ac:dyDescent="0.35">
      <c r="A27528">
        <v>541</v>
      </c>
      <c r="B27528">
        <v>20130731</v>
      </c>
      <c r="C27528">
        <v>20130812</v>
      </c>
      <c r="D27528">
        <v>20130807</v>
      </c>
      <c r="E27528">
        <v>26712</v>
      </c>
      <c r="F27528">
        <v>1</v>
      </c>
      <c r="G27528">
        <v>100</v>
      </c>
      <c r="H27528">
        <v>4</v>
      </c>
      <c r="I27528" t="s">
        <v>16668</v>
      </c>
      <c r="J27528">
        <v>1</v>
      </c>
      <c r="K27528">
        <v>1</v>
      </c>
      <c r="L27528">
        <v>1</v>
      </c>
      <c r="M27528">
        <v>28.99</v>
      </c>
      <c r="N27528">
        <v>28.99</v>
      </c>
      <c r="O27528">
        <v>0</v>
      </c>
      <c r="P27528">
        <v>0</v>
      </c>
      <c r="Q27528">
        <v>10.8423</v>
      </c>
      <c r="R27528">
        <v>10.8423</v>
      </c>
      <c r="S27528">
        <v>28.99</v>
      </c>
      <c r="T27528">
        <v>2.3191999999999999</v>
      </c>
      <c r="U27528">
        <v>0.7248</v>
      </c>
      <c r="X27528">
        <v>41486</v>
      </c>
      <c r="Y27528">
        <v>41498</v>
      </c>
      <c r="Z27528">
        <v>41493</v>
      </c>
    </row>
    <row r="27529" spans="1:26" x14ac:dyDescent="0.35">
      <c r="A27529">
        <v>530</v>
      </c>
      <c r="B27529">
        <v>20130731</v>
      </c>
      <c r="C27529">
        <v>20130812</v>
      </c>
      <c r="D27529">
        <v>20130807</v>
      </c>
      <c r="E27529">
        <v>26712</v>
      </c>
      <c r="F27529">
        <v>1</v>
      </c>
      <c r="G27529">
        <v>100</v>
      </c>
      <c r="H27529">
        <v>4</v>
      </c>
      <c r="I27529" t="s">
        <v>16668</v>
      </c>
      <c r="J27529">
        <v>2</v>
      </c>
      <c r="K27529">
        <v>1</v>
      </c>
      <c r="L27529">
        <v>1</v>
      </c>
      <c r="M27529">
        <v>4.99</v>
      </c>
      <c r="N27529">
        <v>4.99</v>
      </c>
      <c r="O27529">
        <v>0</v>
      </c>
      <c r="P27529">
        <v>0</v>
      </c>
      <c r="Q27529">
        <v>1.8663000000000001</v>
      </c>
      <c r="R27529">
        <v>1.8663000000000001</v>
      </c>
      <c r="S27529">
        <v>4.99</v>
      </c>
      <c r="T27529">
        <v>0.3992</v>
      </c>
      <c r="U27529">
        <v>0.12479999999999999</v>
      </c>
      <c r="X27529">
        <v>41486</v>
      </c>
      <c r="Y27529">
        <v>41498</v>
      </c>
      <c r="Z27529">
        <v>41493</v>
      </c>
    </row>
    <row r="27530" spans="1:26" x14ac:dyDescent="0.35">
      <c r="A27530">
        <v>225</v>
      </c>
      <c r="B27530">
        <v>20130731</v>
      </c>
      <c r="C27530">
        <v>20130812</v>
      </c>
      <c r="D27530">
        <v>20130807</v>
      </c>
      <c r="E27530">
        <v>26712</v>
      </c>
      <c r="F27530">
        <v>1</v>
      </c>
      <c r="G27530">
        <v>100</v>
      </c>
      <c r="H27530">
        <v>4</v>
      </c>
      <c r="I27530" t="s">
        <v>16668</v>
      </c>
      <c r="J27530">
        <v>3</v>
      </c>
      <c r="K27530">
        <v>1</v>
      </c>
      <c r="L27530">
        <v>1</v>
      </c>
      <c r="M27530">
        <v>8.99</v>
      </c>
      <c r="N27530">
        <v>8.99</v>
      </c>
      <c r="O27530">
        <v>0</v>
      </c>
      <c r="P27530">
        <v>0</v>
      </c>
      <c r="Q27530">
        <v>6.9222999999999999</v>
      </c>
      <c r="R27530">
        <v>6.9222999999999999</v>
      </c>
      <c r="S27530">
        <v>8.99</v>
      </c>
      <c r="T27530">
        <v>0.71919999999999995</v>
      </c>
      <c r="U27530">
        <v>0.2248</v>
      </c>
      <c r="X27530">
        <v>41486</v>
      </c>
      <c r="Y27530">
        <v>41498</v>
      </c>
      <c r="Z27530">
        <v>41493</v>
      </c>
    </row>
    <row r="27531" spans="1:26" x14ac:dyDescent="0.35">
      <c r="A27531">
        <v>535</v>
      </c>
      <c r="B27531">
        <v>20130731</v>
      </c>
      <c r="C27531">
        <v>20130812</v>
      </c>
      <c r="D27531">
        <v>20130807</v>
      </c>
      <c r="E27531">
        <v>11300</v>
      </c>
      <c r="F27531">
        <v>1</v>
      </c>
      <c r="G27531">
        <v>19</v>
      </c>
      <c r="H27531">
        <v>6</v>
      </c>
      <c r="I27531" t="s">
        <v>16669</v>
      </c>
      <c r="J27531">
        <v>1</v>
      </c>
      <c r="K27531">
        <v>1</v>
      </c>
      <c r="L27531">
        <v>1</v>
      </c>
      <c r="M27531">
        <v>24.99</v>
      </c>
      <c r="N27531">
        <v>24.99</v>
      </c>
      <c r="O27531">
        <v>0</v>
      </c>
      <c r="P27531">
        <v>0</v>
      </c>
      <c r="Q27531">
        <v>9.3462999999999994</v>
      </c>
      <c r="R27531">
        <v>9.3462999999999994</v>
      </c>
      <c r="S27531">
        <v>24.99</v>
      </c>
      <c r="T27531">
        <v>1.9992000000000001</v>
      </c>
      <c r="U27531">
        <v>0.62480000000000002</v>
      </c>
      <c r="X27531">
        <v>41486</v>
      </c>
      <c r="Y27531">
        <v>41498</v>
      </c>
      <c r="Z27531">
        <v>41493</v>
      </c>
    </row>
    <row r="27532" spans="1:26" x14ac:dyDescent="0.35">
      <c r="A27532">
        <v>528</v>
      </c>
      <c r="B27532">
        <v>20130731</v>
      </c>
      <c r="C27532">
        <v>20130812</v>
      </c>
      <c r="D27532">
        <v>20130807</v>
      </c>
      <c r="E27532">
        <v>11300</v>
      </c>
      <c r="F27532">
        <v>1</v>
      </c>
      <c r="G27532">
        <v>19</v>
      </c>
      <c r="H27532">
        <v>6</v>
      </c>
      <c r="I27532" t="s">
        <v>16669</v>
      </c>
      <c r="J27532">
        <v>2</v>
      </c>
      <c r="K27532">
        <v>1</v>
      </c>
      <c r="L27532">
        <v>1</v>
      </c>
      <c r="M27532">
        <v>4.99</v>
      </c>
      <c r="N27532">
        <v>4.99</v>
      </c>
      <c r="O27532">
        <v>0</v>
      </c>
      <c r="P27532">
        <v>0</v>
      </c>
      <c r="Q27532">
        <v>1.8663000000000001</v>
      </c>
      <c r="R27532">
        <v>1.8663000000000001</v>
      </c>
      <c r="S27532">
        <v>4.99</v>
      </c>
      <c r="T27532">
        <v>0.3992</v>
      </c>
      <c r="U27532">
        <v>0.12479999999999999</v>
      </c>
      <c r="X27532">
        <v>41486</v>
      </c>
      <c r="Y27532">
        <v>41498</v>
      </c>
      <c r="Z27532">
        <v>41493</v>
      </c>
    </row>
    <row r="27533" spans="1:26" x14ac:dyDescent="0.35">
      <c r="A27533">
        <v>528</v>
      </c>
      <c r="B27533">
        <v>20130731</v>
      </c>
      <c r="C27533">
        <v>20130812</v>
      </c>
      <c r="D27533">
        <v>20130807</v>
      </c>
      <c r="E27533">
        <v>25254</v>
      </c>
      <c r="F27533">
        <v>1</v>
      </c>
      <c r="G27533">
        <v>100</v>
      </c>
      <c r="H27533">
        <v>1</v>
      </c>
      <c r="I27533" t="s">
        <v>16670</v>
      </c>
      <c r="J27533">
        <v>1</v>
      </c>
      <c r="K27533">
        <v>1</v>
      </c>
      <c r="L27533">
        <v>1</v>
      </c>
      <c r="M27533">
        <v>4.99</v>
      </c>
      <c r="N27533">
        <v>4.99</v>
      </c>
      <c r="O27533">
        <v>0</v>
      </c>
      <c r="P27533">
        <v>0</v>
      </c>
      <c r="Q27533">
        <v>1.8663000000000001</v>
      </c>
      <c r="R27533">
        <v>1.8663000000000001</v>
      </c>
      <c r="S27533">
        <v>4.99</v>
      </c>
      <c r="T27533">
        <v>0.3992</v>
      </c>
      <c r="U27533">
        <v>0.12479999999999999</v>
      </c>
      <c r="X27533">
        <v>41486</v>
      </c>
      <c r="Y27533">
        <v>41498</v>
      </c>
      <c r="Z27533">
        <v>41493</v>
      </c>
    </row>
    <row r="27534" spans="1:26" x14ac:dyDescent="0.35">
      <c r="A27534">
        <v>535</v>
      </c>
      <c r="B27534">
        <v>20130731</v>
      </c>
      <c r="C27534">
        <v>20130812</v>
      </c>
      <c r="D27534">
        <v>20130807</v>
      </c>
      <c r="E27534">
        <v>25254</v>
      </c>
      <c r="F27534">
        <v>1</v>
      </c>
      <c r="G27534">
        <v>100</v>
      </c>
      <c r="H27534">
        <v>1</v>
      </c>
      <c r="I27534" t="s">
        <v>16670</v>
      </c>
      <c r="J27534">
        <v>2</v>
      </c>
      <c r="K27534">
        <v>1</v>
      </c>
      <c r="L27534">
        <v>1</v>
      </c>
      <c r="M27534">
        <v>24.99</v>
      </c>
      <c r="N27534">
        <v>24.99</v>
      </c>
      <c r="O27534">
        <v>0</v>
      </c>
      <c r="P27534">
        <v>0</v>
      </c>
      <c r="Q27534">
        <v>9.3462999999999994</v>
      </c>
      <c r="R27534">
        <v>9.3462999999999994</v>
      </c>
      <c r="S27534">
        <v>24.99</v>
      </c>
      <c r="T27534">
        <v>1.9992000000000001</v>
      </c>
      <c r="U27534">
        <v>0.62480000000000002</v>
      </c>
      <c r="X27534">
        <v>41486</v>
      </c>
      <c r="Y27534">
        <v>41498</v>
      </c>
      <c r="Z27534">
        <v>41493</v>
      </c>
    </row>
    <row r="27535" spans="1:26" x14ac:dyDescent="0.35">
      <c r="A27535">
        <v>485</v>
      </c>
      <c r="B27535">
        <v>20130731</v>
      </c>
      <c r="C27535">
        <v>20130812</v>
      </c>
      <c r="D27535">
        <v>20130807</v>
      </c>
      <c r="E27535">
        <v>25254</v>
      </c>
      <c r="F27535">
        <v>1</v>
      </c>
      <c r="G27535">
        <v>100</v>
      </c>
      <c r="H27535">
        <v>1</v>
      </c>
      <c r="I27535" t="s">
        <v>16670</v>
      </c>
      <c r="J27535">
        <v>3</v>
      </c>
      <c r="K27535">
        <v>1</v>
      </c>
      <c r="L27535">
        <v>1</v>
      </c>
      <c r="M27535">
        <v>21.98</v>
      </c>
      <c r="N27535">
        <v>21.98</v>
      </c>
      <c r="O27535">
        <v>0</v>
      </c>
      <c r="P27535">
        <v>0</v>
      </c>
      <c r="Q27535">
        <v>8.2204999999999995</v>
      </c>
      <c r="R27535">
        <v>8.2204999999999995</v>
      </c>
      <c r="S27535">
        <v>21.98</v>
      </c>
      <c r="T27535">
        <v>1.7584</v>
      </c>
      <c r="U27535">
        <v>0.54949999999999999</v>
      </c>
      <c r="X27535">
        <v>41486</v>
      </c>
      <c r="Y27535">
        <v>41498</v>
      </c>
      <c r="Z27535">
        <v>41493</v>
      </c>
    </row>
    <row r="27536" spans="1:26" x14ac:dyDescent="0.35">
      <c r="A27536">
        <v>536</v>
      </c>
      <c r="B27536">
        <v>20130731</v>
      </c>
      <c r="C27536">
        <v>20130812</v>
      </c>
      <c r="D27536">
        <v>20130807</v>
      </c>
      <c r="E27536">
        <v>18756</v>
      </c>
      <c r="F27536">
        <v>1</v>
      </c>
      <c r="G27536">
        <v>19</v>
      </c>
      <c r="H27536">
        <v>6</v>
      </c>
      <c r="I27536" t="s">
        <v>16671</v>
      </c>
      <c r="J27536">
        <v>1</v>
      </c>
      <c r="K27536">
        <v>1</v>
      </c>
      <c r="L27536">
        <v>1</v>
      </c>
      <c r="M27536">
        <v>29.99</v>
      </c>
      <c r="N27536">
        <v>29.99</v>
      </c>
      <c r="O27536">
        <v>0</v>
      </c>
      <c r="P27536">
        <v>0</v>
      </c>
      <c r="Q27536">
        <v>11.2163</v>
      </c>
      <c r="R27536">
        <v>11.2163</v>
      </c>
      <c r="S27536">
        <v>29.99</v>
      </c>
      <c r="T27536">
        <v>2.3992</v>
      </c>
      <c r="U27536">
        <v>0.74980000000000002</v>
      </c>
      <c r="X27536">
        <v>41486</v>
      </c>
      <c r="Y27536">
        <v>41498</v>
      </c>
      <c r="Z27536">
        <v>41493</v>
      </c>
    </row>
    <row r="27537" spans="1:26" x14ac:dyDescent="0.35">
      <c r="A27537">
        <v>528</v>
      </c>
      <c r="B27537">
        <v>20130731</v>
      </c>
      <c r="C27537">
        <v>20130812</v>
      </c>
      <c r="D27537">
        <v>20130807</v>
      </c>
      <c r="E27537">
        <v>18756</v>
      </c>
      <c r="F27537">
        <v>1</v>
      </c>
      <c r="G27537">
        <v>19</v>
      </c>
      <c r="H27537">
        <v>6</v>
      </c>
      <c r="I27537" t="s">
        <v>16671</v>
      </c>
      <c r="J27537">
        <v>2</v>
      </c>
      <c r="K27537">
        <v>1</v>
      </c>
      <c r="L27537">
        <v>1</v>
      </c>
      <c r="M27537">
        <v>4.99</v>
      </c>
      <c r="N27537">
        <v>4.99</v>
      </c>
      <c r="O27537">
        <v>0</v>
      </c>
      <c r="P27537">
        <v>0</v>
      </c>
      <c r="Q27537">
        <v>1.8663000000000001</v>
      </c>
      <c r="R27537">
        <v>1.8663000000000001</v>
      </c>
      <c r="S27537">
        <v>4.99</v>
      </c>
      <c r="T27537">
        <v>0.3992</v>
      </c>
      <c r="U27537">
        <v>0.12479999999999999</v>
      </c>
      <c r="X27537">
        <v>41486</v>
      </c>
      <c r="Y27537">
        <v>41498</v>
      </c>
      <c r="Z27537">
        <v>41493</v>
      </c>
    </row>
    <row r="27538" spans="1:26" x14ac:dyDescent="0.35">
      <c r="A27538">
        <v>484</v>
      </c>
      <c r="B27538">
        <v>20130731</v>
      </c>
      <c r="C27538">
        <v>20130812</v>
      </c>
      <c r="D27538">
        <v>20130807</v>
      </c>
      <c r="E27538">
        <v>18756</v>
      </c>
      <c r="F27538">
        <v>1</v>
      </c>
      <c r="G27538">
        <v>19</v>
      </c>
      <c r="H27538">
        <v>6</v>
      </c>
      <c r="I27538" t="s">
        <v>16671</v>
      </c>
      <c r="J27538">
        <v>3</v>
      </c>
      <c r="K27538">
        <v>1</v>
      </c>
      <c r="L27538">
        <v>1</v>
      </c>
      <c r="M27538">
        <v>7.95</v>
      </c>
      <c r="N27538">
        <v>7.95</v>
      </c>
      <c r="O27538">
        <v>0</v>
      </c>
      <c r="P27538">
        <v>0</v>
      </c>
      <c r="Q27538">
        <v>2.9733000000000001</v>
      </c>
      <c r="R27538">
        <v>2.9733000000000001</v>
      </c>
      <c r="S27538">
        <v>7.95</v>
      </c>
      <c r="T27538">
        <v>0.63600000000000001</v>
      </c>
      <c r="U27538">
        <v>0.1988</v>
      </c>
      <c r="X27538">
        <v>41486</v>
      </c>
      <c r="Y27538">
        <v>41498</v>
      </c>
      <c r="Z27538">
        <v>41493</v>
      </c>
    </row>
    <row r="27539" spans="1:26" x14ac:dyDescent="0.35">
      <c r="A27539">
        <v>474</v>
      </c>
      <c r="B27539">
        <v>20130731</v>
      </c>
      <c r="C27539">
        <v>20130812</v>
      </c>
      <c r="D27539">
        <v>20130807</v>
      </c>
      <c r="E27539">
        <v>15378</v>
      </c>
      <c r="F27539">
        <v>1</v>
      </c>
      <c r="G27539">
        <v>19</v>
      </c>
      <c r="H27539">
        <v>6</v>
      </c>
      <c r="I27539" t="s">
        <v>16672</v>
      </c>
      <c r="J27539">
        <v>1</v>
      </c>
      <c r="K27539">
        <v>1</v>
      </c>
      <c r="L27539">
        <v>1</v>
      </c>
      <c r="M27539">
        <v>69.989999999999995</v>
      </c>
      <c r="N27539">
        <v>69.989999999999995</v>
      </c>
      <c r="O27539">
        <v>0</v>
      </c>
      <c r="P27539">
        <v>0</v>
      </c>
      <c r="Q27539">
        <v>26.176300000000001</v>
      </c>
      <c r="R27539">
        <v>26.176300000000001</v>
      </c>
      <c r="S27539">
        <v>69.989999999999995</v>
      </c>
      <c r="T27539">
        <v>5.5991999999999997</v>
      </c>
      <c r="U27539">
        <v>1.7498</v>
      </c>
      <c r="X27539">
        <v>41486</v>
      </c>
      <c r="Y27539">
        <v>41498</v>
      </c>
      <c r="Z27539">
        <v>41493</v>
      </c>
    </row>
    <row r="27540" spans="1:26" x14ac:dyDescent="0.35">
      <c r="A27540">
        <v>477</v>
      </c>
      <c r="B27540">
        <v>20130731</v>
      </c>
      <c r="C27540">
        <v>20130812</v>
      </c>
      <c r="D27540">
        <v>20130807</v>
      </c>
      <c r="E27540">
        <v>25147</v>
      </c>
      <c r="F27540">
        <v>1</v>
      </c>
      <c r="G27540">
        <v>19</v>
      </c>
      <c r="H27540">
        <v>6</v>
      </c>
      <c r="I27540" t="s">
        <v>16673</v>
      </c>
      <c r="J27540">
        <v>1</v>
      </c>
      <c r="K27540">
        <v>1</v>
      </c>
      <c r="L27540">
        <v>1</v>
      </c>
      <c r="M27540">
        <v>4.99</v>
      </c>
      <c r="N27540">
        <v>4.99</v>
      </c>
      <c r="O27540">
        <v>0</v>
      </c>
      <c r="P27540">
        <v>0</v>
      </c>
      <c r="Q27540">
        <v>1.8663000000000001</v>
      </c>
      <c r="R27540">
        <v>1.8663000000000001</v>
      </c>
      <c r="S27540">
        <v>4.99</v>
      </c>
      <c r="T27540">
        <v>0.3992</v>
      </c>
      <c r="U27540">
        <v>0.12479999999999999</v>
      </c>
      <c r="X27540">
        <v>41486</v>
      </c>
      <c r="Y27540">
        <v>41498</v>
      </c>
      <c r="Z27540">
        <v>41493</v>
      </c>
    </row>
    <row r="27541" spans="1:26" x14ac:dyDescent="0.35">
      <c r="A27541">
        <v>222</v>
      </c>
      <c r="B27541">
        <v>20130731</v>
      </c>
      <c r="C27541">
        <v>20130812</v>
      </c>
      <c r="D27541">
        <v>20130807</v>
      </c>
      <c r="E27541">
        <v>25147</v>
      </c>
      <c r="F27541">
        <v>1</v>
      </c>
      <c r="G27541">
        <v>19</v>
      </c>
      <c r="H27541">
        <v>6</v>
      </c>
      <c r="I27541" t="s">
        <v>16673</v>
      </c>
      <c r="J27541">
        <v>2</v>
      </c>
      <c r="K27541">
        <v>1</v>
      </c>
      <c r="L27541">
        <v>1</v>
      </c>
      <c r="M27541">
        <v>34.99</v>
      </c>
      <c r="N27541">
        <v>34.99</v>
      </c>
      <c r="O27541">
        <v>0</v>
      </c>
      <c r="P27541">
        <v>0</v>
      </c>
      <c r="Q27541">
        <v>13.0863</v>
      </c>
      <c r="R27541">
        <v>13.0863</v>
      </c>
      <c r="S27541">
        <v>34.99</v>
      </c>
      <c r="T27541">
        <v>2.7991999999999999</v>
      </c>
      <c r="U27541">
        <v>0.87480000000000002</v>
      </c>
      <c r="X27541">
        <v>41486</v>
      </c>
      <c r="Y27541">
        <v>41498</v>
      </c>
      <c r="Z27541">
        <v>41493</v>
      </c>
    </row>
    <row r="27542" spans="1:26" x14ac:dyDescent="0.35">
      <c r="A27542">
        <v>477</v>
      </c>
      <c r="B27542">
        <v>20130731</v>
      </c>
      <c r="C27542">
        <v>20130812</v>
      </c>
      <c r="D27542">
        <v>20130807</v>
      </c>
      <c r="E27542">
        <v>24665</v>
      </c>
      <c r="F27542">
        <v>1</v>
      </c>
      <c r="G27542">
        <v>19</v>
      </c>
      <c r="H27542">
        <v>6</v>
      </c>
      <c r="I27542" t="s">
        <v>16674</v>
      </c>
      <c r="J27542">
        <v>1</v>
      </c>
      <c r="K27542">
        <v>1</v>
      </c>
      <c r="L27542">
        <v>1</v>
      </c>
      <c r="M27542">
        <v>4.99</v>
      </c>
      <c r="N27542">
        <v>4.99</v>
      </c>
      <c r="O27542">
        <v>0</v>
      </c>
      <c r="P27542">
        <v>0</v>
      </c>
      <c r="Q27542">
        <v>1.8663000000000001</v>
      </c>
      <c r="R27542">
        <v>1.8663000000000001</v>
      </c>
      <c r="S27542">
        <v>4.99</v>
      </c>
      <c r="T27542">
        <v>0.3992</v>
      </c>
      <c r="U27542">
        <v>0.12479999999999999</v>
      </c>
      <c r="X27542">
        <v>41486</v>
      </c>
      <c r="Y27542">
        <v>41498</v>
      </c>
      <c r="Z27542">
        <v>41493</v>
      </c>
    </row>
    <row r="27543" spans="1:26" x14ac:dyDescent="0.35">
      <c r="A27543">
        <v>487</v>
      </c>
      <c r="B27543">
        <v>20130731</v>
      </c>
      <c r="C27543">
        <v>20130812</v>
      </c>
      <c r="D27543">
        <v>20130807</v>
      </c>
      <c r="E27543">
        <v>24665</v>
      </c>
      <c r="F27543">
        <v>1</v>
      </c>
      <c r="G27543">
        <v>19</v>
      </c>
      <c r="H27543">
        <v>6</v>
      </c>
      <c r="I27543" t="s">
        <v>16674</v>
      </c>
      <c r="J27543">
        <v>2</v>
      </c>
      <c r="K27543">
        <v>1</v>
      </c>
      <c r="L27543">
        <v>1</v>
      </c>
      <c r="M27543">
        <v>54.99</v>
      </c>
      <c r="N27543">
        <v>54.99</v>
      </c>
      <c r="O27543">
        <v>0</v>
      </c>
      <c r="P27543">
        <v>0</v>
      </c>
      <c r="Q27543">
        <v>20.566299999999998</v>
      </c>
      <c r="R27543">
        <v>20.566299999999998</v>
      </c>
      <c r="S27543">
        <v>54.99</v>
      </c>
      <c r="T27543">
        <v>4.3992000000000004</v>
      </c>
      <c r="U27543">
        <v>1.3748</v>
      </c>
      <c r="X27543">
        <v>41486</v>
      </c>
      <c r="Y27543">
        <v>41498</v>
      </c>
      <c r="Z27543">
        <v>41493</v>
      </c>
    </row>
    <row r="27544" spans="1:26" x14ac:dyDescent="0.35">
      <c r="A27544">
        <v>228</v>
      </c>
      <c r="B27544">
        <v>20130731</v>
      </c>
      <c r="C27544">
        <v>20130812</v>
      </c>
      <c r="D27544">
        <v>20130807</v>
      </c>
      <c r="E27544">
        <v>24665</v>
      </c>
      <c r="F27544">
        <v>1</v>
      </c>
      <c r="G27544">
        <v>19</v>
      </c>
      <c r="H27544">
        <v>6</v>
      </c>
      <c r="I27544" t="s">
        <v>16674</v>
      </c>
      <c r="J27544">
        <v>3</v>
      </c>
      <c r="K27544">
        <v>1</v>
      </c>
      <c r="L27544">
        <v>1</v>
      </c>
      <c r="M27544">
        <v>49.99</v>
      </c>
      <c r="N27544">
        <v>49.99</v>
      </c>
      <c r="O27544">
        <v>0</v>
      </c>
      <c r="P27544">
        <v>0</v>
      </c>
      <c r="Q27544">
        <v>38.4923</v>
      </c>
      <c r="R27544">
        <v>38.4923</v>
      </c>
      <c r="S27544">
        <v>49.99</v>
      </c>
      <c r="T27544">
        <v>3.9992000000000001</v>
      </c>
      <c r="U27544">
        <v>1.2498</v>
      </c>
      <c r="X27544">
        <v>41486</v>
      </c>
      <c r="Y27544">
        <v>41498</v>
      </c>
      <c r="Z27544">
        <v>41493</v>
      </c>
    </row>
    <row r="27545" spans="1:26" x14ac:dyDescent="0.35">
      <c r="A27545">
        <v>477</v>
      </c>
      <c r="B27545">
        <v>20130731</v>
      </c>
      <c r="C27545">
        <v>20130812</v>
      </c>
      <c r="D27545">
        <v>20130807</v>
      </c>
      <c r="E27545">
        <v>16677</v>
      </c>
      <c r="F27545">
        <v>1</v>
      </c>
      <c r="G27545">
        <v>100</v>
      </c>
      <c r="H27545">
        <v>4</v>
      </c>
      <c r="I27545" t="s">
        <v>16675</v>
      </c>
      <c r="J27545">
        <v>1</v>
      </c>
      <c r="K27545">
        <v>1</v>
      </c>
      <c r="L27545">
        <v>1</v>
      </c>
      <c r="M27545">
        <v>4.99</v>
      </c>
      <c r="N27545">
        <v>4.99</v>
      </c>
      <c r="O27545">
        <v>0</v>
      </c>
      <c r="P27545">
        <v>0</v>
      </c>
      <c r="Q27545">
        <v>1.8663000000000001</v>
      </c>
      <c r="R27545">
        <v>1.8663000000000001</v>
      </c>
      <c r="S27545">
        <v>4.99</v>
      </c>
      <c r="T27545">
        <v>0.3992</v>
      </c>
      <c r="U27545">
        <v>0.12479999999999999</v>
      </c>
      <c r="X27545">
        <v>41486</v>
      </c>
      <c r="Y27545">
        <v>41498</v>
      </c>
      <c r="Z27545">
        <v>41493</v>
      </c>
    </row>
    <row r="27546" spans="1:26" x14ac:dyDescent="0.35">
      <c r="A27546">
        <v>225</v>
      </c>
      <c r="B27546">
        <v>20130731</v>
      </c>
      <c r="C27546">
        <v>20130812</v>
      </c>
      <c r="D27546">
        <v>20130807</v>
      </c>
      <c r="E27546">
        <v>16677</v>
      </c>
      <c r="F27546">
        <v>1</v>
      </c>
      <c r="G27546">
        <v>100</v>
      </c>
      <c r="H27546">
        <v>4</v>
      </c>
      <c r="I27546" t="s">
        <v>16675</v>
      </c>
      <c r="J27546">
        <v>2</v>
      </c>
      <c r="K27546">
        <v>1</v>
      </c>
      <c r="L27546">
        <v>1</v>
      </c>
      <c r="M27546">
        <v>8.99</v>
      </c>
      <c r="N27546">
        <v>8.99</v>
      </c>
      <c r="O27546">
        <v>0</v>
      </c>
      <c r="P27546">
        <v>0</v>
      </c>
      <c r="Q27546">
        <v>6.9222999999999999</v>
      </c>
      <c r="R27546">
        <v>6.9222999999999999</v>
      </c>
      <c r="S27546">
        <v>8.99</v>
      </c>
      <c r="T27546">
        <v>0.71919999999999995</v>
      </c>
      <c r="U27546">
        <v>0.2248</v>
      </c>
      <c r="X27546">
        <v>41486</v>
      </c>
      <c r="Y27546">
        <v>41498</v>
      </c>
      <c r="Z27546">
        <v>41493</v>
      </c>
    </row>
    <row r="27547" spans="1:26" x14ac:dyDescent="0.35">
      <c r="A27547">
        <v>528</v>
      </c>
      <c r="B27547">
        <v>20130731</v>
      </c>
      <c r="C27547">
        <v>20130812</v>
      </c>
      <c r="D27547">
        <v>20130807</v>
      </c>
      <c r="E27547">
        <v>15945</v>
      </c>
      <c r="F27547">
        <v>1</v>
      </c>
      <c r="G27547">
        <v>100</v>
      </c>
      <c r="H27547">
        <v>1</v>
      </c>
      <c r="I27547" t="s">
        <v>16676</v>
      </c>
      <c r="J27547">
        <v>1</v>
      </c>
      <c r="K27547">
        <v>1</v>
      </c>
      <c r="L27547">
        <v>1</v>
      </c>
      <c r="M27547">
        <v>4.99</v>
      </c>
      <c r="N27547">
        <v>4.99</v>
      </c>
      <c r="O27547">
        <v>0</v>
      </c>
      <c r="P27547">
        <v>0</v>
      </c>
      <c r="Q27547">
        <v>1.8663000000000001</v>
      </c>
      <c r="R27547">
        <v>1.8663000000000001</v>
      </c>
      <c r="S27547">
        <v>4.99</v>
      </c>
      <c r="T27547">
        <v>0.3992</v>
      </c>
      <c r="U27547">
        <v>0.12479999999999999</v>
      </c>
      <c r="X27547">
        <v>41486</v>
      </c>
      <c r="Y27547">
        <v>41498</v>
      </c>
      <c r="Z27547">
        <v>41493</v>
      </c>
    </row>
    <row r="27548" spans="1:26" x14ac:dyDescent="0.35">
      <c r="A27548">
        <v>480</v>
      </c>
      <c r="B27548">
        <v>20130731</v>
      </c>
      <c r="C27548">
        <v>20130812</v>
      </c>
      <c r="D27548">
        <v>20130807</v>
      </c>
      <c r="E27548">
        <v>15945</v>
      </c>
      <c r="F27548">
        <v>2</v>
      </c>
      <c r="G27548">
        <v>100</v>
      </c>
      <c r="H27548">
        <v>1</v>
      </c>
      <c r="I27548" t="s">
        <v>16676</v>
      </c>
      <c r="J27548">
        <v>2</v>
      </c>
      <c r="K27548">
        <v>1</v>
      </c>
      <c r="L27548">
        <v>1</v>
      </c>
      <c r="M27548">
        <v>2.29</v>
      </c>
      <c r="N27548">
        <v>2.29</v>
      </c>
      <c r="O27548">
        <v>0</v>
      </c>
      <c r="P27548">
        <v>0</v>
      </c>
      <c r="Q27548">
        <v>0.85650000000000004</v>
      </c>
      <c r="R27548">
        <v>0.85650000000000004</v>
      </c>
      <c r="S27548">
        <v>2.29</v>
      </c>
      <c r="T27548">
        <v>0.1832</v>
      </c>
      <c r="U27548">
        <v>5.7299999999999997E-2</v>
      </c>
      <c r="X27548">
        <v>41486</v>
      </c>
      <c r="Y27548">
        <v>41498</v>
      </c>
      <c r="Z27548">
        <v>41493</v>
      </c>
    </row>
    <row r="27549" spans="1:26" x14ac:dyDescent="0.35">
      <c r="A27549">
        <v>528</v>
      </c>
      <c r="B27549">
        <v>20130731</v>
      </c>
      <c r="C27549">
        <v>20130812</v>
      </c>
      <c r="D27549">
        <v>20130807</v>
      </c>
      <c r="E27549">
        <v>27451</v>
      </c>
      <c r="F27549">
        <v>1</v>
      </c>
      <c r="G27549">
        <v>19</v>
      </c>
      <c r="H27549">
        <v>6</v>
      </c>
      <c r="I27549" t="s">
        <v>16677</v>
      </c>
      <c r="J27549">
        <v>1</v>
      </c>
      <c r="K27549">
        <v>1</v>
      </c>
      <c r="L27549">
        <v>1</v>
      </c>
      <c r="M27549">
        <v>4.99</v>
      </c>
      <c r="N27549">
        <v>4.99</v>
      </c>
      <c r="O27549">
        <v>0</v>
      </c>
      <c r="P27549">
        <v>0</v>
      </c>
      <c r="Q27549">
        <v>1.8663000000000001</v>
      </c>
      <c r="R27549">
        <v>1.8663000000000001</v>
      </c>
      <c r="S27549">
        <v>4.99</v>
      </c>
      <c r="T27549">
        <v>0.3992</v>
      </c>
      <c r="U27549">
        <v>0.12479999999999999</v>
      </c>
      <c r="X27549">
        <v>41486</v>
      </c>
      <c r="Y27549">
        <v>41498</v>
      </c>
      <c r="Z27549">
        <v>41493</v>
      </c>
    </row>
    <row r="27550" spans="1:26" x14ac:dyDescent="0.35">
      <c r="A27550">
        <v>484</v>
      </c>
      <c r="B27550">
        <v>20130731</v>
      </c>
      <c r="C27550">
        <v>20130812</v>
      </c>
      <c r="D27550">
        <v>20130807</v>
      </c>
      <c r="E27550">
        <v>27451</v>
      </c>
      <c r="F27550">
        <v>1</v>
      </c>
      <c r="G27550">
        <v>19</v>
      </c>
      <c r="H27550">
        <v>6</v>
      </c>
      <c r="I27550" t="s">
        <v>16677</v>
      </c>
      <c r="J27550">
        <v>2</v>
      </c>
      <c r="K27550">
        <v>1</v>
      </c>
      <c r="L27550">
        <v>1</v>
      </c>
      <c r="M27550">
        <v>7.95</v>
      </c>
      <c r="N27550">
        <v>7.95</v>
      </c>
      <c r="O27550">
        <v>0</v>
      </c>
      <c r="P27550">
        <v>0</v>
      </c>
      <c r="Q27550">
        <v>2.9733000000000001</v>
      </c>
      <c r="R27550">
        <v>2.9733000000000001</v>
      </c>
      <c r="S27550">
        <v>7.95</v>
      </c>
      <c r="T27550">
        <v>0.63600000000000001</v>
      </c>
      <c r="U27550">
        <v>0.1988</v>
      </c>
      <c r="X27550">
        <v>41486</v>
      </c>
      <c r="Y27550">
        <v>41498</v>
      </c>
      <c r="Z27550">
        <v>41493</v>
      </c>
    </row>
    <row r="27551" spans="1:26" x14ac:dyDescent="0.35">
      <c r="A27551">
        <v>467</v>
      </c>
      <c r="B27551">
        <v>20130731</v>
      </c>
      <c r="C27551">
        <v>20130812</v>
      </c>
      <c r="D27551">
        <v>20130807</v>
      </c>
      <c r="E27551">
        <v>27451</v>
      </c>
      <c r="F27551">
        <v>1</v>
      </c>
      <c r="G27551">
        <v>19</v>
      </c>
      <c r="H27551">
        <v>6</v>
      </c>
      <c r="I27551" t="s">
        <v>16677</v>
      </c>
      <c r="J27551">
        <v>3</v>
      </c>
      <c r="K27551">
        <v>1</v>
      </c>
      <c r="L27551">
        <v>1</v>
      </c>
      <c r="M27551">
        <v>24.49</v>
      </c>
      <c r="N27551">
        <v>24.49</v>
      </c>
      <c r="O27551">
        <v>0</v>
      </c>
      <c r="P27551">
        <v>0</v>
      </c>
      <c r="Q27551">
        <v>9.1593</v>
      </c>
      <c r="R27551">
        <v>9.1593</v>
      </c>
      <c r="S27551">
        <v>24.49</v>
      </c>
      <c r="T27551">
        <v>1.9592000000000001</v>
      </c>
      <c r="U27551">
        <v>0.61229999999999996</v>
      </c>
      <c r="X27551">
        <v>41486</v>
      </c>
      <c r="Y27551">
        <v>41498</v>
      </c>
      <c r="Z27551">
        <v>41493</v>
      </c>
    </row>
    <row r="27552" spans="1:26" x14ac:dyDescent="0.35">
      <c r="A27552">
        <v>528</v>
      </c>
      <c r="B27552">
        <v>20130731</v>
      </c>
      <c r="C27552">
        <v>20130812</v>
      </c>
      <c r="D27552">
        <v>20130807</v>
      </c>
      <c r="E27552">
        <v>14748</v>
      </c>
      <c r="F27552">
        <v>1</v>
      </c>
      <c r="G27552">
        <v>100</v>
      </c>
      <c r="H27552">
        <v>4</v>
      </c>
      <c r="I27552" t="s">
        <v>16678</v>
      </c>
      <c r="J27552">
        <v>1</v>
      </c>
      <c r="K27552">
        <v>1</v>
      </c>
      <c r="L27552">
        <v>1</v>
      </c>
      <c r="M27552">
        <v>4.99</v>
      </c>
      <c r="N27552">
        <v>4.99</v>
      </c>
      <c r="O27552">
        <v>0</v>
      </c>
      <c r="P27552">
        <v>0</v>
      </c>
      <c r="Q27552">
        <v>1.8663000000000001</v>
      </c>
      <c r="R27552">
        <v>1.8663000000000001</v>
      </c>
      <c r="S27552">
        <v>4.99</v>
      </c>
      <c r="T27552">
        <v>0.3992</v>
      </c>
      <c r="U27552">
        <v>0.12479999999999999</v>
      </c>
      <c r="X27552">
        <v>41486</v>
      </c>
      <c r="Y27552">
        <v>41498</v>
      </c>
      <c r="Z27552">
        <v>41493</v>
      </c>
    </row>
    <row r="27553" spans="1:26" x14ac:dyDescent="0.35">
      <c r="A27553">
        <v>483</v>
      </c>
      <c r="B27553">
        <v>20130731</v>
      </c>
      <c r="C27553">
        <v>20130812</v>
      </c>
      <c r="D27553">
        <v>20130807</v>
      </c>
      <c r="E27553">
        <v>14748</v>
      </c>
      <c r="F27553">
        <v>1</v>
      </c>
      <c r="G27553">
        <v>100</v>
      </c>
      <c r="H27553">
        <v>4</v>
      </c>
      <c r="I27553" t="s">
        <v>16678</v>
      </c>
      <c r="J27553">
        <v>2</v>
      </c>
      <c r="K27553">
        <v>1</v>
      </c>
      <c r="L27553">
        <v>1</v>
      </c>
      <c r="M27553">
        <v>120</v>
      </c>
      <c r="N27553">
        <v>120</v>
      </c>
      <c r="O27553">
        <v>0</v>
      </c>
      <c r="P27553">
        <v>0</v>
      </c>
      <c r="Q27553">
        <v>44.88</v>
      </c>
      <c r="R27553">
        <v>44.88</v>
      </c>
      <c r="S27553">
        <v>120</v>
      </c>
      <c r="T27553">
        <v>9.6</v>
      </c>
      <c r="U27553">
        <v>3</v>
      </c>
      <c r="X27553">
        <v>41486</v>
      </c>
      <c r="Y27553">
        <v>41498</v>
      </c>
      <c r="Z27553">
        <v>41493</v>
      </c>
    </row>
    <row r="27554" spans="1:26" x14ac:dyDescent="0.35">
      <c r="A27554">
        <v>528</v>
      </c>
      <c r="B27554">
        <v>20130731</v>
      </c>
      <c r="C27554">
        <v>20130812</v>
      </c>
      <c r="D27554">
        <v>20130807</v>
      </c>
      <c r="E27554">
        <v>16017</v>
      </c>
      <c r="F27554">
        <v>1</v>
      </c>
      <c r="G27554">
        <v>100</v>
      </c>
      <c r="H27554">
        <v>4</v>
      </c>
      <c r="I27554" t="s">
        <v>16679</v>
      </c>
      <c r="J27554">
        <v>1</v>
      </c>
      <c r="K27554">
        <v>1</v>
      </c>
      <c r="L27554">
        <v>1</v>
      </c>
      <c r="M27554">
        <v>4.99</v>
      </c>
      <c r="N27554">
        <v>4.99</v>
      </c>
      <c r="O27554">
        <v>0</v>
      </c>
      <c r="P27554">
        <v>0</v>
      </c>
      <c r="Q27554">
        <v>1.8663000000000001</v>
      </c>
      <c r="R27554">
        <v>1.8663000000000001</v>
      </c>
      <c r="S27554">
        <v>4.99</v>
      </c>
      <c r="T27554">
        <v>0.3992</v>
      </c>
      <c r="U27554">
        <v>0.12479999999999999</v>
      </c>
      <c r="X27554">
        <v>41486</v>
      </c>
      <c r="Y27554">
        <v>41498</v>
      </c>
      <c r="Z27554">
        <v>41493</v>
      </c>
    </row>
    <row r="27555" spans="1:26" x14ac:dyDescent="0.35">
      <c r="A27555">
        <v>487</v>
      </c>
      <c r="B27555">
        <v>20130731</v>
      </c>
      <c r="C27555">
        <v>20130812</v>
      </c>
      <c r="D27555">
        <v>20130807</v>
      </c>
      <c r="E27555">
        <v>16017</v>
      </c>
      <c r="F27555">
        <v>1</v>
      </c>
      <c r="G27555">
        <v>100</v>
      </c>
      <c r="H27555">
        <v>4</v>
      </c>
      <c r="I27555" t="s">
        <v>16679</v>
      </c>
      <c r="J27555">
        <v>2</v>
      </c>
      <c r="K27555">
        <v>1</v>
      </c>
      <c r="L27555">
        <v>1</v>
      </c>
      <c r="M27555">
        <v>54.99</v>
      </c>
      <c r="N27555">
        <v>54.99</v>
      </c>
      <c r="O27555">
        <v>0</v>
      </c>
      <c r="P27555">
        <v>0</v>
      </c>
      <c r="Q27555">
        <v>20.566299999999998</v>
      </c>
      <c r="R27555">
        <v>20.566299999999998</v>
      </c>
      <c r="S27555">
        <v>54.99</v>
      </c>
      <c r="T27555">
        <v>4.3992000000000004</v>
      </c>
      <c r="U27555">
        <v>1.3748</v>
      </c>
      <c r="X27555">
        <v>41486</v>
      </c>
      <c r="Y27555">
        <v>41498</v>
      </c>
      <c r="Z27555">
        <v>41493</v>
      </c>
    </row>
    <row r="27556" spans="1:26" x14ac:dyDescent="0.35">
      <c r="A27556">
        <v>485</v>
      </c>
      <c r="B27556">
        <v>20130731</v>
      </c>
      <c r="C27556">
        <v>20130812</v>
      </c>
      <c r="D27556">
        <v>20130807</v>
      </c>
      <c r="E27556">
        <v>14111</v>
      </c>
      <c r="F27556">
        <v>1</v>
      </c>
      <c r="G27556">
        <v>100</v>
      </c>
      <c r="H27556">
        <v>1</v>
      </c>
      <c r="I27556" t="s">
        <v>16680</v>
      </c>
      <c r="J27556">
        <v>1</v>
      </c>
      <c r="K27556">
        <v>1</v>
      </c>
      <c r="L27556">
        <v>1</v>
      </c>
      <c r="M27556">
        <v>21.98</v>
      </c>
      <c r="N27556">
        <v>21.98</v>
      </c>
      <c r="O27556">
        <v>0</v>
      </c>
      <c r="P27556">
        <v>0</v>
      </c>
      <c r="Q27556">
        <v>8.2204999999999995</v>
      </c>
      <c r="R27556">
        <v>8.2204999999999995</v>
      </c>
      <c r="S27556">
        <v>21.98</v>
      </c>
      <c r="T27556">
        <v>1.7584</v>
      </c>
      <c r="U27556">
        <v>0.54949999999999999</v>
      </c>
      <c r="X27556">
        <v>41486</v>
      </c>
      <c r="Y27556">
        <v>41498</v>
      </c>
      <c r="Z27556">
        <v>41493</v>
      </c>
    </row>
    <row r="27557" spans="1:26" x14ac:dyDescent="0.35">
      <c r="A27557">
        <v>487</v>
      </c>
      <c r="B27557">
        <v>20130731</v>
      </c>
      <c r="C27557">
        <v>20130812</v>
      </c>
      <c r="D27557">
        <v>20130807</v>
      </c>
      <c r="E27557">
        <v>14111</v>
      </c>
      <c r="F27557">
        <v>1</v>
      </c>
      <c r="G27557">
        <v>100</v>
      </c>
      <c r="H27557">
        <v>1</v>
      </c>
      <c r="I27557" t="s">
        <v>16680</v>
      </c>
      <c r="J27557">
        <v>2</v>
      </c>
      <c r="K27557">
        <v>1</v>
      </c>
      <c r="L27557">
        <v>1</v>
      </c>
      <c r="M27557">
        <v>54.99</v>
      </c>
      <c r="N27557">
        <v>54.99</v>
      </c>
      <c r="O27557">
        <v>0</v>
      </c>
      <c r="P27557">
        <v>0</v>
      </c>
      <c r="Q27557">
        <v>20.566299999999998</v>
      </c>
      <c r="R27557">
        <v>20.566299999999998</v>
      </c>
      <c r="S27557">
        <v>54.99</v>
      </c>
      <c r="T27557">
        <v>4.3992000000000004</v>
      </c>
      <c r="U27557">
        <v>1.3748</v>
      </c>
      <c r="X27557">
        <v>41486</v>
      </c>
      <c r="Y27557">
        <v>41498</v>
      </c>
      <c r="Z27557">
        <v>41493</v>
      </c>
    </row>
    <row r="27558" spans="1:26" x14ac:dyDescent="0.35">
      <c r="A27558">
        <v>485</v>
      </c>
      <c r="B27558">
        <v>20130731</v>
      </c>
      <c r="C27558">
        <v>20130812</v>
      </c>
      <c r="D27558">
        <v>20130807</v>
      </c>
      <c r="E27558">
        <v>14241</v>
      </c>
      <c r="F27558">
        <v>1</v>
      </c>
      <c r="G27558">
        <v>100</v>
      </c>
      <c r="H27558">
        <v>4</v>
      </c>
      <c r="I27558" t="s">
        <v>16681</v>
      </c>
      <c r="J27558">
        <v>1</v>
      </c>
      <c r="K27558">
        <v>1</v>
      </c>
      <c r="L27558">
        <v>1</v>
      </c>
      <c r="M27558">
        <v>21.98</v>
      </c>
      <c r="N27558">
        <v>21.98</v>
      </c>
      <c r="O27558">
        <v>0</v>
      </c>
      <c r="P27558">
        <v>0</v>
      </c>
      <c r="Q27558">
        <v>8.2204999999999995</v>
      </c>
      <c r="R27558">
        <v>8.2204999999999995</v>
      </c>
      <c r="S27558">
        <v>21.98</v>
      </c>
      <c r="T27558">
        <v>1.7584</v>
      </c>
      <c r="U27558">
        <v>0.54949999999999999</v>
      </c>
      <c r="X27558">
        <v>41486</v>
      </c>
      <c r="Y27558">
        <v>41498</v>
      </c>
      <c r="Z27558">
        <v>41493</v>
      </c>
    </row>
    <row r="27559" spans="1:26" x14ac:dyDescent="0.35">
      <c r="A27559">
        <v>487</v>
      </c>
      <c r="B27559">
        <v>20130731</v>
      </c>
      <c r="C27559">
        <v>20130812</v>
      </c>
      <c r="D27559">
        <v>20130807</v>
      </c>
      <c r="E27559">
        <v>14241</v>
      </c>
      <c r="F27559">
        <v>1</v>
      </c>
      <c r="G27559">
        <v>100</v>
      </c>
      <c r="H27559">
        <v>4</v>
      </c>
      <c r="I27559" t="s">
        <v>16681</v>
      </c>
      <c r="J27559">
        <v>2</v>
      </c>
      <c r="K27559">
        <v>1</v>
      </c>
      <c r="L27559">
        <v>1</v>
      </c>
      <c r="M27559">
        <v>54.99</v>
      </c>
      <c r="N27559">
        <v>54.99</v>
      </c>
      <c r="O27559">
        <v>0</v>
      </c>
      <c r="P27559">
        <v>0</v>
      </c>
      <c r="Q27559">
        <v>20.566299999999998</v>
      </c>
      <c r="R27559">
        <v>20.566299999999998</v>
      </c>
      <c r="S27559">
        <v>54.99</v>
      </c>
      <c r="T27559">
        <v>4.3992000000000004</v>
      </c>
      <c r="U27559">
        <v>1.3748</v>
      </c>
      <c r="X27559">
        <v>41486</v>
      </c>
      <c r="Y27559">
        <v>41498</v>
      </c>
      <c r="Z27559">
        <v>41493</v>
      </c>
    </row>
    <row r="27560" spans="1:26" x14ac:dyDescent="0.35">
      <c r="A27560">
        <v>484</v>
      </c>
      <c r="B27560">
        <v>20130731</v>
      </c>
      <c r="C27560">
        <v>20130812</v>
      </c>
      <c r="D27560">
        <v>20130807</v>
      </c>
      <c r="E27560">
        <v>14241</v>
      </c>
      <c r="F27560">
        <v>1</v>
      </c>
      <c r="G27560">
        <v>100</v>
      </c>
      <c r="H27560">
        <v>4</v>
      </c>
      <c r="I27560" t="s">
        <v>16681</v>
      </c>
      <c r="J27560">
        <v>3</v>
      </c>
      <c r="K27560">
        <v>1</v>
      </c>
      <c r="L27560">
        <v>1</v>
      </c>
      <c r="M27560">
        <v>7.95</v>
      </c>
      <c r="N27560">
        <v>7.95</v>
      </c>
      <c r="O27560">
        <v>0</v>
      </c>
      <c r="P27560">
        <v>0</v>
      </c>
      <c r="Q27560">
        <v>2.9733000000000001</v>
      </c>
      <c r="R27560">
        <v>2.9733000000000001</v>
      </c>
      <c r="S27560">
        <v>7.95</v>
      </c>
      <c r="T27560">
        <v>0.63600000000000001</v>
      </c>
      <c r="U27560">
        <v>0.1988</v>
      </c>
      <c r="X27560">
        <v>41486</v>
      </c>
      <c r="Y27560">
        <v>41498</v>
      </c>
      <c r="Z27560">
        <v>41493</v>
      </c>
    </row>
    <row r="27561" spans="1:26" x14ac:dyDescent="0.35">
      <c r="A27561">
        <v>528</v>
      </c>
      <c r="B27561">
        <v>20130731</v>
      </c>
      <c r="C27561">
        <v>20130812</v>
      </c>
      <c r="D27561">
        <v>20130807</v>
      </c>
      <c r="E27561">
        <v>16397</v>
      </c>
      <c r="F27561">
        <v>1</v>
      </c>
      <c r="G27561">
        <v>100</v>
      </c>
      <c r="H27561">
        <v>8</v>
      </c>
      <c r="I27561" t="s">
        <v>16682</v>
      </c>
      <c r="J27561">
        <v>1</v>
      </c>
      <c r="K27561">
        <v>1</v>
      </c>
      <c r="L27561">
        <v>1</v>
      </c>
      <c r="M27561">
        <v>4.99</v>
      </c>
      <c r="N27561">
        <v>4.99</v>
      </c>
      <c r="O27561">
        <v>0</v>
      </c>
      <c r="P27561">
        <v>0</v>
      </c>
      <c r="Q27561">
        <v>1.8663000000000001</v>
      </c>
      <c r="R27561">
        <v>1.8663000000000001</v>
      </c>
      <c r="S27561">
        <v>4.99</v>
      </c>
      <c r="T27561">
        <v>0.3992</v>
      </c>
      <c r="U27561">
        <v>0.12479999999999999</v>
      </c>
      <c r="X27561">
        <v>41486</v>
      </c>
      <c r="Y27561">
        <v>41498</v>
      </c>
      <c r="Z27561">
        <v>41493</v>
      </c>
    </row>
    <row r="27562" spans="1:26" x14ac:dyDescent="0.35">
      <c r="A27562">
        <v>535</v>
      </c>
      <c r="B27562">
        <v>20130731</v>
      </c>
      <c r="C27562">
        <v>20130812</v>
      </c>
      <c r="D27562">
        <v>20130807</v>
      </c>
      <c r="E27562">
        <v>16397</v>
      </c>
      <c r="F27562">
        <v>1</v>
      </c>
      <c r="G27562">
        <v>100</v>
      </c>
      <c r="H27562">
        <v>8</v>
      </c>
      <c r="I27562" t="s">
        <v>16682</v>
      </c>
      <c r="J27562">
        <v>2</v>
      </c>
      <c r="K27562">
        <v>1</v>
      </c>
      <c r="L27562">
        <v>1</v>
      </c>
      <c r="M27562">
        <v>24.99</v>
      </c>
      <c r="N27562">
        <v>24.99</v>
      </c>
      <c r="O27562">
        <v>0</v>
      </c>
      <c r="P27562">
        <v>0</v>
      </c>
      <c r="Q27562">
        <v>9.3462999999999994</v>
      </c>
      <c r="R27562">
        <v>9.3462999999999994</v>
      </c>
      <c r="S27562">
        <v>24.99</v>
      </c>
      <c r="T27562">
        <v>1.9992000000000001</v>
      </c>
      <c r="U27562">
        <v>0.62480000000000002</v>
      </c>
      <c r="X27562">
        <v>41486</v>
      </c>
      <c r="Y27562">
        <v>41498</v>
      </c>
      <c r="Z27562">
        <v>41493</v>
      </c>
    </row>
    <row r="27563" spans="1:26" x14ac:dyDescent="0.35">
      <c r="A27563">
        <v>214</v>
      </c>
      <c r="B27563">
        <v>20130731</v>
      </c>
      <c r="C27563">
        <v>20130812</v>
      </c>
      <c r="D27563">
        <v>20130807</v>
      </c>
      <c r="E27563">
        <v>16397</v>
      </c>
      <c r="F27563">
        <v>1</v>
      </c>
      <c r="G27563">
        <v>100</v>
      </c>
      <c r="H27563">
        <v>8</v>
      </c>
      <c r="I27563" t="s">
        <v>16682</v>
      </c>
      <c r="J27563">
        <v>3</v>
      </c>
      <c r="K27563">
        <v>1</v>
      </c>
      <c r="L27563">
        <v>1</v>
      </c>
      <c r="M27563">
        <v>34.99</v>
      </c>
      <c r="N27563">
        <v>34.99</v>
      </c>
      <c r="O27563">
        <v>0</v>
      </c>
      <c r="P27563">
        <v>0</v>
      </c>
      <c r="Q27563">
        <v>13.0863</v>
      </c>
      <c r="R27563">
        <v>13.0863</v>
      </c>
      <c r="S27563">
        <v>34.99</v>
      </c>
      <c r="T27563">
        <v>2.7991999999999999</v>
      </c>
      <c r="U27563">
        <v>0.87480000000000002</v>
      </c>
      <c r="X27563">
        <v>41486</v>
      </c>
      <c r="Y27563">
        <v>41498</v>
      </c>
      <c r="Z27563">
        <v>41493</v>
      </c>
    </row>
    <row r="27564" spans="1:26" x14ac:dyDescent="0.35">
      <c r="A27564">
        <v>539</v>
      </c>
      <c r="B27564">
        <v>20130731</v>
      </c>
      <c r="C27564">
        <v>20130812</v>
      </c>
      <c r="D27564">
        <v>20130807</v>
      </c>
      <c r="E27564">
        <v>19248</v>
      </c>
      <c r="F27564">
        <v>1</v>
      </c>
      <c r="G27564">
        <v>100</v>
      </c>
      <c r="H27564">
        <v>8</v>
      </c>
      <c r="I27564" t="s">
        <v>16683</v>
      </c>
      <c r="J27564">
        <v>1</v>
      </c>
      <c r="K27564">
        <v>1</v>
      </c>
      <c r="L27564">
        <v>1</v>
      </c>
      <c r="M27564">
        <v>24.99</v>
      </c>
      <c r="N27564">
        <v>24.99</v>
      </c>
      <c r="O27564">
        <v>0</v>
      </c>
      <c r="P27564">
        <v>0</v>
      </c>
      <c r="Q27564">
        <v>9.3462999999999994</v>
      </c>
      <c r="R27564">
        <v>9.3462999999999994</v>
      </c>
      <c r="S27564">
        <v>24.99</v>
      </c>
      <c r="T27564">
        <v>1.9992000000000001</v>
      </c>
      <c r="U27564">
        <v>0.62480000000000002</v>
      </c>
      <c r="X27564">
        <v>41486</v>
      </c>
      <c r="Y27564">
        <v>41498</v>
      </c>
      <c r="Z27564">
        <v>41493</v>
      </c>
    </row>
    <row r="27565" spans="1:26" x14ac:dyDescent="0.35">
      <c r="A27565">
        <v>480</v>
      </c>
      <c r="B27565">
        <v>20130731</v>
      </c>
      <c r="C27565">
        <v>20130812</v>
      </c>
      <c r="D27565">
        <v>20130807</v>
      </c>
      <c r="E27565">
        <v>19248</v>
      </c>
      <c r="F27565">
        <v>1</v>
      </c>
      <c r="G27565">
        <v>100</v>
      </c>
      <c r="H27565">
        <v>8</v>
      </c>
      <c r="I27565" t="s">
        <v>16683</v>
      </c>
      <c r="J27565">
        <v>2</v>
      </c>
      <c r="K27565">
        <v>1</v>
      </c>
      <c r="L27565">
        <v>1</v>
      </c>
      <c r="M27565">
        <v>2.29</v>
      </c>
      <c r="N27565">
        <v>2.29</v>
      </c>
      <c r="O27565">
        <v>0</v>
      </c>
      <c r="P27565">
        <v>0</v>
      </c>
      <c r="Q27565">
        <v>0.85650000000000004</v>
      </c>
      <c r="R27565">
        <v>0.85650000000000004</v>
      </c>
      <c r="S27565">
        <v>2.29</v>
      </c>
      <c r="T27565">
        <v>0.1832</v>
      </c>
      <c r="U27565">
        <v>5.7299999999999997E-2</v>
      </c>
      <c r="X27565">
        <v>41486</v>
      </c>
      <c r="Y27565">
        <v>41498</v>
      </c>
      <c r="Z27565">
        <v>41493</v>
      </c>
    </row>
    <row r="27566" spans="1:26" x14ac:dyDescent="0.35">
      <c r="A27566">
        <v>483</v>
      </c>
      <c r="B27566">
        <v>20130731</v>
      </c>
      <c r="C27566">
        <v>20130812</v>
      </c>
      <c r="D27566">
        <v>20130807</v>
      </c>
      <c r="E27566">
        <v>19248</v>
      </c>
      <c r="F27566">
        <v>1</v>
      </c>
      <c r="G27566">
        <v>100</v>
      </c>
      <c r="H27566">
        <v>8</v>
      </c>
      <c r="I27566" t="s">
        <v>16683</v>
      </c>
      <c r="J27566">
        <v>3</v>
      </c>
      <c r="K27566">
        <v>1</v>
      </c>
      <c r="L27566">
        <v>1</v>
      </c>
      <c r="M27566">
        <v>120</v>
      </c>
      <c r="N27566">
        <v>120</v>
      </c>
      <c r="O27566">
        <v>0</v>
      </c>
      <c r="P27566">
        <v>0</v>
      </c>
      <c r="Q27566">
        <v>44.88</v>
      </c>
      <c r="R27566">
        <v>44.88</v>
      </c>
      <c r="S27566">
        <v>120</v>
      </c>
      <c r="T27566">
        <v>9.6</v>
      </c>
      <c r="U27566">
        <v>3</v>
      </c>
      <c r="X27566">
        <v>41486</v>
      </c>
      <c r="Y27566">
        <v>41498</v>
      </c>
      <c r="Z27566">
        <v>41493</v>
      </c>
    </row>
    <row r="27567" spans="1:26" x14ac:dyDescent="0.35">
      <c r="A27567">
        <v>490</v>
      </c>
      <c r="B27567">
        <v>20130731</v>
      </c>
      <c r="C27567">
        <v>20130812</v>
      </c>
      <c r="D27567">
        <v>20130807</v>
      </c>
      <c r="E27567">
        <v>29408</v>
      </c>
      <c r="F27567">
        <v>1</v>
      </c>
      <c r="G27567">
        <v>98</v>
      </c>
      <c r="H27567">
        <v>7</v>
      </c>
      <c r="I27567" t="s">
        <v>16684</v>
      </c>
      <c r="J27567">
        <v>1</v>
      </c>
      <c r="K27567">
        <v>1</v>
      </c>
      <c r="L27567">
        <v>1</v>
      </c>
      <c r="M27567">
        <v>53.99</v>
      </c>
      <c r="N27567">
        <v>53.99</v>
      </c>
      <c r="O27567">
        <v>0</v>
      </c>
      <c r="P27567">
        <v>0</v>
      </c>
      <c r="Q27567">
        <v>41.572299999999998</v>
      </c>
      <c r="R27567">
        <v>41.572299999999998</v>
      </c>
      <c r="S27567">
        <v>53.99</v>
      </c>
      <c r="T27567">
        <v>4.3192000000000004</v>
      </c>
      <c r="U27567">
        <v>1.3498000000000001</v>
      </c>
      <c r="X27567">
        <v>41486</v>
      </c>
      <c r="Y27567">
        <v>41498</v>
      </c>
      <c r="Z27567">
        <v>41493</v>
      </c>
    </row>
    <row r="27568" spans="1:26" x14ac:dyDescent="0.35">
      <c r="A27568">
        <v>477</v>
      </c>
      <c r="B27568">
        <v>20130731</v>
      </c>
      <c r="C27568">
        <v>20130812</v>
      </c>
      <c r="D27568">
        <v>20130807</v>
      </c>
      <c r="E27568">
        <v>22557</v>
      </c>
      <c r="F27568">
        <v>1</v>
      </c>
      <c r="G27568">
        <v>98</v>
      </c>
      <c r="H27568">
        <v>10</v>
      </c>
      <c r="I27568" t="s">
        <v>16685</v>
      </c>
      <c r="J27568">
        <v>1</v>
      </c>
      <c r="K27568">
        <v>1</v>
      </c>
      <c r="L27568">
        <v>1</v>
      </c>
      <c r="M27568">
        <v>4.99</v>
      </c>
      <c r="N27568">
        <v>4.99</v>
      </c>
      <c r="O27568">
        <v>0</v>
      </c>
      <c r="P27568">
        <v>0</v>
      </c>
      <c r="Q27568">
        <v>1.8663000000000001</v>
      </c>
      <c r="R27568">
        <v>1.8663000000000001</v>
      </c>
      <c r="S27568">
        <v>4.99</v>
      </c>
      <c r="T27568">
        <v>0.3992</v>
      </c>
      <c r="U27568">
        <v>0.12479999999999999</v>
      </c>
      <c r="X27568">
        <v>41486</v>
      </c>
      <c r="Y27568">
        <v>41498</v>
      </c>
      <c r="Z27568">
        <v>41493</v>
      </c>
    </row>
    <row r="27569" spans="1:26" x14ac:dyDescent="0.35">
      <c r="A27569">
        <v>529</v>
      </c>
      <c r="B27569">
        <v>20130731</v>
      </c>
      <c r="C27569">
        <v>20130812</v>
      </c>
      <c r="D27569">
        <v>20130807</v>
      </c>
      <c r="E27569">
        <v>26834</v>
      </c>
      <c r="F27569">
        <v>1</v>
      </c>
      <c r="G27569">
        <v>98</v>
      </c>
      <c r="H27569">
        <v>10</v>
      </c>
      <c r="I27569" t="s">
        <v>16686</v>
      </c>
      <c r="J27569">
        <v>1</v>
      </c>
      <c r="K27569">
        <v>1</v>
      </c>
      <c r="L27569">
        <v>1</v>
      </c>
      <c r="M27569">
        <v>3.99</v>
      </c>
      <c r="N27569">
        <v>3.99</v>
      </c>
      <c r="O27569">
        <v>0</v>
      </c>
      <c r="P27569">
        <v>0</v>
      </c>
      <c r="Q27569">
        <v>1.4923</v>
      </c>
      <c r="R27569">
        <v>1.4923</v>
      </c>
      <c r="S27569">
        <v>3.99</v>
      </c>
      <c r="T27569">
        <v>0.31919999999999998</v>
      </c>
      <c r="U27569">
        <v>9.98E-2</v>
      </c>
      <c r="X27569">
        <v>41486</v>
      </c>
      <c r="Y27569">
        <v>41498</v>
      </c>
      <c r="Z27569">
        <v>41493</v>
      </c>
    </row>
    <row r="27570" spans="1:26" x14ac:dyDescent="0.35">
      <c r="A27570">
        <v>480</v>
      </c>
      <c r="B27570">
        <v>20130731</v>
      </c>
      <c r="C27570">
        <v>20130812</v>
      </c>
      <c r="D27570">
        <v>20130807</v>
      </c>
      <c r="E27570">
        <v>26834</v>
      </c>
      <c r="F27570">
        <v>1</v>
      </c>
      <c r="G27570">
        <v>98</v>
      </c>
      <c r="H27570">
        <v>10</v>
      </c>
      <c r="I27570" t="s">
        <v>16686</v>
      </c>
      <c r="J27570">
        <v>2</v>
      </c>
      <c r="K27570">
        <v>1</v>
      </c>
      <c r="L27570">
        <v>1</v>
      </c>
      <c r="M27570">
        <v>2.29</v>
      </c>
      <c r="N27570">
        <v>2.29</v>
      </c>
      <c r="O27570">
        <v>0</v>
      </c>
      <c r="P27570">
        <v>0</v>
      </c>
      <c r="Q27570">
        <v>0.85650000000000004</v>
      </c>
      <c r="R27570">
        <v>0.85650000000000004</v>
      </c>
      <c r="S27570">
        <v>2.29</v>
      </c>
      <c r="T27570">
        <v>0.1832</v>
      </c>
      <c r="U27570">
        <v>5.7299999999999997E-2</v>
      </c>
      <c r="X27570">
        <v>41486</v>
      </c>
      <c r="Y27570">
        <v>41498</v>
      </c>
      <c r="Z27570">
        <v>41493</v>
      </c>
    </row>
    <row r="27571" spans="1:26" x14ac:dyDescent="0.35">
      <c r="A27571">
        <v>529</v>
      </c>
      <c r="B27571">
        <v>20130731</v>
      </c>
      <c r="C27571">
        <v>20130812</v>
      </c>
      <c r="D27571">
        <v>20130807</v>
      </c>
      <c r="E27571">
        <v>22867</v>
      </c>
      <c r="F27571">
        <v>1</v>
      </c>
      <c r="G27571">
        <v>100</v>
      </c>
      <c r="H27571">
        <v>8</v>
      </c>
      <c r="I27571" t="s">
        <v>16687</v>
      </c>
      <c r="J27571">
        <v>1</v>
      </c>
      <c r="K27571">
        <v>1</v>
      </c>
      <c r="L27571">
        <v>1</v>
      </c>
      <c r="M27571">
        <v>3.99</v>
      </c>
      <c r="N27571">
        <v>3.99</v>
      </c>
      <c r="O27571">
        <v>0</v>
      </c>
      <c r="P27571">
        <v>0</v>
      </c>
      <c r="Q27571">
        <v>1.4923</v>
      </c>
      <c r="R27571">
        <v>1.4923</v>
      </c>
      <c r="S27571">
        <v>3.99</v>
      </c>
      <c r="T27571">
        <v>0.31919999999999998</v>
      </c>
      <c r="U27571">
        <v>9.98E-2</v>
      </c>
      <c r="X27571">
        <v>41486</v>
      </c>
      <c r="Y27571">
        <v>41498</v>
      </c>
      <c r="Z27571">
        <v>41493</v>
      </c>
    </row>
    <row r="27572" spans="1:26" x14ac:dyDescent="0.35">
      <c r="A27572">
        <v>222</v>
      </c>
      <c r="B27572">
        <v>20130731</v>
      </c>
      <c r="C27572">
        <v>20130812</v>
      </c>
      <c r="D27572">
        <v>20130807</v>
      </c>
      <c r="E27572">
        <v>22867</v>
      </c>
      <c r="F27572">
        <v>1</v>
      </c>
      <c r="G27572">
        <v>100</v>
      </c>
      <c r="H27572">
        <v>8</v>
      </c>
      <c r="I27572" t="s">
        <v>16687</v>
      </c>
      <c r="J27572">
        <v>2</v>
      </c>
      <c r="K27572">
        <v>1</v>
      </c>
      <c r="L27572">
        <v>1</v>
      </c>
      <c r="M27572">
        <v>34.99</v>
      </c>
      <c r="N27572">
        <v>34.99</v>
      </c>
      <c r="O27572">
        <v>0</v>
      </c>
      <c r="P27572">
        <v>0</v>
      </c>
      <c r="Q27572">
        <v>13.0863</v>
      </c>
      <c r="R27572">
        <v>13.0863</v>
      </c>
      <c r="S27572">
        <v>34.99</v>
      </c>
      <c r="T27572">
        <v>2.7991999999999999</v>
      </c>
      <c r="U27572">
        <v>0.87480000000000002</v>
      </c>
      <c r="X27572">
        <v>41486</v>
      </c>
      <c r="Y27572">
        <v>41498</v>
      </c>
      <c r="Z27572">
        <v>41493</v>
      </c>
    </row>
    <row r="27573" spans="1:26" x14ac:dyDescent="0.35">
      <c r="A27573">
        <v>541</v>
      </c>
      <c r="B27573">
        <v>20130731</v>
      </c>
      <c r="C27573">
        <v>20130812</v>
      </c>
      <c r="D27573">
        <v>20130807</v>
      </c>
      <c r="E27573">
        <v>28754</v>
      </c>
      <c r="F27573">
        <v>1</v>
      </c>
      <c r="G27573">
        <v>100</v>
      </c>
      <c r="H27573">
        <v>8</v>
      </c>
      <c r="I27573" t="s">
        <v>16688</v>
      </c>
      <c r="J27573">
        <v>1</v>
      </c>
      <c r="K27573">
        <v>1</v>
      </c>
      <c r="L27573">
        <v>1</v>
      </c>
      <c r="M27573">
        <v>28.99</v>
      </c>
      <c r="N27573">
        <v>28.99</v>
      </c>
      <c r="O27573">
        <v>0</v>
      </c>
      <c r="P27573">
        <v>0</v>
      </c>
      <c r="Q27573">
        <v>10.8423</v>
      </c>
      <c r="R27573">
        <v>10.8423</v>
      </c>
      <c r="S27573">
        <v>28.99</v>
      </c>
      <c r="T27573">
        <v>2.3191999999999999</v>
      </c>
      <c r="U27573">
        <v>0.7248</v>
      </c>
      <c r="X27573">
        <v>41486</v>
      </c>
      <c r="Y27573">
        <v>41498</v>
      </c>
      <c r="Z27573">
        <v>41493</v>
      </c>
    </row>
    <row r="27574" spans="1:26" x14ac:dyDescent="0.35">
      <c r="A27574">
        <v>530</v>
      </c>
      <c r="B27574">
        <v>20130731</v>
      </c>
      <c r="C27574">
        <v>20130812</v>
      </c>
      <c r="D27574">
        <v>20130807</v>
      </c>
      <c r="E27574">
        <v>28754</v>
      </c>
      <c r="F27574">
        <v>1</v>
      </c>
      <c r="G27574">
        <v>100</v>
      </c>
      <c r="H27574">
        <v>8</v>
      </c>
      <c r="I27574" t="s">
        <v>16688</v>
      </c>
      <c r="J27574">
        <v>2</v>
      </c>
      <c r="K27574">
        <v>1</v>
      </c>
      <c r="L27574">
        <v>1</v>
      </c>
      <c r="M27574">
        <v>4.99</v>
      </c>
      <c r="N27574">
        <v>4.99</v>
      </c>
      <c r="O27574">
        <v>0</v>
      </c>
      <c r="P27574">
        <v>0</v>
      </c>
      <c r="Q27574">
        <v>1.8663000000000001</v>
      </c>
      <c r="R27574">
        <v>1.8663000000000001</v>
      </c>
      <c r="S27574">
        <v>4.99</v>
      </c>
      <c r="T27574">
        <v>0.3992</v>
      </c>
      <c r="U27574">
        <v>0.12479999999999999</v>
      </c>
      <c r="X27574">
        <v>41486</v>
      </c>
      <c r="Y27574">
        <v>41498</v>
      </c>
      <c r="Z27574">
        <v>41493</v>
      </c>
    </row>
    <row r="27575" spans="1:26" x14ac:dyDescent="0.35">
      <c r="A27575">
        <v>222</v>
      </c>
      <c r="B27575">
        <v>20130731</v>
      </c>
      <c r="C27575">
        <v>20130812</v>
      </c>
      <c r="D27575">
        <v>20130807</v>
      </c>
      <c r="E27575">
        <v>28754</v>
      </c>
      <c r="F27575">
        <v>1</v>
      </c>
      <c r="G27575">
        <v>100</v>
      </c>
      <c r="H27575">
        <v>8</v>
      </c>
      <c r="I27575" t="s">
        <v>16688</v>
      </c>
      <c r="J27575">
        <v>3</v>
      </c>
      <c r="K27575">
        <v>1</v>
      </c>
      <c r="L27575">
        <v>1</v>
      </c>
      <c r="M27575">
        <v>34.99</v>
      </c>
      <c r="N27575">
        <v>34.99</v>
      </c>
      <c r="O27575">
        <v>0</v>
      </c>
      <c r="P27575">
        <v>0</v>
      </c>
      <c r="Q27575">
        <v>13.0863</v>
      </c>
      <c r="R27575">
        <v>13.0863</v>
      </c>
      <c r="S27575">
        <v>34.99</v>
      </c>
      <c r="T27575">
        <v>2.7991999999999999</v>
      </c>
      <c r="U27575">
        <v>0.87480000000000002</v>
      </c>
      <c r="X27575">
        <v>41486</v>
      </c>
      <c r="Y27575">
        <v>41498</v>
      </c>
      <c r="Z27575">
        <v>41493</v>
      </c>
    </row>
    <row r="27576" spans="1:26" x14ac:dyDescent="0.35">
      <c r="A27576">
        <v>530</v>
      </c>
      <c r="B27576">
        <v>20130731</v>
      </c>
      <c r="C27576">
        <v>20130812</v>
      </c>
      <c r="D27576">
        <v>20130807</v>
      </c>
      <c r="E27576">
        <v>23766</v>
      </c>
      <c r="F27576">
        <v>1</v>
      </c>
      <c r="G27576">
        <v>100</v>
      </c>
      <c r="H27576">
        <v>8</v>
      </c>
      <c r="I27576" t="s">
        <v>16689</v>
      </c>
      <c r="J27576">
        <v>1</v>
      </c>
      <c r="K27576">
        <v>1</v>
      </c>
      <c r="L27576">
        <v>1</v>
      </c>
      <c r="M27576">
        <v>4.99</v>
      </c>
      <c r="N27576">
        <v>4.99</v>
      </c>
      <c r="O27576">
        <v>0</v>
      </c>
      <c r="P27576">
        <v>0</v>
      </c>
      <c r="Q27576">
        <v>1.8663000000000001</v>
      </c>
      <c r="R27576">
        <v>1.8663000000000001</v>
      </c>
      <c r="S27576">
        <v>4.99</v>
      </c>
      <c r="T27576">
        <v>0.3992</v>
      </c>
      <c r="U27576">
        <v>0.12479999999999999</v>
      </c>
      <c r="X27576">
        <v>41486</v>
      </c>
      <c r="Y27576">
        <v>41498</v>
      </c>
      <c r="Z27576">
        <v>41493</v>
      </c>
    </row>
    <row r="27577" spans="1:26" x14ac:dyDescent="0.35">
      <c r="A27577">
        <v>541</v>
      </c>
      <c r="B27577">
        <v>20130731</v>
      </c>
      <c r="C27577">
        <v>20130812</v>
      </c>
      <c r="D27577">
        <v>20130807</v>
      </c>
      <c r="E27577">
        <v>23766</v>
      </c>
      <c r="F27577">
        <v>1</v>
      </c>
      <c r="G27577">
        <v>100</v>
      </c>
      <c r="H27577">
        <v>8</v>
      </c>
      <c r="I27577" t="s">
        <v>16689</v>
      </c>
      <c r="J27577">
        <v>2</v>
      </c>
      <c r="K27577">
        <v>1</v>
      </c>
      <c r="L27577">
        <v>1</v>
      </c>
      <c r="M27577">
        <v>28.99</v>
      </c>
      <c r="N27577">
        <v>28.99</v>
      </c>
      <c r="O27577">
        <v>0</v>
      </c>
      <c r="P27577">
        <v>0</v>
      </c>
      <c r="Q27577">
        <v>10.8423</v>
      </c>
      <c r="R27577">
        <v>10.8423</v>
      </c>
      <c r="S27577">
        <v>28.99</v>
      </c>
      <c r="T27577">
        <v>2.3191999999999999</v>
      </c>
      <c r="U27577">
        <v>0.7248</v>
      </c>
      <c r="X27577">
        <v>41486</v>
      </c>
      <c r="Y27577">
        <v>41498</v>
      </c>
      <c r="Z27577">
        <v>41493</v>
      </c>
    </row>
    <row r="27578" spans="1:26" x14ac:dyDescent="0.35">
      <c r="A27578">
        <v>217</v>
      </c>
      <c r="B27578">
        <v>20130731</v>
      </c>
      <c r="C27578">
        <v>20130812</v>
      </c>
      <c r="D27578">
        <v>20130807</v>
      </c>
      <c r="E27578">
        <v>23766</v>
      </c>
      <c r="F27578">
        <v>1</v>
      </c>
      <c r="G27578">
        <v>100</v>
      </c>
      <c r="H27578">
        <v>8</v>
      </c>
      <c r="I27578" t="s">
        <v>16689</v>
      </c>
      <c r="J27578">
        <v>3</v>
      </c>
      <c r="K27578">
        <v>1</v>
      </c>
      <c r="L27578">
        <v>1</v>
      </c>
      <c r="M27578">
        <v>34.99</v>
      </c>
      <c r="N27578">
        <v>34.99</v>
      </c>
      <c r="O27578">
        <v>0</v>
      </c>
      <c r="P27578">
        <v>0</v>
      </c>
      <c r="Q27578">
        <v>13.0863</v>
      </c>
      <c r="R27578">
        <v>13.0863</v>
      </c>
      <c r="S27578">
        <v>34.99</v>
      </c>
      <c r="T27578">
        <v>2.7991999999999999</v>
      </c>
      <c r="U27578">
        <v>0.87480000000000002</v>
      </c>
      <c r="X27578">
        <v>41486</v>
      </c>
      <c r="Y27578">
        <v>41498</v>
      </c>
      <c r="Z27578">
        <v>41493</v>
      </c>
    </row>
    <row r="27579" spans="1:26" x14ac:dyDescent="0.35">
      <c r="A27579">
        <v>538</v>
      </c>
      <c r="B27579">
        <v>20130731</v>
      </c>
      <c r="C27579">
        <v>20130812</v>
      </c>
      <c r="D27579">
        <v>20130807</v>
      </c>
      <c r="E27579">
        <v>25685</v>
      </c>
      <c r="F27579">
        <v>1</v>
      </c>
      <c r="G27579">
        <v>100</v>
      </c>
      <c r="H27579">
        <v>8</v>
      </c>
      <c r="I27579" t="s">
        <v>16690</v>
      </c>
      <c r="J27579">
        <v>1</v>
      </c>
      <c r="K27579">
        <v>1</v>
      </c>
      <c r="L27579">
        <v>1</v>
      </c>
      <c r="M27579">
        <v>21.49</v>
      </c>
      <c r="N27579">
        <v>21.49</v>
      </c>
      <c r="O27579">
        <v>0</v>
      </c>
      <c r="P27579">
        <v>0</v>
      </c>
      <c r="Q27579">
        <v>8.0373000000000001</v>
      </c>
      <c r="R27579">
        <v>8.0373000000000001</v>
      </c>
      <c r="S27579">
        <v>21.49</v>
      </c>
      <c r="T27579">
        <v>1.7192000000000001</v>
      </c>
      <c r="U27579">
        <v>0.5373</v>
      </c>
      <c r="X27579">
        <v>41486</v>
      </c>
      <c r="Y27579">
        <v>41498</v>
      </c>
      <c r="Z27579">
        <v>41493</v>
      </c>
    </row>
    <row r="27580" spans="1:26" x14ac:dyDescent="0.35">
      <c r="A27580">
        <v>537</v>
      </c>
      <c r="B27580">
        <v>20130731</v>
      </c>
      <c r="C27580">
        <v>20130812</v>
      </c>
      <c r="D27580">
        <v>20130807</v>
      </c>
      <c r="E27580">
        <v>11137</v>
      </c>
      <c r="F27580">
        <v>1</v>
      </c>
      <c r="G27580">
        <v>100</v>
      </c>
      <c r="H27580">
        <v>1</v>
      </c>
      <c r="I27580" t="s">
        <v>16691</v>
      </c>
      <c r="J27580">
        <v>1</v>
      </c>
      <c r="K27580">
        <v>1</v>
      </c>
      <c r="L27580">
        <v>1</v>
      </c>
      <c r="M27580">
        <v>35</v>
      </c>
      <c r="N27580">
        <v>35</v>
      </c>
      <c r="O27580">
        <v>0</v>
      </c>
      <c r="P27580">
        <v>0</v>
      </c>
      <c r="Q27580">
        <v>13.09</v>
      </c>
      <c r="R27580">
        <v>13.09</v>
      </c>
      <c r="S27580">
        <v>35</v>
      </c>
      <c r="T27580">
        <v>2.8</v>
      </c>
      <c r="U27580">
        <v>0.875</v>
      </c>
      <c r="X27580">
        <v>41486</v>
      </c>
      <c r="Y27580">
        <v>41498</v>
      </c>
      <c r="Z27580">
        <v>41493</v>
      </c>
    </row>
    <row r="27581" spans="1:26" x14ac:dyDescent="0.35">
      <c r="A27581">
        <v>480</v>
      </c>
      <c r="B27581">
        <v>20130731</v>
      </c>
      <c r="C27581">
        <v>20130812</v>
      </c>
      <c r="D27581">
        <v>20130807</v>
      </c>
      <c r="E27581">
        <v>11137</v>
      </c>
      <c r="F27581">
        <v>1</v>
      </c>
      <c r="G27581">
        <v>100</v>
      </c>
      <c r="H27581">
        <v>1</v>
      </c>
      <c r="I27581" t="s">
        <v>16691</v>
      </c>
      <c r="J27581">
        <v>2</v>
      </c>
      <c r="K27581">
        <v>1</v>
      </c>
      <c r="L27581">
        <v>1</v>
      </c>
      <c r="M27581">
        <v>2.29</v>
      </c>
      <c r="N27581">
        <v>2.29</v>
      </c>
      <c r="O27581">
        <v>0</v>
      </c>
      <c r="P27581">
        <v>0</v>
      </c>
      <c r="Q27581">
        <v>0.85650000000000004</v>
      </c>
      <c r="R27581">
        <v>0.85650000000000004</v>
      </c>
      <c r="S27581">
        <v>2.29</v>
      </c>
      <c r="T27581">
        <v>0.1832</v>
      </c>
      <c r="U27581">
        <v>5.7299999999999997E-2</v>
      </c>
      <c r="X27581">
        <v>41486</v>
      </c>
      <c r="Y27581">
        <v>41498</v>
      </c>
      <c r="Z27581">
        <v>41493</v>
      </c>
    </row>
    <row r="27582" spans="1:26" x14ac:dyDescent="0.35">
      <c r="A27582">
        <v>486</v>
      </c>
      <c r="B27582">
        <v>20130731</v>
      </c>
      <c r="C27582">
        <v>20130812</v>
      </c>
      <c r="D27582">
        <v>20130807</v>
      </c>
      <c r="E27582">
        <v>11137</v>
      </c>
      <c r="F27582">
        <v>1</v>
      </c>
      <c r="G27582">
        <v>100</v>
      </c>
      <c r="H27582">
        <v>1</v>
      </c>
      <c r="I27582" t="s">
        <v>16691</v>
      </c>
      <c r="J27582">
        <v>3</v>
      </c>
      <c r="K27582">
        <v>1</v>
      </c>
      <c r="L27582">
        <v>1</v>
      </c>
      <c r="M27582">
        <v>159</v>
      </c>
      <c r="N27582">
        <v>159</v>
      </c>
      <c r="O27582">
        <v>0</v>
      </c>
      <c r="P27582">
        <v>0</v>
      </c>
      <c r="Q27582">
        <v>59.466000000000001</v>
      </c>
      <c r="R27582">
        <v>59.466000000000001</v>
      </c>
      <c r="S27582">
        <v>159</v>
      </c>
      <c r="T27582">
        <v>12.72</v>
      </c>
      <c r="U27582">
        <v>3.9750000000000001</v>
      </c>
      <c r="X27582">
        <v>41486</v>
      </c>
      <c r="Y27582">
        <v>41498</v>
      </c>
      <c r="Z27582">
        <v>41493</v>
      </c>
    </row>
    <row r="27583" spans="1:26" x14ac:dyDescent="0.35">
      <c r="A27583">
        <v>537</v>
      </c>
      <c r="B27583">
        <v>20130731</v>
      </c>
      <c r="C27583">
        <v>20130812</v>
      </c>
      <c r="D27583">
        <v>20130807</v>
      </c>
      <c r="E27583">
        <v>11719</v>
      </c>
      <c r="F27583">
        <v>1</v>
      </c>
      <c r="G27583">
        <v>19</v>
      </c>
      <c r="H27583">
        <v>6</v>
      </c>
      <c r="I27583" t="s">
        <v>16692</v>
      </c>
      <c r="J27583">
        <v>1</v>
      </c>
      <c r="K27583">
        <v>1</v>
      </c>
      <c r="L27583">
        <v>1</v>
      </c>
      <c r="M27583">
        <v>35</v>
      </c>
      <c r="N27583">
        <v>35</v>
      </c>
      <c r="O27583">
        <v>0</v>
      </c>
      <c r="P27583">
        <v>0</v>
      </c>
      <c r="Q27583">
        <v>13.09</v>
      </c>
      <c r="R27583">
        <v>13.09</v>
      </c>
      <c r="S27583">
        <v>35</v>
      </c>
      <c r="T27583">
        <v>2.8</v>
      </c>
      <c r="U27583">
        <v>0.875</v>
      </c>
      <c r="X27583">
        <v>41486</v>
      </c>
      <c r="Y27583">
        <v>41498</v>
      </c>
      <c r="Z27583">
        <v>41493</v>
      </c>
    </row>
    <row r="27584" spans="1:26" x14ac:dyDescent="0.35">
      <c r="A27584">
        <v>485</v>
      </c>
      <c r="B27584">
        <v>20130731</v>
      </c>
      <c r="C27584">
        <v>20130812</v>
      </c>
      <c r="D27584">
        <v>20130807</v>
      </c>
      <c r="E27584">
        <v>17409</v>
      </c>
      <c r="F27584">
        <v>1</v>
      </c>
      <c r="G27584">
        <v>19</v>
      </c>
      <c r="H27584">
        <v>6</v>
      </c>
      <c r="I27584" t="s">
        <v>16693</v>
      </c>
      <c r="J27584">
        <v>1</v>
      </c>
      <c r="K27584">
        <v>1</v>
      </c>
      <c r="L27584">
        <v>1</v>
      </c>
      <c r="M27584">
        <v>21.98</v>
      </c>
      <c r="N27584">
        <v>21.98</v>
      </c>
      <c r="O27584">
        <v>0</v>
      </c>
      <c r="P27584">
        <v>0</v>
      </c>
      <c r="Q27584">
        <v>8.2204999999999995</v>
      </c>
      <c r="R27584">
        <v>8.2204999999999995</v>
      </c>
      <c r="S27584">
        <v>21.98</v>
      </c>
      <c r="T27584">
        <v>1.7584</v>
      </c>
      <c r="U27584">
        <v>0.54949999999999999</v>
      </c>
      <c r="X27584">
        <v>41486</v>
      </c>
      <c r="Y27584">
        <v>41498</v>
      </c>
      <c r="Z27584">
        <v>41493</v>
      </c>
    </row>
    <row r="27585" spans="1:26" x14ac:dyDescent="0.35">
      <c r="A27585">
        <v>484</v>
      </c>
      <c r="B27585">
        <v>20130731</v>
      </c>
      <c r="C27585">
        <v>20130812</v>
      </c>
      <c r="D27585">
        <v>20130807</v>
      </c>
      <c r="E27585">
        <v>17409</v>
      </c>
      <c r="F27585">
        <v>1</v>
      </c>
      <c r="G27585">
        <v>19</v>
      </c>
      <c r="H27585">
        <v>6</v>
      </c>
      <c r="I27585" t="s">
        <v>16693</v>
      </c>
      <c r="J27585">
        <v>2</v>
      </c>
      <c r="K27585">
        <v>1</v>
      </c>
      <c r="L27585">
        <v>1</v>
      </c>
      <c r="M27585">
        <v>7.95</v>
      </c>
      <c r="N27585">
        <v>7.95</v>
      </c>
      <c r="O27585">
        <v>0</v>
      </c>
      <c r="P27585">
        <v>0</v>
      </c>
      <c r="Q27585">
        <v>2.9733000000000001</v>
      </c>
      <c r="R27585">
        <v>2.9733000000000001</v>
      </c>
      <c r="S27585">
        <v>7.95</v>
      </c>
      <c r="T27585">
        <v>0.63600000000000001</v>
      </c>
      <c r="U27585">
        <v>0.1988</v>
      </c>
      <c r="X27585">
        <v>41486</v>
      </c>
      <c r="Y27585">
        <v>41498</v>
      </c>
      <c r="Z27585">
        <v>41493</v>
      </c>
    </row>
    <row r="27586" spans="1:26" x14ac:dyDescent="0.35">
      <c r="A27586">
        <v>483</v>
      </c>
      <c r="B27586">
        <v>20130731</v>
      </c>
      <c r="C27586">
        <v>20130812</v>
      </c>
      <c r="D27586">
        <v>20130807</v>
      </c>
      <c r="E27586">
        <v>17409</v>
      </c>
      <c r="F27586">
        <v>1</v>
      </c>
      <c r="G27586">
        <v>19</v>
      </c>
      <c r="H27586">
        <v>6</v>
      </c>
      <c r="I27586" t="s">
        <v>16693</v>
      </c>
      <c r="J27586">
        <v>3</v>
      </c>
      <c r="K27586">
        <v>1</v>
      </c>
      <c r="L27586">
        <v>1</v>
      </c>
      <c r="M27586">
        <v>120</v>
      </c>
      <c r="N27586">
        <v>120</v>
      </c>
      <c r="O27586">
        <v>0</v>
      </c>
      <c r="P27586">
        <v>0</v>
      </c>
      <c r="Q27586">
        <v>44.88</v>
      </c>
      <c r="R27586">
        <v>44.88</v>
      </c>
      <c r="S27586">
        <v>120</v>
      </c>
      <c r="T27586">
        <v>9.6</v>
      </c>
      <c r="U27586">
        <v>3</v>
      </c>
      <c r="X27586">
        <v>41486</v>
      </c>
      <c r="Y27586">
        <v>41498</v>
      </c>
      <c r="Z27586">
        <v>41493</v>
      </c>
    </row>
    <row r="27587" spans="1:26" x14ac:dyDescent="0.35">
      <c r="A27587">
        <v>479</v>
      </c>
      <c r="B27587">
        <v>20130731</v>
      </c>
      <c r="C27587">
        <v>20130812</v>
      </c>
      <c r="D27587">
        <v>20130807</v>
      </c>
      <c r="E27587">
        <v>25733</v>
      </c>
      <c r="F27587">
        <v>1</v>
      </c>
      <c r="G27587">
        <v>100</v>
      </c>
      <c r="H27587">
        <v>7</v>
      </c>
      <c r="I27587" t="s">
        <v>16694</v>
      </c>
      <c r="J27587">
        <v>1</v>
      </c>
      <c r="K27587">
        <v>1</v>
      </c>
      <c r="L27587">
        <v>1</v>
      </c>
      <c r="M27587">
        <v>8.99</v>
      </c>
      <c r="N27587">
        <v>8.99</v>
      </c>
      <c r="O27587">
        <v>0</v>
      </c>
      <c r="P27587">
        <v>0</v>
      </c>
      <c r="Q27587">
        <v>3.3622999999999998</v>
      </c>
      <c r="R27587">
        <v>3.3622999999999998</v>
      </c>
      <c r="S27587">
        <v>8.99</v>
      </c>
      <c r="T27587">
        <v>0.71919999999999995</v>
      </c>
      <c r="U27587">
        <v>0.2248</v>
      </c>
      <c r="X27587">
        <v>41486</v>
      </c>
      <c r="Y27587">
        <v>41498</v>
      </c>
      <c r="Z27587">
        <v>41493</v>
      </c>
    </row>
    <row r="27588" spans="1:26" x14ac:dyDescent="0.35">
      <c r="A27588">
        <v>477</v>
      </c>
      <c r="B27588">
        <v>20130731</v>
      </c>
      <c r="C27588">
        <v>20130812</v>
      </c>
      <c r="D27588">
        <v>20130807</v>
      </c>
      <c r="E27588">
        <v>25733</v>
      </c>
      <c r="F27588">
        <v>1</v>
      </c>
      <c r="G27588">
        <v>100</v>
      </c>
      <c r="H27588">
        <v>7</v>
      </c>
      <c r="I27588" t="s">
        <v>16694</v>
      </c>
      <c r="J27588">
        <v>2</v>
      </c>
      <c r="K27588">
        <v>1</v>
      </c>
      <c r="L27588">
        <v>1</v>
      </c>
      <c r="M27588">
        <v>4.99</v>
      </c>
      <c r="N27588">
        <v>4.99</v>
      </c>
      <c r="O27588">
        <v>0</v>
      </c>
      <c r="P27588">
        <v>0</v>
      </c>
      <c r="Q27588">
        <v>1.8663000000000001</v>
      </c>
      <c r="R27588">
        <v>1.8663000000000001</v>
      </c>
      <c r="S27588">
        <v>4.99</v>
      </c>
      <c r="T27588">
        <v>0.3992</v>
      </c>
      <c r="U27588">
        <v>0.12479999999999999</v>
      </c>
      <c r="X27588">
        <v>41486</v>
      </c>
      <c r="Y27588">
        <v>41498</v>
      </c>
      <c r="Z27588">
        <v>41493</v>
      </c>
    </row>
    <row r="27589" spans="1:26" x14ac:dyDescent="0.35">
      <c r="A27589">
        <v>491</v>
      </c>
      <c r="B27589">
        <v>20130731</v>
      </c>
      <c r="C27589">
        <v>20130812</v>
      </c>
      <c r="D27589">
        <v>20130807</v>
      </c>
      <c r="E27589">
        <v>25733</v>
      </c>
      <c r="F27589">
        <v>1</v>
      </c>
      <c r="G27589">
        <v>100</v>
      </c>
      <c r="H27589">
        <v>7</v>
      </c>
      <c r="I27589" t="s">
        <v>16694</v>
      </c>
      <c r="J27589">
        <v>3</v>
      </c>
      <c r="K27589">
        <v>1</v>
      </c>
      <c r="L27589">
        <v>1</v>
      </c>
      <c r="M27589">
        <v>53.99</v>
      </c>
      <c r="N27589">
        <v>53.99</v>
      </c>
      <c r="O27589">
        <v>0</v>
      </c>
      <c r="P27589">
        <v>0</v>
      </c>
      <c r="Q27589">
        <v>41.572299999999998</v>
      </c>
      <c r="R27589">
        <v>41.572299999999998</v>
      </c>
      <c r="S27589">
        <v>53.99</v>
      </c>
      <c r="T27589">
        <v>4.3192000000000004</v>
      </c>
      <c r="U27589">
        <v>1.3498000000000001</v>
      </c>
      <c r="X27589">
        <v>41486</v>
      </c>
      <c r="Y27589">
        <v>41498</v>
      </c>
      <c r="Z27589">
        <v>41493</v>
      </c>
    </row>
    <row r="27590" spans="1:26" x14ac:dyDescent="0.35">
      <c r="A27590">
        <v>225</v>
      </c>
      <c r="B27590">
        <v>20130731</v>
      </c>
      <c r="C27590">
        <v>20130812</v>
      </c>
      <c r="D27590">
        <v>20130807</v>
      </c>
      <c r="E27590">
        <v>25733</v>
      </c>
      <c r="F27590">
        <v>1</v>
      </c>
      <c r="G27590">
        <v>100</v>
      </c>
      <c r="H27590">
        <v>7</v>
      </c>
      <c r="I27590" t="s">
        <v>16694</v>
      </c>
      <c r="J27590">
        <v>4</v>
      </c>
      <c r="K27590">
        <v>1</v>
      </c>
      <c r="L27590">
        <v>1</v>
      </c>
      <c r="M27590">
        <v>8.99</v>
      </c>
      <c r="N27590">
        <v>8.99</v>
      </c>
      <c r="O27590">
        <v>0</v>
      </c>
      <c r="P27590">
        <v>0</v>
      </c>
      <c r="Q27590">
        <v>6.9222999999999999</v>
      </c>
      <c r="R27590">
        <v>6.9222999999999999</v>
      </c>
      <c r="S27590">
        <v>8.99</v>
      </c>
      <c r="T27590">
        <v>0.71919999999999995</v>
      </c>
      <c r="U27590">
        <v>0.2248</v>
      </c>
      <c r="X27590">
        <v>41486</v>
      </c>
      <c r="Y27590">
        <v>41498</v>
      </c>
      <c r="Z27590">
        <v>41493</v>
      </c>
    </row>
    <row r="27591" spans="1:26" x14ac:dyDescent="0.35">
      <c r="A27591">
        <v>485</v>
      </c>
      <c r="B27591">
        <v>20130731</v>
      </c>
      <c r="C27591">
        <v>20130812</v>
      </c>
      <c r="D27591">
        <v>20130807</v>
      </c>
      <c r="E27591">
        <v>13334</v>
      </c>
      <c r="F27591">
        <v>1</v>
      </c>
      <c r="G27591">
        <v>100</v>
      </c>
      <c r="H27591">
        <v>1</v>
      </c>
      <c r="I27591" t="s">
        <v>16695</v>
      </c>
      <c r="J27591">
        <v>1</v>
      </c>
      <c r="K27591">
        <v>1</v>
      </c>
      <c r="L27591">
        <v>1</v>
      </c>
      <c r="M27591">
        <v>21.98</v>
      </c>
      <c r="N27591">
        <v>21.98</v>
      </c>
      <c r="O27591">
        <v>0</v>
      </c>
      <c r="P27591">
        <v>0</v>
      </c>
      <c r="Q27591">
        <v>8.2204999999999995</v>
      </c>
      <c r="R27591">
        <v>8.2204999999999995</v>
      </c>
      <c r="S27591">
        <v>21.98</v>
      </c>
      <c r="T27591">
        <v>1.7584</v>
      </c>
      <c r="U27591">
        <v>0.54949999999999999</v>
      </c>
      <c r="X27591">
        <v>41486</v>
      </c>
      <c r="Y27591">
        <v>41498</v>
      </c>
      <c r="Z27591">
        <v>41493</v>
      </c>
    </row>
    <row r="27592" spans="1:26" x14ac:dyDescent="0.35">
      <c r="A27592">
        <v>477</v>
      </c>
      <c r="B27592">
        <v>20130731</v>
      </c>
      <c r="C27592">
        <v>20130812</v>
      </c>
      <c r="D27592">
        <v>20130807</v>
      </c>
      <c r="E27592">
        <v>13334</v>
      </c>
      <c r="F27592">
        <v>1</v>
      </c>
      <c r="G27592">
        <v>100</v>
      </c>
      <c r="H27592">
        <v>1</v>
      </c>
      <c r="I27592" t="s">
        <v>16695</v>
      </c>
      <c r="J27592">
        <v>2</v>
      </c>
      <c r="K27592">
        <v>1</v>
      </c>
      <c r="L27592">
        <v>1</v>
      </c>
      <c r="M27592">
        <v>4.99</v>
      </c>
      <c r="N27592">
        <v>4.99</v>
      </c>
      <c r="O27592">
        <v>0</v>
      </c>
      <c r="P27592">
        <v>0</v>
      </c>
      <c r="Q27592">
        <v>1.8663000000000001</v>
      </c>
      <c r="R27592">
        <v>1.8663000000000001</v>
      </c>
      <c r="S27592">
        <v>4.99</v>
      </c>
      <c r="T27592">
        <v>0.3992</v>
      </c>
      <c r="U27592">
        <v>0.12479999999999999</v>
      </c>
      <c r="X27592">
        <v>41486</v>
      </c>
      <c r="Y27592">
        <v>41498</v>
      </c>
      <c r="Z27592">
        <v>41493</v>
      </c>
    </row>
    <row r="27593" spans="1:26" x14ac:dyDescent="0.35">
      <c r="A27593">
        <v>478</v>
      </c>
      <c r="B27593">
        <v>20130731</v>
      </c>
      <c r="C27593">
        <v>20130812</v>
      </c>
      <c r="D27593">
        <v>20130807</v>
      </c>
      <c r="E27593">
        <v>13334</v>
      </c>
      <c r="F27593">
        <v>1</v>
      </c>
      <c r="G27593">
        <v>100</v>
      </c>
      <c r="H27593">
        <v>1</v>
      </c>
      <c r="I27593" t="s">
        <v>16695</v>
      </c>
      <c r="J27593">
        <v>3</v>
      </c>
      <c r="K27593">
        <v>1</v>
      </c>
      <c r="L27593">
        <v>1</v>
      </c>
      <c r="M27593">
        <v>9.99</v>
      </c>
      <c r="N27593">
        <v>9.99</v>
      </c>
      <c r="O27593">
        <v>0</v>
      </c>
      <c r="P27593">
        <v>0</v>
      </c>
      <c r="Q27593">
        <v>3.7363</v>
      </c>
      <c r="R27593">
        <v>3.7363</v>
      </c>
      <c r="S27593">
        <v>9.99</v>
      </c>
      <c r="T27593">
        <v>0.79920000000000002</v>
      </c>
      <c r="U27593">
        <v>0.24979999999999999</v>
      </c>
      <c r="X27593">
        <v>41486</v>
      </c>
      <c r="Y27593">
        <v>41498</v>
      </c>
      <c r="Z27593">
        <v>41493</v>
      </c>
    </row>
    <row r="27594" spans="1:26" x14ac:dyDescent="0.35">
      <c r="A27594">
        <v>222</v>
      </c>
      <c r="B27594">
        <v>20130731</v>
      </c>
      <c r="C27594">
        <v>20130812</v>
      </c>
      <c r="D27594">
        <v>20130807</v>
      </c>
      <c r="E27594">
        <v>13334</v>
      </c>
      <c r="F27594">
        <v>1</v>
      </c>
      <c r="G27594">
        <v>100</v>
      </c>
      <c r="H27594">
        <v>1</v>
      </c>
      <c r="I27594" t="s">
        <v>16695</v>
      </c>
      <c r="J27594">
        <v>4</v>
      </c>
      <c r="K27594">
        <v>1</v>
      </c>
      <c r="L27594">
        <v>1</v>
      </c>
      <c r="M27594">
        <v>34.99</v>
      </c>
      <c r="N27594">
        <v>34.99</v>
      </c>
      <c r="O27594">
        <v>0</v>
      </c>
      <c r="P27594">
        <v>0</v>
      </c>
      <c r="Q27594">
        <v>13.0863</v>
      </c>
      <c r="R27594">
        <v>13.0863</v>
      </c>
      <c r="S27594">
        <v>34.99</v>
      </c>
      <c r="T27594">
        <v>2.7991999999999999</v>
      </c>
      <c r="U27594">
        <v>0.87480000000000002</v>
      </c>
      <c r="X27594">
        <v>41486</v>
      </c>
      <c r="Y27594">
        <v>41498</v>
      </c>
      <c r="Z27594">
        <v>41493</v>
      </c>
    </row>
    <row r="27595" spans="1:26" x14ac:dyDescent="0.35">
      <c r="A27595">
        <v>214</v>
      </c>
      <c r="B27595">
        <v>20130731</v>
      </c>
      <c r="C27595">
        <v>20130812</v>
      </c>
      <c r="D27595">
        <v>20130807</v>
      </c>
      <c r="E27595">
        <v>11579</v>
      </c>
      <c r="F27595">
        <v>1</v>
      </c>
      <c r="G27595">
        <v>98</v>
      </c>
      <c r="H27595">
        <v>10</v>
      </c>
      <c r="I27595" t="s">
        <v>16696</v>
      </c>
      <c r="J27595">
        <v>1</v>
      </c>
      <c r="K27595">
        <v>1</v>
      </c>
      <c r="L27595">
        <v>1</v>
      </c>
      <c r="M27595">
        <v>34.99</v>
      </c>
      <c r="N27595">
        <v>34.99</v>
      </c>
      <c r="O27595">
        <v>0</v>
      </c>
      <c r="P27595">
        <v>0</v>
      </c>
      <c r="Q27595">
        <v>13.0863</v>
      </c>
      <c r="R27595">
        <v>13.0863</v>
      </c>
      <c r="S27595">
        <v>34.99</v>
      </c>
      <c r="T27595">
        <v>2.7991999999999999</v>
      </c>
      <c r="U27595">
        <v>0.87480000000000002</v>
      </c>
      <c r="X27595">
        <v>41486</v>
      </c>
      <c r="Y27595">
        <v>41498</v>
      </c>
      <c r="Z27595">
        <v>41493</v>
      </c>
    </row>
    <row r="27596" spans="1:26" x14ac:dyDescent="0.35">
      <c r="A27596">
        <v>225</v>
      </c>
      <c r="B27596">
        <v>20130731</v>
      </c>
      <c r="C27596">
        <v>20130812</v>
      </c>
      <c r="D27596">
        <v>20130807</v>
      </c>
      <c r="E27596">
        <v>11579</v>
      </c>
      <c r="F27596">
        <v>1</v>
      </c>
      <c r="G27596">
        <v>98</v>
      </c>
      <c r="H27596">
        <v>10</v>
      </c>
      <c r="I27596" t="s">
        <v>16696</v>
      </c>
      <c r="J27596">
        <v>2</v>
      </c>
      <c r="K27596">
        <v>1</v>
      </c>
      <c r="L27596">
        <v>1</v>
      </c>
      <c r="M27596">
        <v>8.99</v>
      </c>
      <c r="N27596">
        <v>8.99</v>
      </c>
      <c r="O27596">
        <v>0</v>
      </c>
      <c r="P27596">
        <v>0</v>
      </c>
      <c r="Q27596">
        <v>6.9222999999999999</v>
      </c>
      <c r="R27596">
        <v>6.9222999999999999</v>
      </c>
      <c r="S27596">
        <v>8.99</v>
      </c>
      <c r="T27596">
        <v>0.71919999999999995</v>
      </c>
      <c r="U27596">
        <v>0.2248</v>
      </c>
      <c r="X27596">
        <v>41486</v>
      </c>
      <c r="Y27596">
        <v>41498</v>
      </c>
      <c r="Z27596">
        <v>41493</v>
      </c>
    </row>
    <row r="27597" spans="1:26" x14ac:dyDescent="0.35">
      <c r="A27597">
        <v>590</v>
      </c>
      <c r="B27597">
        <v>20130731</v>
      </c>
      <c r="C27597">
        <v>20130812</v>
      </c>
      <c r="D27597">
        <v>20130807</v>
      </c>
      <c r="E27597">
        <v>18947</v>
      </c>
      <c r="F27597">
        <v>1</v>
      </c>
      <c r="G27597">
        <v>100</v>
      </c>
      <c r="H27597">
        <v>4</v>
      </c>
      <c r="I27597" t="s">
        <v>16697</v>
      </c>
      <c r="J27597">
        <v>1</v>
      </c>
      <c r="K27597">
        <v>1</v>
      </c>
      <c r="L27597">
        <v>1</v>
      </c>
      <c r="M27597">
        <v>769.49</v>
      </c>
      <c r="N27597">
        <v>769.49</v>
      </c>
      <c r="O27597">
        <v>0</v>
      </c>
      <c r="P27597">
        <v>0</v>
      </c>
      <c r="Q27597">
        <v>419.77839999999998</v>
      </c>
      <c r="R27597">
        <v>419.77839999999998</v>
      </c>
      <c r="S27597">
        <v>769.49</v>
      </c>
      <c r="T27597">
        <v>61.559199999999997</v>
      </c>
      <c r="U27597">
        <v>19.237300000000001</v>
      </c>
      <c r="X27597">
        <v>41486</v>
      </c>
      <c r="Y27597">
        <v>41498</v>
      </c>
      <c r="Z27597">
        <v>41493</v>
      </c>
    </row>
    <row r="27598" spans="1:26" x14ac:dyDescent="0.35">
      <c r="A27598">
        <v>217</v>
      </c>
      <c r="B27598">
        <v>20130731</v>
      </c>
      <c r="C27598">
        <v>20130812</v>
      </c>
      <c r="D27598">
        <v>20130807</v>
      </c>
      <c r="E27598">
        <v>18947</v>
      </c>
      <c r="F27598">
        <v>1</v>
      </c>
      <c r="G27598">
        <v>100</v>
      </c>
      <c r="H27598">
        <v>4</v>
      </c>
      <c r="I27598" t="s">
        <v>16697</v>
      </c>
      <c r="J27598">
        <v>2</v>
      </c>
      <c r="K27598">
        <v>1</v>
      </c>
      <c r="L27598">
        <v>1</v>
      </c>
      <c r="M27598">
        <v>34.99</v>
      </c>
      <c r="N27598">
        <v>34.99</v>
      </c>
      <c r="O27598">
        <v>0</v>
      </c>
      <c r="P27598">
        <v>0</v>
      </c>
      <c r="Q27598">
        <v>13.0863</v>
      </c>
      <c r="R27598">
        <v>13.0863</v>
      </c>
      <c r="S27598">
        <v>34.99</v>
      </c>
      <c r="T27598">
        <v>2.7991999999999999</v>
      </c>
      <c r="U27598">
        <v>0.87480000000000002</v>
      </c>
      <c r="X27598">
        <v>41486</v>
      </c>
      <c r="Y27598">
        <v>41498</v>
      </c>
      <c r="Z27598">
        <v>41493</v>
      </c>
    </row>
    <row r="27599" spans="1:26" x14ac:dyDescent="0.35">
      <c r="A27599">
        <v>598</v>
      </c>
      <c r="B27599">
        <v>20130731</v>
      </c>
      <c r="C27599">
        <v>20130812</v>
      </c>
      <c r="D27599">
        <v>20130807</v>
      </c>
      <c r="E27599">
        <v>19738</v>
      </c>
      <c r="F27599">
        <v>1</v>
      </c>
      <c r="G27599">
        <v>100</v>
      </c>
      <c r="H27599">
        <v>1</v>
      </c>
      <c r="I27599" t="s">
        <v>16698</v>
      </c>
      <c r="J27599">
        <v>1</v>
      </c>
      <c r="K27599">
        <v>1</v>
      </c>
      <c r="L27599">
        <v>1</v>
      </c>
      <c r="M27599">
        <v>539.99</v>
      </c>
      <c r="N27599">
        <v>539.99</v>
      </c>
      <c r="O27599">
        <v>0</v>
      </c>
      <c r="P27599">
        <v>0</v>
      </c>
      <c r="Q27599">
        <v>294.5797</v>
      </c>
      <c r="R27599">
        <v>294.5797</v>
      </c>
      <c r="S27599">
        <v>539.99</v>
      </c>
      <c r="T27599">
        <v>43.199199999999998</v>
      </c>
      <c r="U27599">
        <v>13.4998</v>
      </c>
      <c r="X27599">
        <v>41486</v>
      </c>
      <c r="Y27599">
        <v>41498</v>
      </c>
      <c r="Z27599">
        <v>41493</v>
      </c>
    </row>
    <row r="27600" spans="1:26" x14ac:dyDescent="0.35">
      <c r="A27600">
        <v>528</v>
      </c>
      <c r="B27600">
        <v>20130731</v>
      </c>
      <c r="C27600">
        <v>20130812</v>
      </c>
      <c r="D27600">
        <v>20130807</v>
      </c>
      <c r="E27600">
        <v>19738</v>
      </c>
      <c r="F27600">
        <v>1</v>
      </c>
      <c r="G27600">
        <v>100</v>
      </c>
      <c r="H27600">
        <v>1</v>
      </c>
      <c r="I27600" t="s">
        <v>16698</v>
      </c>
      <c r="J27600">
        <v>2</v>
      </c>
      <c r="K27600">
        <v>1</v>
      </c>
      <c r="L27600">
        <v>1</v>
      </c>
      <c r="M27600">
        <v>4.99</v>
      </c>
      <c r="N27600">
        <v>4.99</v>
      </c>
      <c r="O27600">
        <v>0</v>
      </c>
      <c r="P27600">
        <v>0</v>
      </c>
      <c r="Q27600">
        <v>1.8663000000000001</v>
      </c>
      <c r="R27600">
        <v>1.8663000000000001</v>
      </c>
      <c r="S27600">
        <v>4.99</v>
      </c>
      <c r="T27600">
        <v>0.3992</v>
      </c>
      <c r="U27600">
        <v>0.12479999999999999</v>
      </c>
      <c r="X27600">
        <v>41486</v>
      </c>
      <c r="Y27600">
        <v>41498</v>
      </c>
      <c r="Z27600">
        <v>41493</v>
      </c>
    </row>
    <row r="27601" spans="1:26" x14ac:dyDescent="0.35">
      <c r="A27601">
        <v>535</v>
      </c>
      <c r="B27601">
        <v>20130731</v>
      </c>
      <c r="C27601">
        <v>20130812</v>
      </c>
      <c r="D27601">
        <v>20130807</v>
      </c>
      <c r="E27601">
        <v>19738</v>
      </c>
      <c r="F27601">
        <v>1</v>
      </c>
      <c r="G27601">
        <v>100</v>
      </c>
      <c r="H27601">
        <v>1</v>
      </c>
      <c r="I27601" t="s">
        <v>16698</v>
      </c>
      <c r="J27601">
        <v>3</v>
      </c>
      <c r="K27601">
        <v>1</v>
      </c>
      <c r="L27601">
        <v>1</v>
      </c>
      <c r="M27601">
        <v>24.99</v>
      </c>
      <c r="N27601">
        <v>24.99</v>
      </c>
      <c r="O27601">
        <v>0</v>
      </c>
      <c r="P27601">
        <v>0</v>
      </c>
      <c r="Q27601">
        <v>9.3462999999999994</v>
      </c>
      <c r="R27601">
        <v>9.3462999999999994</v>
      </c>
      <c r="S27601">
        <v>24.99</v>
      </c>
      <c r="T27601">
        <v>1.9992000000000001</v>
      </c>
      <c r="U27601">
        <v>0.62480000000000002</v>
      </c>
      <c r="X27601">
        <v>41486</v>
      </c>
      <c r="Y27601">
        <v>41498</v>
      </c>
      <c r="Z27601">
        <v>41493</v>
      </c>
    </row>
    <row r="27602" spans="1:26" x14ac:dyDescent="0.35">
      <c r="A27602">
        <v>217</v>
      </c>
      <c r="B27602">
        <v>20130731</v>
      </c>
      <c r="C27602">
        <v>20130812</v>
      </c>
      <c r="D27602">
        <v>20130807</v>
      </c>
      <c r="E27602">
        <v>19738</v>
      </c>
      <c r="F27602">
        <v>1</v>
      </c>
      <c r="G27602">
        <v>100</v>
      </c>
      <c r="H27602">
        <v>1</v>
      </c>
      <c r="I27602" t="s">
        <v>16698</v>
      </c>
      <c r="J27602">
        <v>4</v>
      </c>
      <c r="K27602">
        <v>1</v>
      </c>
      <c r="L27602">
        <v>1</v>
      </c>
      <c r="M27602">
        <v>34.99</v>
      </c>
      <c r="N27602">
        <v>34.99</v>
      </c>
      <c r="O27602">
        <v>0</v>
      </c>
      <c r="P27602">
        <v>0</v>
      </c>
      <c r="Q27602">
        <v>13.0863</v>
      </c>
      <c r="R27602">
        <v>13.0863</v>
      </c>
      <c r="S27602">
        <v>34.99</v>
      </c>
      <c r="T27602">
        <v>2.7991999999999999</v>
      </c>
      <c r="U27602">
        <v>0.87480000000000002</v>
      </c>
      <c r="X27602">
        <v>41486</v>
      </c>
      <c r="Y27602">
        <v>41498</v>
      </c>
      <c r="Z27602">
        <v>41493</v>
      </c>
    </row>
    <row r="27603" spans="1:26" x14ac:dyDescent="0.35">
      <c r="A27603">
        <v>600</v>
      </c>
      <c r="B27603">
        <v>20130731</v>
      </c>
      <c r="C27603">
        <v>20130812</v>
      </c>
      <c r="D27603">
        <v>20130807</v>
      </c>
      <c r="E27603">
        <v>15994</v>
      </c>
      <c r="F27603">
        <v>1</v>
      </c>
      <c r="G27603">
        <v>100</v>
      </c>
      <c r="H27603">
        <v>1</v>
      </c>
      <c r="I27603" t="s">
        <v>16699</v>
      </c>
      <c r="J27603">
        <v>1</v>
      </c>
      <c r="K27603">
        <v>1</v>
      </c>
      <c r="L27603">
        <v>1</v>
      </c>
      <c r="M27603">
        <v>539.99</v>
      </c>
      <c r="N27603">
        <v>539.99</v>
      </c>
      <c r="O27603">
        <v>0</v>
      </c>
      <c r="P27603">
        <v>0</v>
      </c>
      <c r="Q27603">
        <v>294.5797</v>
      </c>
      <c r="R27603">
        <v>294.5797</v>
      </c>
      <c r="S27603">
        <v>539.99</v>
      </c>
      <c r="T27603">
        <v>43.199199999999998</v>
      </c>
      <c r="U27603">
        <v>13.4998</v>
      </c>
      <c r="X27603">
        <v>41486</v>
      </c>
      <c r="Y27603">
        <v>41498</v>
      </c>
      <c r="Z27603">
        <v>41493</v>
      </c>
    </row>
    <row r="27604" spans="1:26" x14ac:dyDescent="0.35">
      <c r="A27604">
        <v>478</v>
      </c>
      <c r="B27604">
        <v>20130731</v>
      </c>
      <c r="C27604">
        <v>20130812</v>
      </c>
      <c r="D27604">
        <v>20130807</v>
      </c>
      <c r="E27604">
        <v>15994</v>
      </c>
      <c r="F27604">
        <v>1</v>
      </c>
      <c r="G27604">
        <v>100</v>
      </c>
      <c r="H27604">
        <v>1</v>
      </c>
      <c r="I27604" t="s">
        <v>16699</v>
      </c>
      <c r="J27604">
        <v>2</v>
      </c>
      <c r="K27604">
        <v>1</v>
      </c>
      <c r="L27604">
        <v>1</v>
      </c>
      <c r="M27604">
        <v>9.99</v>
      </c>
      <c r="N27604">
        <v>9.99</v>
      </c>
      <c r="O27604">
        <v>0</v>
      </c>
      <c r="P27604">
        <v>0</v>
      </c>
      <c r="Q27604">
        <v>3.7363</v>
      </c>
      <c r="R27604">
        <v>3.7363</v>
      </c>
      <c r="S27604">
        <v>9.99</v>
      </c>
      <c r="T27604">
        <v>0.79920000000000002</v>
      </c>
      <c r="U27604">
        <v>0.24979999999999999</v>
      </c>
      <c r="X27604">
        <v>41486</v>
      </c>
      <c r="Y27604">
        <v>41498</v>
      </c>
      <c r="Z27604">
        <v>41493</v>
      </c>
    </row>
    <row r="27605" spans="1:26" x14ac:dyDescent="0.35">
      <c r="A27605">
        <v>477</v>
      </c>
      <c r="B27605">
        <v>20130731</v>
      </c>
      <c r="C27605">
        <v>20130812</v>
      </c>
      <c r="D27605">
        <v>20130807</v>
      </c>
      <c r="E27605">
        <v>15994</v>
      </c>
      <c r="F27605">
        <v>1</v>
      </c>
      <c r="G27605">
        <v>100</v>
      </c>
      <c r="H27605">
        <v>1</v>
      </c>
      <c r="I27605" t="s">
        <v>16699</v>
      </c>
      <c r="J27605">
        <v>3</v>
      </c>
      <c r="K27605">
        <v>1</v>
      </c>
      <c r="L27605">
        <v>1</v>
      </c>
      <c r="M27605">
        <v>4.99</v>
      </c>
      <c r="N27605">
        <v>4.99</v>
      </c>
      <c r="O27605">
        <v>0</v>
      </c>
      <c r="P27605">
        <v>0</v>
      </c>
      <c r="Q27605">
        <v>1.8663000000000001</v>
      </c>
      <c r="R27605">
        <v>1.8663000000000001</v>
      </c>
      <c r="S27605">
        <v>4.99</v>
      </c>
      <c r="T27605">
        <v>0.3992</v>
      </c>
      <c r="U27605">
        <v>0.12479999999999999</v>
      </c>
      <c r="X27605">
        <v>41486</v>
      </c>
      <c r="Y27605">
        <v>41498</v>
      </c>
      <c r="Z27605">
        <v>41493</v>
      </c>
    </row>
    <row r="27606" spans="1:26" x14ac:dyDescent="0.35">
      <c r="A27606">
        <v>491</v>
      </c>
      <c r="B27606">
        <v>20130731</v>
      </c>
      <c r="C27606">
        <v>20130812</v>
      </c>
      <c r="D27606">
        <v>20130807</v>
      </c>
      <c r="E27606">
        <v>15994</v>
      </c>
      <c r="F27606">
        <v>1</v>
      </c>
      <c r="G27606">
        <v>100</v>
      </c>
      <c r="H27606">
        <v>1</v>
      </c>
      <c r="I27606" t="s">
        <v>16699</v>
      </c>
      <c r="J27606">
        <v>4</v>
      </c>
      <c r="K27606">
        <v>1</v>
      </c>
      <c r="L27606">
        <v>1</v>
      </c>
      <c r="M27606">
        <v>53.99</v>
      </c>
      <c r="N27606">
        <v>53.99</v>
      </c>
      <c r="O27606">
        <v>0</v>
      </c>
      <c r="P27606">
        <v>0</v>
      </c>
      <c r="Q27606">
        <v>41.572299999999998</v>
      </c>
      <c r="R27606">
        <v>41.572299999999998</v>
      </c>
      <c r="S27606">
        <v>53.99</v>
      </c>
      <c r="T27606">
        <v>4.3192000000000004</v>
      </c>
      <c r="U27606">
        <v>1.3498000000000001</v>
      </c>
      <c r="X27606">
        <v>41486</v>
      </c>
      <c r="Y27606">
        <v>41498</v>
      </c>
      <c r="Z27606">
        <v>41493</v>
      </c>
    </row>
    <row r="27607" spans="1:26" x14ac:dyDescent="0.35">
      <c r="A27607">
        <v>357</v>
      </c>
      <c r="B27607">
        <v>20130731</v>
      </c>
      <c r="C27607">
        <v>20130812</v>
      </c>
      <c r="D27607">
        <v>20130807</v>
      </c>
      <c r="E27607">
        <v>15419</v>
      </c>
      <c r="F27607">
        <v>2</v>
      </c>
      <c r="G27607">
        <v>100</v>
      </c>
      <c r="H27607">
        <v>1</v>
      </c>
      <c r="I27607" t="s">
        <v>16700</v>
      </c>
      <c r="J27607">
        <v>1</v>
      </c>
      <c r="K27607">
        <v>1</v>
      </c>
      <c r="L27607">
        <v>1</v>
      </c>
      <c r="M27607">
        <v>2319.9899999999998</v>
      </c>
      <c r="N27607">
        <v>2319.9899999999998</v>
      </c>
      <c r="O27607">
        <v>0</v>
      </c>
      <c r="P27607">
        <v>0</v>
      </c>
      <c r="Q27607">
        <v>1265.6195</v>
      </c>
      <c r="R27607">
        <v>1265.6195</v>
      </c>
      <c r="S27607">
        <v>2319.9899999999998</v>
      </c>
      <c r="T27607">
        <v>185.5992</v>
      </c>
      <c r="U27607">
        <v>57.9998</v>
      </c>
      <c r="X27607">
        <v>41486</v>
      </c>
      <c r="Y27607">
        <v>41498</v>
      </c>
      <c r="Z27607">
        <v>41493</v>
      </c>
    </row>
    <row r="27608" spans="1:26" x14ac:dyDescent="0.35">
      <c r="A27608">
        <v>353</v>
      </c>
      <c r="B27608">
        <v>20130731</v>
      </c>
      <c r="C27608">
        <v>20130812</v>
      </c>
      <c r="D27608">
        <v>20130807</v>
      </c>
      <c r="E27608">
        <v>15491</v>
      </c>
      <c r="F27608">
        <v>1</v>
      </c>
      <c r="G27608">
        <v>100</v>
      </c>
      <c r="H27608">
        <v>5</v>
      </c>
      <c r="I27608" t="s">
        <v>16701</v>
      </c>
      <c r="J27608">
        <v>1</v>
      </c>
      <c r="K27608">
        <v>1</v>
      </c>
      <c r="L27608">
        <v>1</v>
      </c>
      <c r="M27608">
        <v>2319.9899999999998</v>
      </c>
      <c r="N27608">
        <v>2319.9899999999998</v>
      </c>
      <c r="O27608">
        <v>0</v>
      </c>
      <c r="P27608">
        <v>0</v>
      </c>
      <c r="Q27608">
        <v>1265.6195</v>
      </c>
      <c r="R27608">
        <v>1265.6195</v>
      </c>
      <c r="S27608">
        <v>2319.9899999999998</v>
      </c>
      <c r="T27608">
        <v>185.5992</v>
      </c>
      <c r="U27608">
        <v>57.9998</v>
      </c>
      <c r="X27608">
        <v>41486</v>
      </c>
      <c r="Y27608">
        <v>41498</v>
      </c>
      <c r="Z27608">
        <v>41493</v>
      </c>
    </row>
    <row r="27609" spans="1:26" x14ac:dyDescent="0.35">
      <c r="A27609">
        <v>478</v>
      </c>
      <c r="B27609">
        <v>20130731</v>
      </c>
      <c r="C27609">
        <v>20130812</v>
      </c>
      <c r="D27609">
        <v>20130807</v>
      </c>
      <c r="E27609">
        <v>15491</v>
      </c>
      <c r="F27609">
        <v>1</v>
      </c>
      <c r="G27609">
        <v>100</v>
      </c>
      <c r="H27609">
        <v>5</v>
      </c>
      <c r="I27609" t="s">
        <v>16701</v>
      </c>
      <c r="J27609">
        <v>2</v>
      </c>
      <c r="K27609">
        <v>1</v>
      </c>
      <c r="L27609">
        <v>1</v>
      </c>
      <c r="M27609">
        <v>9.99</v>
      </c>
      <c r="N27609">
        <v>9.99</v>
      </c>
      <c r="O27609">
        <v>0</v>
      </c>
      <c r="P27609">
        <v>0</v>
      </c>
      <c r="Q27609">
        <v>3.7363</v>
      </c>
      <c r="R27609">
        <v>3.7363</v>
      </c>
      <c r="S27609">
        <v>9.99</v>
      </c>
      <c r="T27609">
        <v>0.79920000000000002</v>
      </c>
      <c r="U27609">
        <v>0.24979999999999999</v>
      </c>
      <c r="X27609">
        <v>41486</v>
      </c>
      <c r="Y27609">
        <v>41498</v>
      </c>
      <c r="Z27609">
        <v>41493</v>
      </c>
    </row>
    <row r="27610" spans="1:26" x14ac:dyDescent="0.35">
      <c r="A27610">
        <v>473</v>
      </c>
      <c r="B27610">
        <v>20130731</v>
      </c>
      <c r="C27610">
        <v>20130812</v>
      </c>
      <c r="D27610">
        <v>20130807</v>
      </c>
      <c r="E27610">
        <v>15491</v>
      </c>
      <c r="F27610">
        <v>1</v>
      </c>
      <c r="G27610">
        <v>100</v>
      </c>
      <c r="H27610">
        <v>5</v>
      </c>
      <c r="I27610" t="s">
        <v>16701</v>
      </c>
      <c r="J27610">
        <v>3</v>
      </c>
      <c r="K27610">
        <v>1</v>
      </c>
      <c r="L27610">
        <v>1</v>
      </c>
      <c r="M27610">
        <v>63.5</v>
      </c>
      <c r="N27610">
        <v>63.5</v>
      </c>
      <c r="O27610">
        <v>0</v>
      </c>
      <c r="P27610">
        <v>0</v>
      </c>
      <c r="Q27610">
        <v>23.748999999999999</v>
      </c>
      <c r="R27610">
        <v>23.748999999999999</v>
      </c>
      <c r="S27610">
        <v>63.5</v>
      </c>
      <c r="T27610">
        <v>5.08</v>
      </c>
      <c r="U27610">
        <v>1.5874999999999999</v>
      </c>
      <c r="X27610">
        <v>41486</v>
      </c>
      <c r="Y27610">
        <v>41498</v>
      </c>
      <c r="Z27610">
        <v>41493</v>
      </c>
    </row>
    <row r="27611" spans="1:26" x14ac:dyDescent="0.35">
      <c r="A27611">
        <v>477</v>
      </c>
      <c r="B27611">
        <v>20130731</v>
      </c>
      <c r="C27611">
        <v>20130812</v>
      </c>
      <c r="D27611">
        <v>20130807</v>
      </c>
      <c r="E27611">
        <v>15491</v>
      </c>
      <c r="F27611">
        <v>1</v>
      </c>
      <c r="G27611">
        <v>100</v>
      </c>
      <c r="H27611">
        <v>5</v>
      </c>
      <c r="I27611" t="s">
        <v>16701</v>
      </c>
      <c r="J27611">
        <v>4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1.8663000000000001</v>
      </c>
      <c r="S27611">
        <v>4.99</v>
      </c>
      <c r="T27611">
        <v>0.3992</v>
      </c>
      <c r="U27611">
        <v>0.12479999999999999</v>
      </c>
      <c r="X27611">
        <v>41486</v>
      </c>
      <c r="Y27611">
        <v>41498</v>
      </c>
      <c r="Z27611">
        <v>41493</v>
      </c>
    </row>
    <row r="27612" spans="1:26" x14ac:dyDescent="0.35">
      <c r="A27612">
        <v>359</v>
      </c>
      <c r="B27612">
        <v>20130731</v>
      </c>
      <c r="C27612">
        <v>20130812</v>
      </c>
      <c r="D27612">
        <v>20130807</v>
      </c>
      <c r="E27612">
        <v>12448</v>
      </c>
      <c r="F27612">
        <v>1</v>
      </c>
      <c r="G27612">
        <v>100</v>
      </c>
      <c r="H27612">
        <v>1</v>
      </c>
      <c r="I27612" t="s">
        <v>16702</v>
      </c>
      <c r="J27612">
        <v>1</v>
      </c>
      <c r="K27612">
        <v>1</v>
      </c>
      <c r="L27612">
        <v>1</v>
      </c>
      <c r="M27612">
        <v>2294.9899999999998</v>
      </c>
      <c r="N27612">
        <v>2294.9899999999998</v>
      </c>
      <c r="O27612">
        <v>0</v>
      </c>
      <c r="P27612">
        <v>0</v>
      </c>
      <c r="Q27612">
        <v>1251.9812999999999</v>
      </c>
      <c r="R27612">
        <v>1251.9812999999999</v>
      </c>
      <c r="S27612">
        <v>2294.9899999999998</v>
      </c>
      <c r="T27612">
        <v>183.5992</v>
      </c>
      <c r="U27612">
        <v>57.3748</v>
      </c>
      <c r="X27612">
        <v>41486</v>
      </c>
      <c r="Y27612">
        <v>41498</v>
      </c>
      <c r="Z27612">
        <v>41493</v>
      </c>
    </row>
    <row r="27613" spans="1:26" x14ac:dyDescent="0.35">
      <c r="A27613">
        <v>537</v>
      </c>
      <c r="B27613">
        <v>20130731</v>
      </c>
      <c r="C27613">
        <v>20130812</v>
      </c>
      <c r="D27613">
        <v>20130807</v>
      </c>
      <c r="E27613">
        <v>12448</v>
      </c>
      <c r="F27613">
        <v>1</v>
      </c>
      <c r="G27613">
        <v>100</v>
      </c>
      <c r="H27613">
        <v>1</v>
      </c>
      <c r="I27613" t="s">
        <v>16702</v>
      </c>
      <c r="J27613">
        <v>2</v>
      </c>
      <c r="K27613">
        <v>1</v>
      </c>
      <c r="L27613">
        <v>1</v>
      </c>
      <c r="M27613">
        <v>35</v>
      </c>
      <c r="N27613">
        <v>35</v>
      </c>
      <c r="O27613">
        <v>0</v>
      </c>
      <c r="P27613">
        <v>0</v>
      </c>
      <c r="Q27613">
        <v>13.09</v>
      </c>
      <c r="R27613">
        <v>13.09</v>
      </c>
      <c r="S27613">
        <v>35</v>
      </c>
      <c r="T27613">
        <v>2.8</v>
      </c>
      <c r="U27613">
        <v>0.875</v>
      </c>
      <c r="X27613">
        <v>41486</v>
      </c>
      <c r="Y27613">
        <v>41498</v>
      </c>
      <c r="Z27613">
        <v>41493</v>
      </c>
    </row>
    <row r="27614" spans="1:26" x14ac:dyDescent="0.35">
      <c r="A27614">
        <v>528</v>
      </c>
      <c r="B27614">
        <v>20130731</v>
      </c>
      <c r="C27614">
        <v>20130812</v>
      </c>
      <c r="D27614">
        <v>20130807</v>
      </c>
      <c r="E27614">
        <v>12448</v>
      </c>
      <c r="F27614">
        <v>1</v>
      </c>
      <c r="G27614">
        <v>100</v>
      </c>
      <c r="H27614">
        <v>1</v>
      </c>
      <c r="I27614" t="s">
        <v>16702</v>
      </c>
      <c r="J27614">
        <v>3</v>
      </c>
      <c r="K27614">
        <v>1</v>
      </c>
      <c r="L27614">
        <v>1</v>
      </c>
      <c r="M27614">
        <v>4.99</v>
      </c>
      <c r="N27614">
        <v>4.99</v>
      </c>
      <c r="O27614">
        <v>0</v>
      </c>
      <c r="P27614">
        <v>0</v>
      </c>
      <c r="Q27614">
        <v>1.8663000000000001</v>
      </c>
      <c r="R27614">
        <v>1.8663000000000001</v>
      </c>
      <c r="S27614">
        <v>4.99</v>
      </c>
      <c r="T27614">
        <v>0.3992</v>
      </c>
      <c r="U27614">
        <v>0.12479999999999999</v>
      </c>
      <c r="X27614">
        <v>41486</v>
      </c>
      <c r="Y27614">
        <v>41498</v>
      </c>
      <c r="Z27614">
        <v>41493</v>
      </c>
    </row>
    <row r="27615" spans="1:26" x14ac:dyDescent="0.35">
      <c r="A27615">
        <v>480</v>
      </c>
      <c r="B27615">
        <v>20130731</v>
      </c>
      <c r="C27615">
        <v>20130812</v>
      </c>
      <c r="D27615">
        <v>20130807</v>
      </c>
      <c r="E27615">
        <v>12448</v>
      </c>
      <c r="F27615">
        <v>1</v>
      </c>
      <c r="G27615">
        <v>100</v>
      </c>
      <c r="H27615">
        <v>1</v>
      </c>
      <c r="I27615" t="s">
        <v>16702</v>
      </c>
      <c r="J27615">
        <v>4</v>
      </c>
      <c r="K27615">
        <v>1</v>
      </c>
      <c r="L27615">
        <v>1</v>
      </c>
      <c r="M27615">
        <v>2.29</v>
      </c>
      <c r="N27615">
        <v>2.29</v>
      </c>
      <c r="O27615">
        <v>0</v>
      </c>
      <c r="P27615">
        <v>0</v>
      </c>
      <c r="Q27615">
        <v>0.85650000000000004</v>
      </c>
      <c r="R27615">
        <v>0.85650000000000004</v>
      </c>
      <c r="S27615">
        <v>2.29</v>
      </c>
      <c r="T27615">
        <v>0.1832</v>
      </c>
      <c r="U27615">
        <v>5.7299999999999997E-2</v>
      </c>
      <c r="X27615">
        <v>41486</v>
      </c>
      <c r="Y27615">
        <v>41498</v>
      </c>
      <c r="Z27615">
        <v>41493</v>
      </c>
    </row>
    <row r="27616" spans="1:26" x14ac:dyDescent="0.35">
      <c r="A27616">
        <v>353</v>
      </c>
      <c r="B27616">
        <v>20130731</v>
      </c>
      <c r="C27616">
        <v>20130812</v>
      </c>
      <c r="D27616">
        <v>20130807</v>
      </c>
      <c r="E27616">
        <v>12452</v>
      </c>
      <c r="F27616">
        <v>1</v>
      </c>
      <c r="G27616">
        <v>100</v>
      </c>
      <c r="H27616">
        <v>1</v>
      </c>
      <c r="I27616" t="s">
        <v>16703</v>
      </c>
      <c r="J27616">
        <v>1</v>
      </c>
      <c r="K27616">
        <v>1</v>
      </c>
      <c r="L27616">
        <v>1</v>
      </c>
      <c r="M27616">
        <v>2319.9899999999998</v>
      </c>
      <c r="N27616">
        <v>2319.9899999999998</v>
      </c>
      <c r="O27616">
        <v>0</v>
      </c>
      <c r="P27616">
        <v>0</v>
      </c>
      <c r="Q27616">
        <v>1265.6195</v>
      </c>
      <c r="R27616">
        <v>1265.6195</v>
      </c>
      <c r="S27616">
        <v>2319.9899999999998</v>
      </c>
      <c r="T27616">
        <v>185.5992</v>
      </c>
      <c r="U27616">
        <v>57.9998</v>
      </c>
      <c r="X27616">
        <v>41486</v>
      </c>
      <c r="Y27616">
        <v>41498</v>
      </c>
      <c r="Z27616">
        <v>41493</v>
      </c>
    </row>
    <row r="27617" spans="1:26" x14ac:dyDescent="0.35">
      <c r="A27617">
        <v>537</v>
      </c>
      <c r="B27617">
        <v>20130731</v>
      </c>
      <c r="C27617">
        <v>20130812</v>
      </c>
      <c r="D27617">
        <v>20130807</v>
      </c>
      <c r="E27617">
        <v>12452</v>
      </c>
      <c r="F27617">
        <v>1</v>
      </c>
      <c r="G27617">
        <v>100</v>
      </c>
      <c r="H27617">
        <v>1</v>
      </c>
      <c r="I27617" t="s">
        <v>16703</v>
      </c>
      <c r="J27617">
        <v>2</v>
      </c>
      <c r="K27617">
        <v>1</v>
      </c>
      <c r="L27617">
        <v>1</v>
      </c>
      <c r="M27617">
        <v>35</v>
      </c>
      <c r="N27617">
        <v>35</v>
      </c>
      <c r="O27617">
        <v>0</v>
      </c>
      <c r="P27617">
        <v>0</v>
      </c>
      <c r="Q27617">
        <v>13.09</v>
      </c>
      <c r="R27617">
        <v>13.09</v>
      </c>
      <c r="S27617">
        <v>35</v>
      </c>
      <c r="T27617">
        <v>2.8</v>
      </c>
      <c r="U27617">
        <v>0.875</v>
      </c>
      <c r="X27617">
        <v>41486</v>
      </c>
      <c r="Y27617">
        <v>41498</v>
      </c>
      <c r="Z27617">
        <v>41493</v>
      </c>
    </row>
    <row r="27618" spans="1:26" x14ac:dyDescent="0.35">
      <c r="A27618">
        <v>480</v>
      </c>
      <c r="B27618">
        <v>20130731</v>
      </c>
      <c r="C27618">
        <v>20130812</v>
      </c>
      <c r="D27618">
        <v>20130807</v>
      </c>
      <c r="E27618">
        <v>12452</v>
      </c>
      <c r="F27618">
        <v>1</v>
      </c>
      <c r="G27618">
        <v>100</v>
      </c>
      <c r="H27618">
        <v>1</v>
      </c>
      <c r="I27618" t="s">
        <v>16703</v>
      </c>
      <c r="J27618">
        <v>3</v>
      </c>
      <c r="K27618">
        <v>1</v>
      </c>
      <c r="L27618">
        <v>1</v>
      </c>
      <c r="M27618">
        <v>2.29</v>
      </c>
      <c r="N27618">
        <v>2.29</v>
      </c>
      <c r="O27618">
        <v>0</v>
      </c>
      <c r="P27618">
        <v>0</v>
      </c>
      <c r="Q27618">
        <v>0.85650000000000004</v>
      </c>
      <c r="R27618">
        <v>0.85650000000000004</v>
      </c>
      <c r="S27618">
        <v>2.29</v>
      </c>
      <c r="T27618">
        <v>0.1832</v>
      </c>
      <c r="U27618">
        <v>5.7299999999999997E-2</v>
      </c>
      <c r="X27618">
        <v>41486</v>
      </c>
      <c r="Y27618">
        <v>41498</v>
      </c>
      <c r="Z27618">
        <v>41493</v>
      </c>
    </row>
    <row r="27619" spans="1:26" x14ac:dyDescent="0.35">
      <c r="A27619">
        <v>363</v>
      </c>
      <c r="B27619">
        <v>20130731</v>
      </c>
      <c r="C27619">
        <v>20130812</v>
      </c>
      <c r="D27619">
        <v>20130807</v>
      </c>
      <c r="E27619">
        <v>15388</v>
      </c>
      <c r="F27619">
        <v>1</v>
      </c>
      <c r="G27619">
        <v>100</v>
      </c>
      <c r="H27619">
        <v>4</v>
      </c>
      <c r="I27619" t="s">
        <v>16704</v>
      </c>
      <c r="J27619">
        <v>1</v>
      </c>
      <c r="K27619">
        <v>1</v>
      </c>
      <c r="L27619">
        <v>1</v>
      </c>
      <c r="M27619">
        <v>2294.9899999999998</v>
      </c>
      <c r="N27619">
        <v>2294.9899999999998</v>
      </c>
      <c r="O27619">
        <v>0</v>
      </c>
      <c r="P27619">
        <v>0</v>
      </c>
      <c r="Q27619">
        <v>1251.9812999999999</v>
      </c>
      <c r="R27619">
        <v>1251.9812999999999</v>
      </c>
      <c r="S27619">
        <v>2294.9899999999998</v>
      </c>
      <c r="T27619">
        <v>183.5992</v>
      </c>
      <c r="U27619">
        <v>57.3748</v>
      </c>
      <c r="X27619">
        <v>41486</v>
      </c>
      <c r="Y27619">
        <v>41498</v>
      </c>
      <c r="Z27619">
        <v>41493</v>
      </c>
    </row>
    <row r="27620" spans="1:26" x14ac:dyDescent="0.35">
      <c r="A27620">
        <v>477</v>
      </c>
      <c r="B27620">
        <v>20130731</v>
      </c>
      <c r="C27620">
        <v>20130812</v>
      </c>
      <c r="D27620">
        <v>20130807</v>
      </c>
      <c r="E27620">
        <v>15388</v>
      </c>
      <c r="F27620">
        <v>1</v>
      </c>
      <c r="G27620">
        <v>100</v>
      </c>
      <c r="H27620">
        <v>4</v>
      </c>
      <c r="I27620" t="s">
        <v>16704</v>
      </c>
      <c r="J27620">
        <v>2</v>
      </c>
      <c r="K27620">
        <v>1</v>
      </c>
      <c r="L27620">
        <v>1</v>
      </c>
      <c r="M27620">
        <v>4.99</v>
      </c>
      <c r="N27620">
        <v>4.99</v>
      </c>
      <c r="O27620">
        <v>0</v>
      </c>
      <c r="P27620">
        <v>0</v>
      </c>
      <c r="Q27620">
        <v>1.8663000000000001</v>
      </c>
      <c r="R27620">
        <v>1.8663000000000001</v>
      </c>
      <c r="S27620">
        <v>4.99</v>
      </c>
      <c r="T27620">
        <v>0.3992</v>
      </c>
      <c r="U27620">
        <v>0.12479999999999999</v>
      </c>
      <c r="X27620">
        <v>41486</v>
      </c>
      <c r="Y27620">
        <v>41498</v>
      </c>
      <c r="Z27620">
        <v>41493</v>
      </c>
    </row>
    <row r="27621" spans="1:26" x14ac:dyDescent="0.35">
      <c r="A27621">
        <v>478</v>
      </c>
      <c r="B27621">
        <v>20130731</v>
      </c>
      <c r="C27621">
        <v>20130812</v>
      </c>
      <c r="D27621">
        <v>20130807</v>
      </c>
      <c r="E27621">
        <v>15388</v>
      </c>
      <c r="F27621">
        <v>1</v>
      </c>
      <c r="G27621">
        <v>100</v>
      </c>
      <c r="H27621">
        <v>4</v>
      </c>
      <c r="I27621" t="s">
        <v>16704</v>
      </c>
      <c r="J27621">
        <v>3</v>
      </c>
      <c r="K27621">
        <v>1</v>
      </c>
      <c r="L27621">
        <v>1</v>
      </c>
      <c r="M27621">
        <v>9.99</v>
      </c>
      <c r="N27621">
        <v>9.99</v>
      </c>
      <c r="O27621">
        <v>0</v>
      </c>
      <c r="P27621">
        <v>0</v>
      </c>
      <c r="Q27621">
        <v>3.7363</v>
      </c>
      <c r="R27621">
        <v>3.7363</v>
      </c>
      <c r="S27621">
        <v>9.99</v>
      </c>
      <c r="T27621">
        <v>0.79920000000000002</v>
      </c>
      <c r="U27621">
        <v>0.24979999999999999</v>
      </c>
      <c r="X27621">
        <v>41486</v>
      </c>
      <c r="Y27621">
        <v>41498</v>
      </c>
      <c r="Z27621">
        <v>41493</v>
      </c>
    </row>
    <row r="27622" spans="1:26" x14ac:dyDescent="0.35">
      <c r="A27622">
        <v>222</v>
      </c>
      <c r="B27622">
        <v>20130731</v>
      </c>
      <c r="C27622">
        <v>20130812</v>
      </c>
      <c r="D27622">
        <v>20130807</v>
      </c>
      <c r="E27622">
        <v>15388</v>
      </c>
      <c r="F27622">
        <v>1</v>
      </c>
      <c r="G27622">
        <v>100</v>
      </c>
      <c r="H27622">
        <v>4</v>
      </c>
      <c r="I27622" t="s">
        <v>16704</v>
      </c>
      <c r="J27622">
        <v>4</v>
      </c>
      <c r="K27622">
        <v>1</v>
      </c>
      <c r="L27622">
        <v>1</v>
      </c>
      <c r="M27622">
        <v>34.99</v>
      </c>
      <c r="N27622">
        <v>34.99</v>
      </c>
      <c r="O27622">
        <v>0</v>
      </c>
      <c r="P27622">
        <v>0</v>
      </c>
      <c r="Q27622">
        <v>13.0863</v>
      </c>
      <c r="R27622">
        <v>13.0863</v>
      </c>
      <c r="S27622">
        <v>34.99</v>
      </c>
      <c r="T27622">
        <v>2.7991999999999999</v>
      </c>
      <c r="U27622">
        <v>0.87480000000000002</v>
      </c>
      <c r="X27622">
        <v>41486</v>
      </c>
      <c r="Y27622">
        <v>41498</v>
      </c>
      <c r="Z27622">
        <v>41493</v>
      </c>
    </row>
    <row r="27623" spans="1:26" x14ac:dyDescent="0.35">
      <c r="A27623">
        <v>569</v>
      </c>
      <c r="B27623">
        <v>20130731</v>
      </c>
      <c r="C27623">
        <v>20130812</v>
      </c>
      <c r="D27623">
        <v>20130807</v>
      </c>
      <c r="E27623">
        <v>28518</v>
      </c>
      <c r="F27623">
        <v>1</v>
      </c>
      <c r="G27623">
        <v>100</v>
      </c>
      <c r="H27623">
        <v>8</v>
      </c>
      <c r="I27623" t="s">
        <v>16705</v>
      </c>
      <c r="J27623">
        <v>1</v>
      </c>
      <c r="K27623">
        <v>1</v>
      </c>
      <c r="L27623">
        <v>1</v>
      </c>
      <c r="M27623">
        <v>742.35</v>
      </c>
      <c r="N27623">
        <v>742.35</v>
      </c>
      <c r="O27623">
        <v>0</v>
      </c>
      <c r="P27623">
        <v>0</v>
      </c>
      <c r="Q27623">
        <v>461.44479999999999</v>
      </c>
      <c r="R27623">
        <v>461.44479999999999</v>
      </c>
      <c r="S27623">
        <v>742.35</v>
      </c>
      <c r="T27623">
        <v>59.387999999999998</v>
      </c>
      <c r="U27623">
        <v>18.558800000000002</v>
      </c>
      <c r="X27623">
        <v>41486</v>
      </c>
      <c r="Y27623">
        <v>41498</v>
      </c>
      <c r="Z27623">
        <v>41493</v>
      </c>
    </row>
    <row r="27624" spans="1:26" x14ac:dyDescent="0.35">
      <c r="A27624">
        <v>484</v>
      </c>
      <c r="B27624">
        <v>20130731</v>
      </c>
      <c r="C27624">
        <v>20130812</v>
      </c>
      <c r="D27624">
        <v>20130807</v>
      </c>
      <c r="E27624">
        <v>28518</v>
      </c>
      <c r="F27624">
        <v>1</v>
      </c>
      <c r="G27624">
        <v>100</v>
      </c>
      <c r="H27624">
        <v>8</v>
      </c>
      <c r="I27624" t="s">
        <v>16705</v>
      </c>
      <c r="J27624">
        <v>2</v>
      </c>
      <c r="K27624">
        <v>1</v>
      </c>
      <c r="L27624">
        <v>1</v>
      </c>
      <c r="M27624">
        <v>7.95</v>
      </c>
      <c r="N27624">
        <v>7.95</v>
      </c>
      <c r="O27624">
        <v>0</v>
      </c>
      <c r="P27624">
        <v>0</v>
      </c>
      <c r="Q27624">
        <v>2.9733000000000001</v>
      </c>
      <c r="R27624">
        <v>2.9733000000000001</v>
      </c>
      <c r="S27624">
        <v>7.95</v>
      </c>
      <c r="T27624">
        <v>0.63600000000000001</v>
      </c>
      <c r="U27624">
        <v>0.1988</v>
      </c>
      <c r="X27624">
        <v>41486</v>
      </c>
      <c r="Y27624">
        <v>41498</v>
      </c>
      <c r="Z27624">
        <v>41493</v>
      </c>
    </row>
    <row r="27625" spans="1:26" x14ac:dyDescent="0.35">
      <c r="A27625">
        <v>571</v>
      </c>
      <c r="B27625">
        <v>20130731</v>
      </c>
      <c r="C27625">
        <v>20130812</v>
      </c>
      <c r="D27625">
        <v>20130807</v>
      </c>
      <c r="E27625">
        <v>11413</v>
      </c>
      <c r="F27625">
        <v>1</v>
      </c>
      <c r="G27625">
        <v>98</v>
      </c>
      <c r="H27625">
        <v>10</v>
      </c>
      <c r="I27625" t="s">
        <v>16706</v>
      </c>
      <c r="J27625">
        <v>1</v>
      </c>
      <c r="K27625">
        <v>1</v>
      </c>
      <c r="L27625">
        <v>1</v>
      </c>
      <c r="M27625">
        <v>742.35</v>
      </c>
      <c r="N27625">
        <v>742.35</v>
      </c>
      <c r="O27625">
        <v>0</v>
      </c>
      <c r="P27625">
        <v>0</v>
      </c>
      <c r="Q27625">
        <v>461.44479999999999</v>
      </c>
      <c r="R27625">
        <v>461.44479999999999</v>
      </c>
      <c r="S27625">
        <v>742.35</v>
      </c>
      <c r="T27625">
        <v>59.387999999999998</v>
      </c>
      <c r="U27625">
        <v>18.558800000000002</v>
      </c>
      <c r="X27625">
        <v>41486</v>
      </c>
      <c r="Y27625">
        <v>41498</v>
      </c>
      <c r="Z27625">
        <v>41493</v>
      </c>
    </row>
    <row r="27626" spans="1:26" x14ac:dyDescent="0.35">
      <c r="A27626">
        <v>541</v>
      </c>
      <c r="B27626">
        <v>20130731</v>
      </c>
      <c r="C27626">
        <v>20130812</v>
      </c>
      <c r="D27626">
        <v>20130807</v>
      </c>
      <c r="E27626">
        <v>11413</v>
      </c>
      <c r="F27626">
        <v>1</v>
      </c>
      <c r="G27626">
        <v>98</v>
      </c>
      <c r="H27626">
        <v>10</v>
      </c>
      <c r="I27626" t="s">
        <v>16706</v>
      </c>
      <c r="J27626">
        <v>2</v>
      </c>
      <c r="K27626">
        <v>1</v>
      </c>
      <c r="L27626">
        <v>1</v>
      </c>
      <c r="M27626">
        <v>28.99</v>
      </c>
      <c r="N27626">
        <v>28.99</v>
      </c>
      <c r="O27626">
        <v>0</v>
      </c>
      <c r="P27626">
        <v>0</v>
      </c>
      <c r="Q27626">
        <v>10.8423</v>
      </c>
      <c r="R27626">
        <v>10.8423</v>
      </c>
      <c r="S27626">
        <v>28.99</v>
      </c>
      <c r="T27626">
        <v>2.3191999999999999</v>
      </c>
      <c r="U27626">
        <v>0.7248</v>
      </c>
      <c r="X27626">
        <v>41486</v>
      </c>
      <c r="Y27626">
        <v>41498</v>
      </c>
      <c r="Z27626">
        <v>41493</v>
      </c>
    </row>
    <row r="27627" spans="1:26" x14ac:dyDescent="0.35">
      <c r="A27627">
        <v>530</v>
      </c>
      <c r="B27627">
        <v>20130731</v>
      </c>
      <c r="C27627">
        <v>20130812</v>
      </c>
      <c r="D27627">
        <v>20130807</v>
      </c>
      <c r="E27627">
        <v>11413</v>
      </c>
      <c r="F27627">
        <v>1</v>
      </c>
      <c r="G27627">
        <v>98</v>
      </c>
      <c r="H27627">
        <v>10</v>
      </c>
      <c r="I27627" t="s">
        <v>16706</v>
      </c>
      <c r="J27627">
        <v>3</v>
      </c>
      <c r="K27627">
        <v>1</v>
      </c>
      <c r="L27627">
        <v>1</v>
      </c>
      <c r="M27627">
        <v>4.99</v>
      </c>
      <c r="N27627">
        <v>4.99</v>
      </c>
      <c r="O27627">
        <v>0</v>
      </c>
      <c r="P27627">
        <v>0</v>
      </c>
      <c r="Q27627">
        <v>1.8663000000000001</v>
      </c>
      <c r="R27627">
        <v>1.8663000000000001</v>
      </c>
      <c r="S27627">
        <v>4.99</v>
      </c>
      <c r="T27627">
        <v>0.3992</v>
      </c>
      <c r="U27627">
        <v>0.12479999999999999</v>
      </c>
      <c r="X27627">
        <v>41486</v>
      </c>
      <c r="Y27627">
        <v>41498</v>
      </c>
      <c r="Z27627">
        <v>41493</v>
      </c>
    </row>
    <row r="27628" spans="1:26" x14ac:dyDescent="0.35">
      <c r="A27628">
        <v>228</v>
      </c>
      <c r="B27628">
        <v>20130731</v>
      </c>
      <c r="C27628">
        <v>20130812</v>
      </c>
      <c r="D27628">
        <v>20130807</v>
      </c>
      <c r="E27628">
        <v>11413</v>
      </c>
      <c r="F27628">
        <v>1</v>
      </c>
      <c r="G27628">
        <v>98</v>
      </c>
      <c r="H27628">
        <v>10</v>
      </c>
      <c r="I27628" t="s">
        <v>16706</v>
      </c>
      <c r="J27628">
        <v>4</v>
      </c>
      <c r="K27628">
        <v>1</v>
      </c>
      <c r="L27628">
        <v>1</v>
      </c>
      <c r="M27628">
        <v>49.99</v>
      </c>
      <c r="N27628">
        <v>49.99</v>
      </c>
      <c r="O27628">
        <v>0</v>
      </c>
      <c r="P27628">
        <v>0</v>
      </c>
      <c r="Q27628">
        <v>38.4923</v>
      </c>
      <c r="R27628">
        <v>38.4923</v>
      </c>
      <c r="S27628">
        <v>49.99</v>
      </c>
      <c r="T27628">
        <v>3.9992000000000001</v>
      </c>
      <c r="U27628">
        <v>1.2498</v>
      </c>
      <c r="X27628">
        <v>41486</v>
      </c>
      <c r="Y27628">
        <v>41498</v>
      </c>
      <c r="Z27628">
        <v>41493</v>
      </c>
    </row>
    <row r="27629" spans="1:26" x14ac:dyDescent="0.35">
      <c r="A27629">
        <v>225</v>
      </c>
      <c r="B27629">
        <v>20130731</v>
      </c>
      <c r="C27629">
        <v>20130812</v>
      </c>
      <c r="D27629">
        <v>20130807</v>
      </c>
      <c r="E27629">
        <v>11413</v>
      </c>
      <c r="F27629">
        <v>1</v>
      </c>
      <c r="G27629">
        <v>98</v>
      </c>
      <c r="H27629">
        <v>10</v>
      </c>
      <c r="I27629" t="s">
        <v>16706</v>
      </c>
      <c r="J27629">
        <v>5</v>
      </c>
      <c r="K27629">
        <v>1</v>
      </c>
      <c r="L27629">
        <v>1</v>
      </c>
      <c r="M27629">
        <v>8.99</v>
      </c>
      <c r="N27629">
        <v>8.99</v>
      </c>
      <c r="O27629">
        <v>0</v>
      </c>
      <c r="P27629">
        <v>0</v>
      </c>
      <c r="Q27629">
        <v>6.9222999999999999</v>
      </c>
      <c r="R27629">
        <v>6.9222999999999999</v>
      </c>
      <c r="S27629">
        <v>8.99</v>
      </c>
      <c r="T27629">
        <v>0.71919999999999995</v>
      </c>
      <c r="U27629">
        <v>0.2248</v>
      </c>
      <c r="X27629">
        <v>41486</v>
      </c>
      <c r="Y27629">
        <v>41498</v>
      </c>
      <c r="Z27629">
        <v>41493</v>
      </c>
    </row>
    <row r="27630" spans="1:26" x14ac:dyDescent="0.35">
      <c r="A27630">
        <v>565</v>
      </c>
      <c r="B27630">
        <v>20130731</v>
      </c>
      <c r="C27630">
        <v>20130812</v>
      </c>
      <c r="D27630">
        <v>20130807</v>
      </c>
      <c r="E27630">
        <v>28502</v>
      </c>
      <c r="F27630">
        <v>1</v>
      </c>
      <c r="G27630">
        <v>100</v>
      </c>
      <c r="H27630">
        <v>8</v>
      </c>
      <c r="I27630" t="s">
        <v>16707</v>
      </c>
      <c r="J27630">
        <v>1</v>
      </c>
      <c r="K27630">
        <v>1</v>
      </c>
      <c r="L27630">
        <v>1</v>
      </c>
      <c r="M27630">
        <v>742.35</v>
      </c>
      <c r="N27630">
        <v>742.35</v>
      </c>
      <c r="O27630">
        <v>0</v>
      </c>
      <c r="P27630">
        <v>0</v>
      </c>
      <c r="Q27630">
        <v>461.44479999999999</v>
      </c>
      <c r="R27630">
        <v>461.44479999999999</v>
      </c>
      <c r="S27630">
        <v>742.35</v>
      </c>
      <c r="T27630">
        <v>59.387999999999998</v>
      </c>
      <c r="U27630">
        <v>18.558800000000002</v>
      </c>
      <c r="X27630">
        <v>41486</v>
      </c>
      <c r="Y27630">
        <v>41498</v>
      </c>
      <c r="Z27630">
        <v>41493</v>
      </c>
    </row>
    <row r="27631" spans="1:26" x14ac:dyDescent="0.35">
      <c r="A27631">
        <v>222</v>
      </c>
      <c r="B27631">
        <v>20130731</v>
      </c>
      <c r="C27631">
        <v>20130812</v>
      </c>
      <c r="D27631">
        <v>20130807</v>
      </c>
      <c r="E27631">
        <v>28502</v>
      </c>
      <c r="F27631">
        <v>1</v>
      </c>
      <c r="G27631">
        <v>100</v>
      </c>
      <c r="H27631">
        <v>8</v>
      </c>
      <c r="I27631" t="s">
        <v>16707</v>
      </c>
      <c r="J27631">
        <v>2</v>
      </c>
      <c r="K27631">
        <v>1</v>
      </c>
      <c r="L27631">
        <v>1</v>
      </c>
      <c r="M27631">
        <v>34.99</v>
      </c>
      <c r="N27631">
        <v>34.99</v>
      </c>
      <c r="O27631">
        <v>0</v>
      </c>
      <c r="P27631">
        <v>0</v>
      </c>
      <c r="Q27631">
        <v>13.0863</v>
      </c>
      <c r="R27631">
        <v>13.0863</v>
      </c>
      <c r="S27631">
        <v>34.99</v>
      </c>
      <c r="T27631">
        <v>2.7991999999999999</v>
      </c>
      <c r="U27631">
        <v>0.87480000000000002</v>
      </c>
      <c r="X27631">
        <v>41486</v>
      </c>
      <c r="Y27631">
        <v>41498</v>
      </c>
      <c r="Z27631">
        <v>41493</v>
      </c>
    </row>
    <row r="27632" spans="1:26" x14ac:dyDescent="0.35">
      <c r="A27632">
        <v>581</v>
      </c>
      <c r="B27632">
        <v>20130731</v>
      </c>
      <c r="C27632">
        <v>20130812</v>
      </c>
      <c r="D27632">
        <v>20130807</v>
      </c>
      <c r="E27632">
        <v>15033</v>
      </c>
      <c r="F27632">
        <v>1</v>
      </c>
      <c r="G27632">
        <v>6</v>
      </c>
      <c r="H27632">
        <v>9</v>
      </c>
      <c r="I27632" t="s">
        <v>16708</v>
      </c>
      <c r="J27632">
        <v>1</v>
      </c>
      <c r="K27632">
        <v>1</v>
      </c>
      <c r="L27632">
        <v>1</v>
      </c>
      <c r="M27632">
        <v>1700.99</v>
      </c>
      <c r="N27632">
        <v>1700.99</v>
      </c>
      <c r="O27632">
        <v>0</v>
      </c>
      <c r="P27632">
        <v>0</v>
      </c>
      <c r="Q27632">
        <v>1082.51</v>
      </c>
      <c r="R27632">
        <v>1082.51</v>
      </c>
      <c r="S27632">
        <v>1700.99</v>
      </c>
      <c r="T27632">
        <v>136.07919999999999</v>
      </c>
      <c r="U27632">
        <v>42.524799999999999</v>
      </c>
      <c r="X27632">
        <v>41486</v>
      </c>
      <c r="Y27632">
        <v>41498</v>
      </c>
      <c r="Z27632">
        <v>41493</v>
      </c>
    </row>
    <row r="27633" spans="1:26" x14ac:dyDescent="0.35">
      <c r="A27633">
        <v>539</v>
      </c>
      <c r="B27633">
        <v>20130731</v>
      </c>
      <c r="C27633">
        <v>20130812</v>
      </c>
      <c r="D27633">
        <v>20130807</v>
      </c>
      <c r="E27633">
        <v>15033</v>
      </c>
      <c r="F27633">
        <v>1</v>
      </c>
      <c r="G27633">
        <v>6</v>
      </c>
      <c r="H27633">
        <v>9</v>
      </c>
      <c r="I27633" t="s">
        <v>16708</v>
      </c>
      <c r="J27633">
        <v>2</v>
      </c>
      <c r="K27633">
        <v>1</v>
      </c>
      <c r="L27633">
        <v>1</v>
      </c>
      <c r="M27633">
        <v>24.99</v>
      </c>
      <c r="N27633">
        <v>24.99</v>
      </c>
      <c r="O27633">
        <v>0</v>
      </c>
      <c r="P27633">
        <v>0</v>
      </c>
      <c r="Q27633">
        <v>9.3462999999999994</v>
      </c>
      <c r="R27633">
        <v>9.3462999999999994</v>
      </c>
      <c r="S27633">
        <v>24.99</v>
      </c>
      <c r="T27633">
        <v>1.9992000000000001</v>
      </c>
      <c r="U27633">
        <v>0.62480000000000002</v>
      </c>
      <c r="X27633">
        <v>41486</v>
      </c>
      <c r="Y27633">
        <v>41498</v>
      </c>
      <c r="Z27633">
        <v>41493</v>
      </c>
    </row>
    <row r="27634" spans="1:26" x14ac:dyDescent="0.35">
      <c r="A27634">
        <v>372</v>
      </c>
      <c r="B27634">
        <v>20130731</v>
      </c>
      <c r="C27634">
        <v>20130812</v>
      </c>
      <c r="D27634">
        <v>20130807</v>
      </c>
      <c r="E27634">
        <v>18255</v>
      </c>
      <c r="F27634">
        <v>1</v>
      </c>
      <c r="G27634">
        <v>6</v>
      </c>
      <c r="H27634">
        <v>9</v>
      </c>
      <c r="I27634" t="s">
        <v>16709</v>
      </c>
      <c r="J27634">
        <v>1</v>
      </c>
      <c r="K27634">
        <v>1</v>
      </c>
      <c r="L27634">
        <v>1</v>
      </c>
      <c r="M27634">
        <v>2443.35</v>
      </c>
      <c r="N27634">
        <v>2443.35</v>
      </c>
      <c r="O27634">
        <v>0</v>
      </c>
      <c r="P27634">
        <v>0</v>
      </c>
      <c r="Q27634">
        <v>1554.9478999999999</v>
      </c>
      <c r="R27634">
        <v>1554.9478999999999</v>
      </c>
      <c r="S27634">
        <v>2443.35</v>
      </c>
      <c r="T27634">
        <v>195.46799999999999</v>
      </c>
      <c r="U27634">
        <v>61.083799999999997</v>
      </c>
      <c r="X27634">
        <v>41486</v>
      </c>
      <c r="Y27634">
        <v>41498</v>
      </c>
      <c r="Z27634">
        <v>41493</v>
      </c>
    </row>
    <row r="27635" spans="1:26" x14ac:dyDescent="0.35">
      <c r="A27635">
        <v>540</v>
      </c>
      <c r="B27635">
        <v>20130731</v>
      </c>
      <c r="C27635">
        <v>20130812</v>
      </c>
      <c r="D27635">
        <v>20130807</v>
      </c>
      <c r="E27635">
        <v>18255</v>
      </c>
      <c r="F27635">
        <v>1</v>
      </c>
      <c r="G27635">
        <v>6</v>
      </c>
      <c r="H27635">
        <v>9</v>
      </c>
      <c r="I27635" t="s">
        <v>16709</v>
      </c>
      <c r="J27635">
        <v>2</v>
      </c>
      <c r="K27635">
        <v>1</v>
      </c>
      <c r="L27635">
        <v>1</v>
      </c>
      <c r="M27635">
        <v>32.6</v>
      </c>
      <c r="N27635">
        <v>32.6</v>
      </c>
      <c r="O27635">
        <v>0</v>
      </c>
      <c r="P27635">
        <v>0</v>
      </c>
      <c r="Q27635">
        <v>12.192399999999999</v>
      </c>
      <c r="R27635">
        <v>12.192399999999999</v>
      </c>
      <c r="S27635">
        <v>32.6</v>
      </c>
      <c r="T27635">
        <v>2.6080000000000001</v>
      </c>
      <c r="U27635">
        <v>0.81499999999999995</v>
      </c>
      <c r="X27635">
        <v>41486</v>
      </c>
      <c r="Y27635">
        <v>41498</v>
      </c>
      <c r="Z27635">
        <v>41493</v>
      </c>
    </row>
    <row r="27636" spans="1:26" x14ac:dyDescent="0.35">
      <c r="A27636">
        <v>529</v>
      </c>
      <c r="B27636">
        <v>20130731</v>
      </c>
      <c r="C27636">
        <v>20130812</v>
      </c>
      <c r="D27636">
        <v>20130807</v>
      </c>
      <c r="E27636">
        <v>18255</v>
      </c>
      <c r="F27636">
        <v>1</v>
      </c>
      <c r="G27636">
        <v>6</v>
      </c>
      <c r="H27636">
        <v>9</v>
      </c>
      <c r="I27636" t="s">
        <v>16709</v>
      </c>
      <c r="J27636">
        <v>3</v>
      </c>
      <c r="K27636">
        <v>1</v>
      </c>
      <c r="L27636">
        <v>1</v>
      </c>
      <c r="M27636">
        <v>3.99</v>
      </c>
      <c r="N27636">
        <v>3.99</v>
      </c>
      <c r="O27636">
        <v>0</v>
      </c>
      <c r="P27636">
        <v>0</v>
      </c>
      <c r="Q27636">
        <v>1.4923</v>
      </c>
      <c r="R27636">
        <v>1.4923</v>
      </c>
      <c r="S27636">
        <v>3.99</v>
      </c>
      <c r="T27636">
        <v>0.31919999999999998</v>
      </c>
      <c r="U27636">
        <v>9.98E-2</v>
      </c>
      <c r="X27636">
        <v>41486</v>
      </c>
      <c r="Y27636">
        <v>41498</v>
      </c>
      <c r="Z27636">
        <v>41493</v>
      </c>
    </row>
    <row r="27637" spans="1:26" x14ac:dyDescent="0.35">
      <c r="A27637">
        <v>482</v>
      </c>
      <c r="B27637">
        <v>20130731</v>
      </c>
      <c r="C27637">
        <v>20130812</v>
      </c>
      <c r="D27637">
        <v>20130807</v>
      </c>
      <c r="E27637">
        <v>18255</v>
      </c>
      <c r="F27637">
        <v>1</v>
      </c>
      <c r="G27637">
        <v>6</v>
      </c>
      <c r="H27637">
        <v>9</v>
      </c>
      <c r="I27637" t="s">
        <v>16709</v>
      </c>
      <c r="J27637">
        <v>4</v>
      </c>
      <c r="K27637">
        <v>1</v>
      </c>
      <c r="L27637">
        <v>1</v>
      </c>
      <c r="M27637">
        <v>8.99</v>
      </c>
      <c r="N27637">
        <v>8.99</v>
      </c>
      <c r="O27637">
        <v>0</v>
      </c>
      <c r="P27637">
        <v>0</v>
      </c>
      <c r="Q27637">
        <v>3.3622999999999998</v>
      </c>
      <c r="R27637">
        <v>3.3622999999999998</v>
      </c>
      <c r="S27637">
        <v>8.99</v>
      </c>
      <c r="T27637">
        <v>0.71919999999999995</v>
      </c>
      <c r="U27637">
        <v>0.2248</v>
      </c>
      <c r="X27637">
        <v>41486</v>
      </c>
      <c r="Y27637">
        <v>41498</v>
      </c>
      <c r="Z27637">
        <v>41493</v>
      </c>
    </row>
    <row r="27638" spans="1:26" x14ac:dyDescent="0.35">
      <c r="A27638">
        <v>372</v>
      </c>
      <c r="B27638">
        <v>20130731</v>
      </c>
      <c r="C27638">
        <v>20130812</v>
      </c>
      <c r="D27638">
        <v>20130807</v>
      </c>
      <c r="E27638">
        <v>20629</v>
      </c>
      <c r="F27638">
        <v>1</v>
      </c>
      <c r="G27638">
        <v>6</v>
      </c>
      <c r="H27638">
        <v>9</v>
      </c>
      <c r="I27638" t="s">
        <v>16710</v>
      </c>
      <c r="J27638">
        <v>1</v>
      </c>
      <c r="K27638">
        <v>1</v>
      </c>
      <c r="L27638">
        <v>1</v>
      </c>
      <c r="M27638">
        <v>2443.35</v>
      </c>
      <c r="N27638">
        <v>2443.35</v>
      </c>
      <c r="O27638">
        <v>0</v>
      </c>
      <c r="P27638">
        <v>0</v>
      </c>
      <c r="Q27638">
        <v>1554.9478999999999</v>
      </c>
      <c r="R27638">
        <v>1554.9478999999999</v>
      </c>
      <c r="S27638">
        <v>2443.35</v>
      </c>
      <c r="T27638">
        <v>195.46799999999999</v>
      </c>
      <c r="U27638">
        <v>61.083799999999997</v>
      </c>
      <c r="X27638">
        <v>41486</v>
      </c>
      <c r="Y27638">
        <v>41498</v>
      </c>
      <c r="Z27638">
        <v>41493</v>
      </c>
    </row>
    <row r="27639" spans="1:26" x14ac:dyDescent="0.35">
      <c r="A27639">
        <v>529</v>
      </c>
      <c r="B27639">
        <v>20130731</v>
      </c>
      <c r="C27639">
        <v>20130812</v>
      </c>
      <c r="D27639">
        <v>20130807</v>
      </c>
      <c r="E27639">
        <v>20629</v>
      </c>
      <c r="F27639">
        <v>1</v>
      </c>
      <c r="G27639">
        <v>6</v>
      </c>
      <c r="H27639">
        <v>9</v>
      </c>
      <c r="I27639" t="s">
        <v>16710</v>
      </c>
      <c r="J27639">
        <v>2</v>
      </c>
      <c r="K27639">
        <v>1</v>
      </c>
      <c r="L27639">
        <v>1</v>
      </c>
      <c r="M27639">
        <v>3.99</v>
      </c>
      <c r="N27639">
        <v>3.99</v>
      </c>
      <c r="O27639">
        <v>0</v>
      </c>
      <c r="P27639">
        <v>0</v>
      </c>
      <c r="Q27639">
        <v>1.4923</v>
      </c>
      <c r="R27639">
        <v>1.4923</v>
      </c>
      <c r="S27639">
        <v>3.99</v>
      </c>
      <c r="T27639">
        <v>0.31919999999999998</v>
      </c>
      <c r="U27639">
        <v>9.98E-2</v>
      </c>
      <c r="X27639">
        <v>41486</v>
      </c>
      <c r="Y27639">
        <v>41498</v>
      </c>
      <c r="Z27639">
        <v>41493</v>
      </c>
    </row>
    <row r="27640" spans="1:26" x14ac:dyDescent="0.35">
      <c r="A27640">
        <v>540</v>
      </c>
      <c r="B27640">
        <v>20130731</v>
      </c>
      <c r="C27640">
        <v>20130812</v>
      </c>
      <c r="D27640">
        <v>20130807</v>
      </c>
      <c r="E27640">
        <v>20629</v>
      </c>
      <c r="F27640">
        <v>1</v>
      </c>
      <c r="G27640">
        <v>6</v>
      </c>
      <c r="H27640">
        <v>9</v>
      </c>
      <c r="I27640" t="s">
        <v>16710</v>
      </c>
      <c r="J27640">
        <v>3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12.192399999999999</v>
      </c>
      <c r="S27640">
        <v>32.6</v>
      </c>
      <c r="T27640">
        <v>2.6080000000000001</v>
      </c>
      <c r="U27640">
        <v>0.81499999999999995</v>
      </c>
      <c r="X27640">
        <v>41486</v>
      </c>
      <c r="Y27640">
        <v>41498</v>
      </c>
      <c r="Z27640">
        <v>41493</v>
      </c>
    </row>
    <row r="27641" spans="1:26" x14ac:dyDescent="0.35">
      <c r="A27641">
        <v>480</v>
      </c>
      <c r="B27641">
        <v>20130731</v>
      </c>
      <c r="C27641">
        <v>20130812</v>
      </c>
      <c r="D27641">
        <v>20130807</v>
      </c>
      <c r="E27641">
        <v>20629</v>
      </c>
      <c r="F27641">
        <v>1</v>
      </c>
      <c r="G27641">
        <v>6</v>
      </c>
      <c r="H27641">
        <v>9</v>
      </c>
      <c r="I27641" t="s">
        <v>16710</v>
      </c>
      <c r="J27641">
        <v>4</v>
      </c>
      <c r="K27641">
        <v>1</v>
      </c>
      <c r="L27641">
        <v>1</v>
      </c>
      <c r="M27641">
        <v>2.29</v>
      </c>
      <c r="N27641">
        <v>2.29</v>
      </c>
      <c r="O27641">
        <v>0</v>
      </c>
      <c r="P27641">
        <v>0</v>
      </c>
      <c r="Q27641">
        <v>0.85650000000000004</v>
      </c>
      <c r="R27641">
        <v>0.85650000000000004</v>
      </c>
      <c r="S27641">
        <v>2.29</v>
      </c>
      <c r="T27641">
        <v>0.1832</v>
      </c>
      <c r="U27641">
        <v>5.7299999999999997E-2</v>
      </c>
      <c r="X27641">
        <v>41486</v>
      </c>
      <c r="Y27641">
        <v>41498</v>
      </c>
      <c r="Z27641">
        <v>41493</v>
      </c>
    </row>
    <row r="27642" spans="1:26" x14ac:dyDescent="0.35">
      <c r="A27642">
        <v>353</v>
      </c>
      <c r="B27642">
        <v>20130731</v>
      </c>
      <c r="C27642">
        <v>20130812</v>
      </c>
      <c r="D27642">
        <v>20130807</v>
      </c>
      <c r="E27642">
        <v>14071</v>
      </c>
      <c r="F27642">
        <v>2</v>
      </c>
      <c r="G27642">
        <v>6</v>
      </c>
      <c r="H27642">
        <v>9</v>
      </c>
      <c r="I27642" t="s">
        <v>16711</v>
      </c>
      <c r="J27642">
        <v>1</v>
      </c>
      <c r="K27642">
        <v>1</v>
      </c>
      <c r="L27642">
        <v>1</v>
      </c>
      <c r="M27642">
        <v>2319.9899999999998</v>
      </c>
      <c r="N27642">
        <v>2319.9899999999998</v>
      </c>
      <c r="O27642">
        <v>0</v>
      </c>
      <c r="P27642">
        <v>0</v>
      </c>
      <c r="Q27642">
        <v>1265.6195</v>
      </c>
      <c r="R27642">
        <v>1265.6195</v>
      </c>
      <c r="S27642">
        <v>2319.9899999999998</v>
      </c>
      <c r="T27642">
        <v>185.5992</v>
      </c>
      <c r="U27642">
        <v>57.9998</v>
      </c>
      <c r="X27642">
        <v>41486</v>
      </c>
      <c r="Y27642">
        <v>41498</v>
      </c>
      <c r="Z27642">
        <v>41493</v>
      </c>
    </row>
    <row r="27643" spans="1:26" x14ac:dyDescent="0.35">
      <c r="A27643">
        <v>361</v>
      </c>
      <c r="B27643">
        <v>20130731</v>
      </c>
      <c r="C27643">
        <v>20130812</v>
      </c>
      <c r="D27643">
        <v>20130807</v>
      </c>
      <c r="E27643">
        <v>14215</v>
      </c>
      <c r="F27643">
        <v>1</v>
      </c>
      <c r="G27643">
        <v>6</v>
      </c>
      <c r="H27643">
        <v>9</v>
      </c>
      <c r="I27643" t="s">
        <v>16712</v>
      </c>
      <c r="J27643">
        <v>1</v>
      </c>
      <c r="K27643">
        <v>1</v>
      </c>
      <c r="L27643">
        <v>1</v>
      </c>
      <c r="M27643">
        <v>2294.9899999999998</v>
      </c>
      <c r="N27643">
        <v>2294.9899999999998</v>
      </c>
      <c r="O27643">
        <v>0</v>
      </c>
      <c r="P27643">
        <v>0</v>
      </c>
      <c r="Q27643">
        <v>1251.9812999999999</v>
      </c>
      <c r="R27643">
        <v>1251.9812999999999</v>
      </c>
      <c r="S27643">
        <v>2294.9899999999998</v>
      </c>
      <c r="T27643">
        <v>183.5992</v>
      </c>
      <c r="U27643">
        <v>57.3748</v>
      </c>
      <c r="X27643">
        <v>41486</v>
      </c>
      <c r="Y27643">
        <v>41498</v>
      </c>
      <c r="Z27643">
        <v>41493</v>
      </c>
    </row>
    <row r="27644" spans="1:26" x14ac:dyDescent="0.35">
      <c r="A27644">
        <v>528</v>
      </c>
      <c r="B27644">
        <v>20130731</v>
      </c>
      <c r="C27644">
        <v>20130812</v>
      </c>
      <c r="D27644">
        <v>20130807</v>
      </c>
      <c r="E27644">
        <v>14215</v>
      </c>
      <c r="F27644">
        <v>1</v>
      </c>
      <c r="G27644">
        <v>6</v>
      </c>
      <c r="H27644">
        <v>9</v>
      </c>
      <c r="I27644" t="s">
        <v>16712</v>
      </c>
      <c r="J27644">
        <v>2</v>
      </c>
      <c r="K27644">
        <v>1</v>
      </c>
      <c r="L27644">
        <v>1</v>
      </c>
      <c r="M27644">
        <v>4.99</v>
      </c>
      <c r="N27644">
        <v>4.99</v>
      </c>
      <c r="O27644">
        <v>0</v>
      </c>
      <c r="P27644">
        <v>0</v>
      </c>
      <c r="Q27644">
        <v>1.8663000000000001</v>
      </c>
      <c r="R27644">
        <v>1.8663000000000001</v>
      </c>
      <c r="S27644">
        <v>4.99</v>
      </c>
      <c r="T27644">
        <v>0.3992</v>
      </c>
      <c r="U27644">
        <v>0.12479999999999999</v>
      </c>
      <c r="X27644">
        <v>41486</v>
      </c>
      <c r="Y27644">
        <v>41498</v>
      </c>
      <c r="Z27644">
        <v>41493</v>
      </c>
    </row>
    <row r="27645" spans="1:26" x14ac:dyDescent="0.35">
      <c r="A27645">
        <v>537</v>
      </c>
      <c r="B27645">
        <v>20130731</v>
      </c>
      <c r="C27645">
        <v>20130812</v>
      </c>
      <c r="D27645">
        <v>20130807</v>
      </c>
      <c r="E27645">
        <v>14215</v>
      </c>
      <c r="F27645">
        <v>1</v>
      </c>
      <c r="G27645">
        <v>6</v>
      </c>
      <c r="H27645">
        <v>9</v>
      </c>
      <c r="I27645" t="s">
        <v>16712</v>
      </c>
      <c r="J27645">
        <v>3</v>
      </c>
      <c r="K27645">
        <v>1</v>
      </c>
      <c r="L27645">
        <v>1</v>
      </c>
      <c r="M27645">
        <v>35</v>
      </c>
      <c r="N27645">
        <v>35</v>
      </c>
      <c r="O27645">
        <v>0</v>
      </c>
      <c r="P27645">
        <v>0</v>
      </c>
      <c r="Q27645">
        <v>13.09</v>
      </c>
      <c r="R27645">
        <v>13.09</v>
      </c>
      <c r="S27645">
        <v>35</v>
      </c>
      <c r="T27645">
        <v>2.8</v>
      </c>
      <c r="U27645">
        <v>0.875</v>
      </c>
      <c r="X27645">
        <v>41486</v>
      </c>
      <c r="Y27645">
        <v>41498</v>
      </c>
      <c r="Z27645">
        <v>41493</v>
      </c>
    </row>
    <row r="27646" spans="1:26" x14ac:dyDescent="0.35">
      <c r="A27646">
        <v>485</v>
      </c>
      <c r="B27646">
        <v>20130731</v>
      </c>
      <c r="C27646">
        <v>20130812</v>
      </c>
      <c r="D27646">
        <v>20130807</v>
      </c>
      <c r="E27646">
        <v>14215</v>
      </c>
      <c r="F27646">
        <v>1</v>
      </c>
      <c r="G27646">
        <v>6</v>
      </c>
      <c r="H27646">
        <v>9</v>
      </c>
      <c r="I27646" t="s">
        <v>16712</v>
      </c>
      <c r="J27646">
        <v>4</v>
      </c>
      <c r="K27646">
        <v>1</v>
      </c>
      <c r="L27646">
        <v>1</v>
      </c>
      <c r="M27646">
        <v>21.98</v>
      </c>
      <c r="N27646">
        <v>21.98</v>
      </c>
      <c r="O27646">
        <v>0</v>
      </c>
      <c r="P27646">
        <v>0</v>
      </c>
      <c r="Q27646">
        <v>8.2204999999999995</v>
      </c>
      <c r="R27646">
        <v>8.2204999999999995</v>
      </c>
      <c r="S27646">
        <v>21.98</v>
      </c>
      <c r="T27646">
        <v>1.7584</v>
      </c>
      <c r="U27646">
        <v>0.54949999999999999</v>
      </c>
      <c r="X27646">
        <v>41486</v>
      </c>
      <c r="Y27646">
        <v>41498</v>
      </c>
      <c r="Z27646">
        <v>41493</v>
      </c>
    </row>
    <row r="27647" spans="1:26" x14ac:dyDescent="0.35">
      <c r="A27647">
        <v>478</v>
      </c>
      <c r="B27647">
        <v>20130731</v>
      </c>
      <c r="C27647">
        <v>20130812</v>
      </c>
      <c r="D27647">
        <v>20130807</v>
      </c>
      <c r="E27647">
        <v>14215</v>
      </c>
      <c r="F27647">
        <v>1</v>
      </c>
      <c r="G27647">
        <v>6</v>
      </c>
      <c r="H27647">
        <v>9</v>
      </c>
      <c r="I27647" t="s">
        <v>16712</v>
      </c>
      <c r="J27647">
        <v>5</v>
      </c>
      <c r="K27647">
        <v>1</v>
      </c>
      <c r="L27647">
        <v>1</v>
      </c>
      <c r="M27647">
        <v>9.99</v>
      </c>
      <c r="N27647">
        <v>9.99</v>
      </c>
      <c r="O27647">
        <v>0</v>
      </c>
      <c r="P27647">
        <v>0</v>
      </c>
      <c r="Q27647">
        <v>3.7363</v>
      </c>
      <c r="R27647">
        <v>3.7363</v>
      </c>
      <c r="S27647">
        <v>9.99</v>
      </c>
      <c r="T27647">
        <v>0.79920000000000002</v>
      </c>
      <c r="U27647">
        <v>0.24979999999999999</v>
      </c>
      <c r="X27647">
        <v>41486</v>
      </c>
      <c r="Y27647">
        <v>41498</v>
      </c>
      <c r="Z27647">
        <v>41493</v>
      </c>
    </row>
    <row r="27648" spans="1:26" x14ac:dyDescent="0.35">
      <c r="A27648">
        <v>560</v>
      </c>
      <c r="B27648">
        <v>20130731</v>
      </c>
      <c r="C27648">
        <v>20130812</v>
      </c>
      <c r="D27648">
        <v>20130807</v>
      </c>
      <c r="E27648">
        <v>25888</v>
      </c>
      <c r="F27648">
        <v>2</v>
      </c>
      <c r="G27648">
        <v>100</v>
      </c>
      <c r="H27648">
        <v>1</v>
      </c>
      <c r="I27648" t="s">
        <v>16713</v>
      </c>
      <c r="J27648">
        <v>1</v>
      </c>
      <c r="K27648">
        <v>1</v>
      </c>
      <c r="L27648">
        <v>1</v>
      </c>
      <c r="M27648">
        <v>1214.8499999999999</v>
      </c>
      <c r="N27648">
        <v>1214.8499999999999</v>
      </c>
      <c r="O27648">
        <v>0</v>
      </c>
      <c r="P27648">
        <v>0</v>
      </c>
      <c r="Q27648">
        <v>755.1508</v>
      </c>
      <c r="R27648">
        <v>755.1508</v>
      </c>
      <c r="S27648">
        <v>1214.8499999999999</v>
      </c>
      <c r="T27648">
        <v>97.188000000000002</v>
      </c>
      <c r="U27648">
        <v>30.371300000000002</v>
      </c>
      <c r="X27648">
        <v>41486</v>
      </c>
      <c r="Y27648">
        <v>41498</v>
      </c>
      <c r="Z27648">
        <v>41493</v>
      </c>
    </row>
    <row r="27649" spans="1:26" x14ac:dyDescent="0.35">
      <c r="A27649">
        <v>541</v>
      </c>
      <c r="B27649">
        <v>20130731</v>
      </c>
      <c r="C27649">
        <v>20130812</v>
      </c>
      <c r="D27649">
        <v>20130807</v>
      </c>
      <c r="E27649">
        <v>25888</v>
      </c>
      <c r="F27649">
        <v>1</v>
      </c>
      <c r="G27649">
        <v>100</v>
      </c>
      <c r="H27649">
        <v>1</v>
      </c>
      <c r="I27649" t="s">
        <v>16713</v>
      </c>
      <c r="J27649">
        <v>2</v>
      </c>
      <c r="K27649">
        <v>1</v>
      </c>
      <c r="L27649">
        <v>1</v>
      </c>
      <c r="M27649">
        <v>28.99</v>
      </c>
      <c r="N27649">
        <v>28.99</v>
      </c>
      <c r="O27649">
        <v>0</v>
      </c>
      <c r="P27649">
        <v>0</v>
      </c>
      <c r="Q27649">
        <v>10.8423</v>
      </c>
      <c r="R27649">
        <v>10.8423</v>
      </c>
      <c r="S27649">
        <v>28.99</v>
      </c>
      <c r="T27649">
        <v>2.3191999999999999</v>
      </c>
      <c r="U27649">
        <v>0.7248</v>
      </c>
      <c r="X27649">
        <v>41486</v>
      </c>
      <c r="Y27649">
        <v>41498</v>
      </c>
      <c r="Z27649">
        <v>41493</v>
      </c>
    </row>
    <row r="27650" spans="1:26" x14ac:dyDescent="0.35">
      <c r="A27650">
        <v>530</v>
      </c>
      <c r="B27650">
        <v>20130731</v>
      </c>
      <c r="C27650">
        <v>20130812</v>
      </c>
      <c r="D27650">
        <v>20130807</v>
      </c>
      <c r="E27650">
        <v>25888</v>
      </c>
      <c r="F27650">
        <v>1</v>
      </c>
      <c r="G27650">
        <v>100</v>
      </c>
      <c r="H27650">
        <v>1</v>
      </c>
      <c r="I27650" t="s">
        <v>16713</v>
      </c>
      <c r="J27650">
        <v>3</v>
      </c>
      <c r="K27650">
        <v>1</v>
      </c>
      <c r="L27650">
        <v>1</v>
      </c>
      <c r="M27650">
        <v>4.99</v>
      </c>
      <c r="N27650">
        <v>4.99</v>
      </c>
      <c r="O27650">
        <v>0</v>
      </c>
      <c r="P27650">
        <v>0</v>
      </c>
      <c r="Q27650">
        <v>1.8663000000000001</v>
      </c>
      <c r="R27650">
        <v>1.8663000000000001</v>
      </c>
      <c r="S27650">
        <v>4.99</v>
      </c>
      <c r="T27650">
        <v>0.3992</v>
      </c>
      <c r="U27650">
        <v>0.12479999999999999</v>
      </c>
      <c r="X27650">
        <v>41486</v>
      </c>
      <c r="Y27650">
        <v>41498</v>
      </c>
      <c r="Z27650">
        <v>41493</v>
      </c>
    </row>
    <row r="27651" spans="1:26" x14ac:dyDescent="0.35">
      <c r="A27651">
        <v>575</v>
      </c>
      <c r="B27651">
        <v>20130731</v>
      </c>
      <c r="C27651">
        <v>20130812</v>
      </c>
      <c r="D27651">
        <v>20130807</v>
      </c>
      <c r="E27651">
        <v>26091</v>
      </c>
      <c r="F27651">
        <v>1</v>
      </c>
      <c r="G27651">
        <v>100</v>
      </c>
      <c r="H27651">
        <v>4</v>
      </c>
      <c r="I27651" t="s">
        <v>16714</v>
      </c>
      <c r="J27651">
        <v>1</v>
      </c>
      <c r="K27651">
        <v>1</v>
      </c>
      <c r="L27651">
        <v>1</v>
      </c>
      <c r="M27651">
        <v>2384.0700000000002</v>
      </c>
      <c r="N27651">
        <v>2384.0700000000002</v>
      </c>
      <c r="O27651">
        <v>0</v>
      </c>
      <c r="P27651">
        <v>0</v>
      </c>
      <c r="Q27651">
        <v>1481.9378999999999</v>
      </c>
      <c r="R27651">
        <v>1481.9378999999999</v>
      </c>
      <c r="S27651">
        <v>2384.0700000000002</v>
      </c>
      <c r="T27651">
        <v>190.72559999999999</v>
      </c>
      <c r="U27651">
        <v>59.601799999999997</v>
      </c>
      <c r="X27651">
        <v>41486</v>
      </c>
      <c r="Y27651">
        <v>41498</v>
      </c>
      <c r="Z27651">
        <v>41493</v>
      </c>
    </row>
    <row r="27652" spans="1:26" x14ac:dyDescent="0.35">
      <c r="A27652">
        <v>479</v>
      </c>
      <c r="B27652">
        <v>20130731</v>
      </c>
      <c r="C27652">
        <v>20130812</v>
      </c>
      <c r="D27652">
        <v>20130807</v>
      </c>
      <c r="E27652">
        <v>26091</v>
      </c>
      <c r="F27652">
        <v>1</v>
      </c>
      <c r="G27652">
        <v>100</v>
      </c>
      <c r="H27652">
        <v>4</v>
      </c>
      <c r="I27652" t="s">
        <v>16714</v>
      </c>
      <c r="J27652">
        <v>2</v>
      </c>
      <c r="K27652">
        <v>1</v>
      </c>
      <c r="L27652">
        <v>1</v>
      </c>
      <c r="M27652">
        <v>8.99</v>
      </c>
      <c r="N27652">
        <v>8.99</v>
      </c>
      <c r="O27652">
        <v>0</v>
      </c>
      <c r="P27652">
        <v>0</v>
      </c>
      <c r="Q27652">
        <v>3.3622999999999998</v>
      </c>
      <c r="R27652">
        <v>3.3622999999999998</v>
      </c>
      <c r="S27652">
        <v>8.99</v>
      </c>
      <c r="T27652">
        <v>0.71919999999999995</v>
      </c>
      <c r="U27652">
        <v>0.2248</v>
      </c>
      <c r="X27652">
        <v>41486</v>
      </c>
      <c r="Y27652">
        <v>41498</v>
      </c>
      <c r="Z27652">
        <v>41493</v>
      </c>
    </row>
    <row r="27653" spans="1:26" x14ac:dyDescent="0.35">
      <c r="A27653">
        <v>477</v>
      </c>
      <c r="B27653">
        <v>20130731</v>
      </c>
      <c r="C27653">
        <v>20130812</v>
      </c>
      <c r="D27653">
        <v>20130807</v>
      </c>
      <c r="E27653">
        <v>26091</v>
      </c>
      <c r="F27653">
        <v>1</v>
      </c>
      <c r="G27653">
        <v>100</v>
      </c>
      <c r="H27653">
        <v>4</v>
      </c>
      <c r="I27653" t="s">
        <v>16714</v>
      </c>
      <c r="J27653">
        <v>3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1.8663000000000001</v>
      </c>
      <c r="S27653">
        <v>4.99</v>
      </c>
      <c r="T27653">
        <v>0.3992</v>
      </c>
      <c r="U27653">
        <v>0.12479999999999999</v>
      </c>
      <c r="X27653">
        <v>41486</v>
      </c>
      <c r="Y27653">
        <v>41498</v>
      </c>
      <c r="Z27653">
        <v>41493</v>
      </c>
    </row>
    <row r="27654" spans="1:26" x14ac:dyDescent="0.35">
      <c r="A27654">
        <v>487</v>
      </c>
      <c r="B27654">
        <v>20130731</v>
      </c>
      <c r="C27654">
        <v>20130812</v>
      </c>
      <c r="D27654">
        <v>20130807</v>
      </c>
      <c r="E27654">
        <v>26091</v>
      </c>
      <c r="F27654">
        <v>1</v>
      </c>
      <c r="G27654">
        <v>100</v>
      </c>
      <c r="H27654">
        <v>4</v>
      </c>
      <c r="I27654" t="s">
        <v>16714</v>
      </c>
      <c r="J27654">
        <v>4</v>
      </c>
      <c r="K27654">
        <v>1</v>
      </c>
      <c r="L27654">
        <v>1</v>
      </c>
      <c r="M27654">
        <v>54.99</v>
      </c>
      <c r="N27654">
        <v>54.99</v>
      </c>
      <c r="O27654">
        <v>0</v>
      </c>
      <c r="P27654">
        <v>0</v>
      </c>
      <c r="Q27654">
        <v>20.566299999999998</v>
      </c>
      <c r="R27654">
        <v>20.566299999999998</v>
      </c>
      <c r="S27654">
        <v>54.99</v>
      </c>
      <c r="T27654">
        <v>4.3992000000000004</v>
      </c>
      <c r="U27654">
        <v>1.3748</v>
      </c>
      <c r="X27654">
        <v>41486</v>
      </c>
      <c r="Y27654">
        <v>41498</v>
      </c>
      <c r="Z27654">
        <v>41493</v>
      </c>
    </row>
    <row r="27655" spans="1:26" x14ac:dyDescent="0.35">
      <c r="A27655">
        <v>576</v>
      </c>
      <c r="B27655">
        <v>20130731</v>
      </c>
      <c r="C27655">
        <v>20130812</v>
      </c>
      <c r="D27655">
        <v>20130807</v>
      </c>
      <c r="E27655">
        <v>22252</v>
      </c>
      <c r="F27655">
        <v>1</v>
      </c>
      <c r="G27655">
        <v>19</v>
      </c>
      <c r="H27655">
        <v>6</v>
      </c>
      <c r="I27655" t="s">
        <v>16715</v>
      </c>
      <c r="J27655">
        <v>1</v>
      </c>
      <c r="K27655">
        <v>1</v>
      </c>
      <c r="L27655">
        <v>1</v>
      </c>
      <c r="M27655">
        <v>2384.0700000000002</v>
      </c>
      <c r="N27655">
        <v>2384.0700000000002</v>
      </c>
      <c r="O27655">
        <v>0</v>
      </c>
      <c r="P27655">
        <v>0</v>
      </c>
      <c r="Q27655">
        <v>1481.9378999999999</v>
      </c>
      <c r="R27655">
        <v>1481.9378999999999</v>
      </c>
      <c r="S27655">
        <v>2384.0700000000002</v>
      </c>
      <c r="T27655">
        <v>190.72559999999999</v>
      </c>
      <c r="U27655">
        <v>59.601799999999997</v>
      </c>
      <c r="X27655">
        <v>41486</v>
      </c>
      <c r="Y27655">
        <v>41498</v>
      </c>
      <c r="Z27655">
        <v>41493</v>
      </c>
    </row>
    <row r="27656" spans="1:26" x14ac:dyDescent="0.35">
      <c r="A27656">
        <v>217</v>
      </c>
      <c r="B27656">
        <v>20130731</v>
      </c>
      <c r="C27656">
        <v>20130812</v>
      </c>
      <c r="D27656">
        <v>20130807</v>
      </c>
      <c r="E27656">
        <v>22252</v>
      </c>
      <c r="F27656">
        <v>1</v>
      </c>
      <c r="G27656">
        <v>19</v>
      </c>
      <c r="H27656">
        <v>6</v>
      </c>
      <c r="I27656" t="s">
        <v>16715</v>
      </c>
      <c r="J27656">
        <v>2</v>
      </c>
      <c r="K27656">
        <v>1</v>
      </c>
      <c r="L27656">
        <v>1</v>
      </c>
      <c r="M27656">
        <v>34.99</v>
      </c>
      <c r="N27656">
        <v>34.99</v>
      </c>
      <c r="O27656">
        <v>0</v>
      </c>
      <c r="P27656">
        <v>0</v>
      </c>
      <c r="Q27656">
        <v>13.0863</v>
      </c>
      <c r="R27656">
        <v>13.0863</v>
      </c>
      <c r="S27656">
        <v>34.99</v>
      </c>
      <c r="T27656">
        <v>2.7991999999999999</v>
      </c>
      <c r="U27656">
        <v>0.87480000000000002</v>
      </c>
      <c r="X27656">
        <v>41486</v>
      </c>
      <c r="Y27656">
        <v>41498</v>
      </c>
      <c r="Z27656">
        <v>41493</v>
      </c>
    </row>
    <row r="27657" spans="1:26" x14ac:dyDescent="0.35">
      <c r="A27657">
        <v>237</v>
      </c>
      <c r="B27657">
        <v>20130731</v>
      </c>
      <c r="C27657">
        <v>20130812</v>
      </c>
      <c r="D27657">
        <v>20130807</v>
      </c>
      <c r="E27657">
        <v>22252</v>
      </c>
      <c r="F27657">
        <v>2</v>
      </c>
      <c r="G27657">
        <v>19</v>
      </c>
      <c r="H27657">
        <v>6</v>
      </c>
      <c r="I27657" t="s">
        <v>16715</v>
      </c>
      <c r="J27657">
        <v>3</v>
      </c>
      <c r="K27657">
        <v>1</v>
      </c>
      <c r="L27657">
        <v>1</v>
      </c>
      <c r="M27657">
        <v>49.99</v>
      </c>
      <c r="N27657">
        <v>49.99</v>
      </c>
      <c r="O27657">
        <v>0</v>
      </c>
      <c r="P27657">
        <v>0</v>
      </c>
      <c r="Q27657">
        <v>38.4923</v>
      </c>
      <c r="R27657">
        <v>38.4923</v>
      </c>
      <c r="S27657">
        <v>49.99</v>
      </c>
      <c r="T27657">
        <v>3.9992000000000001</v>
      </c>
      <c r="U27657">
        <v>1.2498</v>
      </c>
      <c r="X27657">
        <v>41486</v>
      </c>
      <c r="Y27657">
        <v>41498</v>
      </c>
      <c r="Z27657">
        <v>41493</v>
      </c>
    </row>
    <row r="27658" spans="1:26" x14ac:dyDescent="0.35">
      <c r="A27658">
        <v>605</v>
      </c>
      <c r="B27658">
        <v>20130731</v>
      </c>
      <c r="C27658">
        <v>20130812</v>
      </c>
      <c r="D27658">
        <v>20130807</v>
      </c>
      <c r="E27658">
        <v>23334</v>
      </c>
      <c r="F27658">
        <v>1</v>
      </c>
      <c r="G27658">
        <v>100</v>
      </c>
      <c r="H27658">
        <v>1</v>
      </c>
      <c r="I27658" t="s">
        <v>16716</v>
      </c>
      <c r="J27658">
        <v>1</v>
      </c>
      <c r="K27658">
        <v>1</v>
      </c>
      <c r="L27658">
        <v>1</v>
      </c>
      <c r="M27658">
        <v>539.99</v>
      </c>
      <c r="N27658">
        <v>539.99</v>
      </c>
      <c r="O27658">
        <v>0</v>
      </c>
      <c r="P27658">
        <v>0</v>
      </c>
      <c r="Q27658">
        <v>343.64960000000002</v>
      </c>
      <c r="R27658">
        <v>343.64960000000002</v>
      </c>
      <c r="S27658">
        <v>539.99</v>
      </c>
      <c r="T27658">
        <v>43.199199999999998</v>
      </c>
      <c r="U27658">
        <v>13.4998</v>
      </c>
      <c r="X27658">
        <v>41486</v>
      </c>
      <c r="Y27658">
        <v>41498</v>
      </c>
      <c r="Z27658">
        <v>41493</v>
      </c>
    </row>
    <row r="27659" spans="1:26" x14ac:dyDescent="0.35">
      <c r="A27659">
        <v>477</v>
      </c>
      <c r="B27659">
        <v>20130731</v>
      </c>
      <c r="C27659">
        <v>20130812</v>
      </c>
      <c r="D27659">
        <v>20130807</v>
      </c>
      <c r="E27659">
        <v>23334</v>
      </c>
      <c r="F27659">
        <v>1</v>
      </c>
      <c r="G27659">
        <v>100</v>
      </c>
      <c r="H27659">
        <v>1</v>
      </c>
      <c r="I27659" t="s">
        <v>16716</v>
      </c>
      <c r="J27659">
        <v>2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1.8663000000000001</v>
      </c>
      <c r="S27659">
        <v>4.99</v>
      </c>
      <c r="T27659">
        <v>0.3992</v>
      </c>
      <c r="U27659">
        <v>0.12479999999999999</v>
      </c>
      <c r="X27659">
        <v>41486</v>
      </c>
      <c r="Y27659">
        <v>41498</v>
      </c>
      <c r="Z27659">
        <v>41493</v>
      </c>
    </row>
    <row r="27660" spans="1:26" x14ac:dyDescent="0.35">
      <c r="A27660">
        <v>479</v>
      </c>
      <c r="B27660">
        <v>20130731</v>
      </c>
      <c r="C27660">
        <v>20130812</v>
      </c>
      <c r="D27660">
        <v>20130807</v>
      </c>
      <c r="E27660">
        <v>23334</v>
      </c>
      <c r="F27660">
        <v>1</v>
      </c>
      <c r="G27660">
        <v>100</v>
      </c>
      <c r="H27660">
        <v>1</v>
      </c>
      <c r="I27660" t="s">
        <v>16716</v>
      </c>
      <c r="J27660">
        <v>3</v>
      </c>
      <c r="K27660">
        <v>1</v>
      </c>
      <c r="L27660">
        <v>1</v>
      </c>
      <c r="M27660">
        <v>8.99</v>
      </c>
      <c r="N27660">
        <v>8.99</v>
      </c>
      <c r="O27660">
        <v>0</v>
      </c>
      <c r="P27660">
        <v>0</v>
      </c>
      <c r="Q27660">
        <v>3.3622999999999998</v>
      </c>
      <c r="R27660">
        <v>3.3622999999999998</v>
      </c>
      <c r="S27660">
        <v>8.99</v>
      </c>
      <c r="T27660">
        <v>0.71919999999999995</v>
      </c>
      <c r="U27660">
        <v>0.2248</v>
      </c>
      <c r="X27660">
        <v>41486</v>
      </c>
      <c r="Y27660">
        <v>41498</v>
      </c>
      <c r="Z27660">
        <v>41493</v>
      </c>
    </row>
    <row r="27661" spans="1:26" x14ac:dyDescent="0.35">
      <c r="A27661">
        <v>606</v>
      </c>
      <c r="B27661">
        <v>20130731</v>
      </c>
      <c r="C27661">
        <v>20130812</v>
      </c>
      <c r="D27661">
        <v>20130807</v>
      </c>
      <c r="E27661">
        <v>23058</v>
      </c>
      <c r="F27661">
        <v>1</v>
      </c>
      <c r="G27661">
        <v>100</v>
      </c>
      <c r="H27661">
        <v>4</v>
      </c>
      <c r="I27661" t="s">
        <v>16717</v>
      </c>
      <c r="J27661">
        <v>1</v>
      </c>
      <c r="K27661">
        <v>1</v>
      </c>
      <c r="L27661">
        <v>1</v>
      </c>
      <c r="M27661">
        <v>539.99</v>
      </c>
      <c r="N27661">
        <v>539.99</v>
      </c>
      <c r="O27661">
        <v>0</v>
      </c>
      <c r="P27661">
        <v>0</v>
      </c>
      <c r="Q27661">
        <v>343.64960000000002</v>
      </c>
      <c r="R27661">
        <v>343.64960000000002</v>
      </c>
      <c r="S27661">
        <v>539.99</v>
      </c>
      <c r="T27661">
        <v>43.199199999999998</v>
      </c>
      <c r="U27661">
        <v>13.4998</v>
      </c>
      <c r="X27661">
        <v>41486</v>
      </c>
      <c r="Y27661">
        <v>41498</v>
      </c>
      <c r="Z27661">
        <v>41493</v>
      </c>
    </row>
    <row r="27662" spans="1:26" x14ac:dyDescent="0.35">
      <c r="A27662">
        <v>479</v>
      </c>
      <c r="B27662">
        <v>20130731</v>
      </c>
      <c r="C27662">
        <v>20130812</v>
      </c>
      <c r="D27662">
        <v>20130807</v>
      </c>
      <c r="E27662">
        <v>23058</v>
      </c>
      <c r="F27662">
        <v>1</v>
      </c>
      <c r="G27662">
        <v>100</v>
      </c>
      <c r="H27662">
        <v>4</v>
      </c>
      <c r="I27662" t="s">
        <v>16717</v>
      </c>
      <c r="J27662">
        <v>2</v>
      </c>
      <c r="K27662">
        <v>1</v>
      </c>
      <c r="L27662">
        <v>1</v>
      </c>
      <c r="M27662">
        <v>8.99</v>
      </c>
      <c r="N27662">
        <v>8.99</v>
      </c>
      <c r="O27662">
        <v>0</v>
      </c>
      <c r="P27662">
        <v>0</v>
      </c>
      <c r="Q27662">
        <v>3.3622999999999998</v>
      </c>
      <c r="R27662">
        <v>3.3622999999999998</v>
      </c>
      <c r="S27662">
        <v>8.99</v>
      </c>
      <c r="T27662">
        <v>0.71919999999999995</v>
      </c>
      <c r="U27662">
        <v>0.2248</v>
      </c>
      <c r="X27662">
        <v>41486</v>
      </c>
      <c r="Y27662">
        <v>41498</v>
      </c>
      <c r="Z27662">
        <v>41493</v>
      </c>
    </row>
    <row r="27663" spans="1:26" x14ac:dyDescent="0.35">
      <c r="A27663">
        <v>477</v>
      </c>
      <c r="B27663">
        <v>20130731</v>
      </c>
      <c r="C27663">
        <v>20130812</v>
      </c>
      <c r="D27663">
        <v>20130807</v>
      </c>
      <c r="E27663">
        <v>23058</v>
      </c>
      <c r="F27663">
        <v>1</v>
      </c>
      <c r="G27663">
        <v>100</v>
      </c>
      <c r="H27663">
        <v>4</v>
      </c>
      <c r="I27663" t="s">
        <v>16717</v>
      </c>
      <c r="J27663">
        <v>3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1.8663000000000001</v>
      </c>
      <c r="S27663">
        <v>4.99</v>
      </c>
      <c r="T27663">
        <v>0.3992</v>
      </c>
      <c r="U27663">
        <v>0.12479999999999999</v>
      </c>
      <c r="X27663">
        <v>41486</v>
      </c>
      <c r="Y27663">
        <v>41498</v>
      </c>
      <c r="Z27663">
        <v>41493</v>
      </c>
    </row>
    <row r="27664" spans="1:26" x14ac:dyDescent="0.35">
      <c r="A27664">
        <v>214</v>
      </c>
      <c r="B27664">
        <v>20130731</v>
      </c>
      <c r="C27664">
        <v>20130812</v>
      </c>
      <c r="D27664">
        <v>20130807</v>
      </c>
      <c r="E27664">
        <v>23058</v>
      </c>
      <c r="F27664">
        <v>1</v>
      </c>
      <c r="G27664">
        <v>100</v>
      </c>
      <c r="H27664">
        <v>4</v>
      </c>
      <c r="I27664" t="s">
        <v>16717</v>
      </c>
      <c r="J27664">
        <v>4</v>
      </c>
      <c r="K27664">
        <v>1</v>
      </c>
      <c r="L27664">
        <v>1</v>
      </c>
      <c r="M27664">
        <v>34.99</v>
      </c>
      <c r="N27664">
        <v>34.99</v>
      </c>
      <c r="O27664">
        <v>0</v>
      </c>
      <c r="P27664">
        <v>0</v>
      </c>
      <c r="Q27664">
        <v>13.0863</v>
      </c>
      <c r="R27664">
        <v>13.0863</v>
      </c>
      <c r="S27664">
        <v>34.99</v>
      </c>
      <c r="T27664">
        <v>2.7991999999999999</v>
      </c>
      <c r="U27664">
        <v>0.87480000000000002</v>
      </c>
      <c r="X27664">
        <v>41486</v>
      </c>
      <c r="Y27664">
        <v>41498</v>
      </c>
      <c r="Z27664">
        <v>41493</v>
      </c>
    </row>
    <row r="27665" spans="1:26" x14ac:dyDescent="0.35">
      <c r="A27665">
        <v>382</v>
      </c>
      <c r="B27665">
        <v>20130731</v>
      </c>
      <c r="C27665">
        <v>20130812</v>
      </c>
      <c r="D27665">
        <v>20130807</v>
      </c>
      <c r="E27665">
        <v>20660</v>
      </c>
      <c r="F27665">
        <v>2</v>
      </c>
      <c r="G27665">
        <v>100</v>
      </c>
      <c r="H27665">
        <v>1</v>
      </c>
      <c r="I27665" t="s">
        <v>16718</v>
      </c>
      <c r="J27665">
        <v>1</v>
      </c>
      <c r="K27665">
        <v>1</v>
      </c>
      <c r="L27665">
        <v>1</v>
      </c>
      <c r="M27665">
        <v>1120.49</v>
      </c>
      <c r="N27665">
        <v>1120.49</v>
      </c>
      <c r="O27665">
        <v>0</v>
      </c>
      <c r="P27665">
        <v>0</v>
      </c>
      <c r="Q27665">
        <v>713.07979999999998</v>
      </c>
      <c r="R27665">
        <v>713.07979999999998</v>
      </c>
      <c r="S27665">
        <v>1120.49</v>
      </c>
      <c r="T27665">
        <v>89.639200000000002</v>
      </c>
      <c r="U27665">
        <v>28.0123</v>
      </c>
      <c r="X27665">
        <v>41486</v>
      </c>
      <c r="Y27665">
        <v>41498</v>
      </c>
      <c r="Z27665">
        <v>41493</v>
      </c>
    </row>
    <row r="27666" spans="1:26" x14ac:dyDescent="0.35">
      <c r="A27666">
        <v>217</v>
      </c>
      <c r="B27666">
        <v>20130731</v>
      </c>
      <c r="C27666">
        <v>20130812</v>
      </c>
      <c r="D27666">
        <v>20130807</v>
      </c>
      <c r="E27666">
        <v>20660</v>
      </c>
      <c r="F27666">
        <v>1</v>
      </c>
      <c r="G27666">
        <v>100</v>
      </c>
      <c r="H27666">
        <v>1</v>
      </c>
      <c r="I27666" t="s">
        <v>16718</v>
      </c>
      <c r="J27666">
        <v>2</v>
      </c>
      <c r="K27666">
        <v>1</v>
      </c>
      <c r="L27666">
        <v>1</v>
      </c>
      <c r="M27666">
        <v>34.99</v>
      </c>
      <c r="N27666">
        <v>34.99</v>
      </c>
      <c r="O27666">
        <v>0</v>
      </c>
      <c r="P27666">
        <v>0</v>
      </c>
      <c r="Q27666">
        <v>13.0863</v>
      </c>
      <c r="R27666">
        <v>13.0863</v>
      </c>
      <c r="S27666">
        <v>34.99</v>
      </c>
      <c r="T27666">
        <v>2.7991999999999999</v>
      </c>
      <c r="U27666">
        <v>0.87480000000000002</v>
      </c>
      <c r="X27666">
        <v>41486</v>
      </c>
      <c r="Y27666">
        <v>41498</v>
      </c>
      <c r="Z27666">
        <v>41493</v>
      </c>
    </row>
    <row r="27667" spans="1:26" x14ac:dyDescent="0.35">
      <c r="A27667">
        <v>463</v>
      </c>
      <c r="B27667">
        <v>20130731</v>
      </c>
      <c r="C27667">
        <v>20130812</v>
      </c>
      <c r="D27667">
        <v>20130807</v>
      </c>
      <c r="E27667">
        <v>20660</v>
      </c>
      <c r="F27667">
        <v>1</v>
      </c>
      <c r="G27667">
        <v>100</v>
      </c>
      <c r="H27667">
        <v>1</v>
      </c>
      <c r="I27667" t="s">
        <v>16718</v>
      </c>
      <c r="J27667">
        <v>3</v>
      </c>
      <c r="K27667">
        <v>1</v>
      </c>
      <c r="L27667">
        <v>1</v>
      </c>
      <c r="M27667">
        <v>24.49</v>
      </c>
      <c r="N27667">
        <v>24.49</v>
      </c>
      <c r="O27667">
        <v>0</v>
      </c>
      <c r="P27667">
        <v>0</v>
      </c>
      <c r="Q27667">
        <v>9.1593</v>
      </c>
      <c r="R27667">
        <v>9.1593</v>
      </c>
      <c r="S27667">
        <v>24.49</v>
      </c>
      <c r="T27667">
        <v>1.9592000000000001</v>
      </c>
      <c r="U27667">
        <v>0.61229999999999996</v>
      </c>
      <c r="X27667">
        <v>41486</v>
      </c>
      <c r="Y27667">
        <v>41498</v>
      </c>
      <c r="Z27667">
        <v>41493</v>
      </c>
    </row>
    <row r="27668" spans="1:26" x14ac:dyDescent="0.35">
      <c r="A27668">
        <v>583</v>
      </c>
      <c r="B27668">
        <v>20130731</v>
      </c>
      <c r="C27668">
        <v>20130812</v>
      </c>
      <c r="D27668">
        <v>20130807</v>
      </c>
      <c r="E27668">
        <v>17677</v>
      </c>
      <c r="F27668">
        <v>1</v>
      </c>
      <c r="G27668">
        <v>100</v>
      </c>
      <c r="H27668">
        <v>1</v>
      </c>
      <c r="I27668" t="s">
        <v>16719</v>
      </c>
      <c r="J27668">
        <v>1</v>
      </c>
      <c r="K27668">
        <v>1</v>
      </c>
      <c r="L27668">
        <v>1</v>
      </c>
      <c r="M27668">
        <v>1700.99</v>
      </c>
      <c r="N27668">
        <v>1700.99</v>
      </c>
      <c r="O27668">
        <v>0</v>
      </c>
      <c r="P27668">
        <v>0</v>
      </c>
      <c r="Q27668">
        <v>1082.51</v>
      </c>
      <c r="R27668">
        <v>1082.51</v>
      </c>
      <c r="S27668">
        <v>1700.99</v>
      </c>
      <c r="T27668">
        <v>136.07919999999999</v>
      </c>
      <c r="U27668">
        <v>42.524799999999999</v>
      </c>
      <c r="X27668">
        <v>41486</v>
      </c>
      <c r="Y27668">
        <v>41498</v>
      </c>
      <c r="Z27668">
        <v>41493</v>
      </c>
    </row>
    <row r="27669" spans="1:26" x14ac:dyDescent="0.35">
      <c r="A27669">
        <v>222</v>
      </c>
      <c r="B27669">
        <v>20130731</v>
      </c>
      <c r="C27669">
        <v>20130812</v>
      </c>
      <c r="D27669">
        <v>20130807</v>
      </c>
      <c r="E27669">
        <v>17677</v>
      </c>
      <c r="F27669">
        <v>1</v>
      </c>
      <c r="G27669">
        <v>100</v>
      </c>
      <c r="H27669">
        <v>1</v>
      </c>
      <c r="I27669" t="s">
        <v>16719</v>
      </c>
      <c r="J27669">
        <v>2</v>
      </c>
      <c r="K27669">
        <v>1</v>
      </c>
      <c r="L27669">
        <v>1</v>
      </c>
      <c r="M27669">
        <v>34.99</v>
      </c>
      <c r="N27669">
        <v>34.99</v>
      </c>
      <c r="O27669">
        <v>0</v>
      </c>
      <c r="P27669">
        <v>0</v>
      </c>
      <c r="Q27669">
        <v>13.0863</v>
      </c>
      <c r="R27669">
        <v>13.0863</v>
      </c>
      <c r="S27669">
        <v>34.99</v>
      </c>
      <c r="T27669">
        <v>2.7991999999999999</v>
      </c>
      <c r="U27669">
        <v>0.87480000000000002</v>
      </c>
      <c r="X27669">
        <v>41486</v>
      </c>
      <c r="Y27669">
        <v>41498</v>
      </c>
      <c r="Z27669">
        <v>41493</v>
      </c>
    </row>
    <row r="27670" spans="1:26" x14ac:dyDescent="0.35">
      <c r="A27670">
        <v>382</v>
      </c>
      <c r="B27670">
        <v>20130731</v>
      </c>
      <c r="C27670">
        <v>20130812</v>
      </c>
      <c r="D27670">
        <v>20130807</v>
      </c>
      <c r="E27670">
        <v>20826</v>
      </c>
      <c r="F27670">
        <v>1</v>
      </c>
      <c r="G27670">
        <v>100</v>
      </c>
      <c r="H27670">
        <v>7</v>
      </c>
      <c r="I27670" t="s">
        <v>16720</v>
      </c>
      <c r="J27670">
        <v>1</v>
      </c>
      <c r="K27670">
        <v>1</v>
      </c>
      <c r="L27670">
        <v>1</v>
      </c>
      <c r="M27670">
        <v>1120.49</v>
      </c>
      <c r="N27670">
        <v>1120.49</v>
      </c>
      <c r="O27670">
        <v>0</v>
      </c>
      <c r="P27670">
        <v>0</v>
      </c>
      <c r="Q27670">
        <v>713.07979999999998</v>
      </c>
      <c r="R27670">
        <v>713.07979999999998</v>
      </c>
      <c r="S27670">
        <v>1120.49</v>
      </c>
      <c r="T27670">
        <v>89.639200000000002</v>
      </c>
      <c r="U27670">
        <v>28.0123</v>
      </c>
      <c r="X27670">
        <v>41486</v>
      </c>
      <c r="Y27670">
        <v>41498</v>
      </c>
      <c r="Z27670">
        <v>41493</v>
      </c>
    </row>
    <row r="27671" spans="1:26" x14ac:dyDescent="0.35">
      <c r="A27671">
        <v>539</v>
      </c>
      <c r="B27671">
        <v>20130731</v>
      </c>
      <c r="C27671">
        <v>20130812</v>
      </c>
      <c r="D27671">
        <v>20130807</v>
      </c>
      <c r="E27671">
        <v>20826</v>
      </c>
      <c r="F27671">
        <v>1</v>
      </c>
      <c r="G27671">
        <v>100</v>
      </c>
      <c r="H27671">
        <v>7</v>
      </c>
      <c r="I27671" t="s">
        <v>16720</v>
      </c>
      <c r="J27671">
        <v>2</v>
      </c>
      <c r="K27671">
        <v>1</v>
      </c>
      <c r="L27671">
        <v>1</v>
      </c>
      <c r="M27671">
        <v>24.99</v>
      </c>
      <c r="N27671">
        <v>24.99</v>
      </c>
      <c r="O27671">
        <v>0</v>
      </c>
      <c r="P27671">
        <v>0</v>
      </c>
      <c r="Q27671">
        <v>9.3462999999999994</v>
      </c>
      <c r="R27671">
        <v>9.3462999999999994</v>
      </c>
      <c r="S27671">
        <v>24.99</v>
      </c>
      <c r="T27671">
        <v>1.9992000000000001</v>
      </c>
      <c r="U27671">
        <v>0.62480000000000002</v>
      </c>
      <c r="X27671">
        <v>41486</v>
      </c>
      <c r="Y27671">
        <v>41498</v>
      </c>
      <c r="Z27671">
        <v>41493</v>
      </c>
    </row>
    <row r="27672" spans="1:26" x14ac:dyDescent="0.35">
      <c r="A27672">
        <v>529</v>
      </c>
      <c r="B27672">
        <v>20130731</v>
      </c>
      <c r="C27672">
        <v>20130812</v>
      </c>
      <c r="D27672">
        <v>20130807</v>
      </c>
      <c r="E27672">
        <v>20826</v>
      </c>
      <c r="F27672">
        <v>1</v>
      </c>
      <c r="G27672">
        <v>100</v>
      </c>
      <c r="H27672">
        <v>7</v>
      </c>
      <c r="I27672" t="s">
        <v>16720</v>
      </c>
      <c r="J27672">
        <v>3</v>
      </c>
      <c r="K27672">
        <v>1</v>
      </c>
      <c r="L27672">
        <v>1</v>
      </c>
      <c r="M27672">
        <v>3.99</v>
      </c>
      <c r="N27672">
        <v>3.99</v>
      </c>
      <c r="O27672">
        <v>0</v>
      </c>
      <c r="P27672">
        <v>0</v>
      </c>
      <c r="Q27672">
        <v>1.4923</v>
      </c>
      <c r="R27672">
        <v>1.4923</v>
      </c>
      <c r="S27672">
        <v>3.99</v>
      </c>
      <c r="T27672">
        <v>0.31919999999999998</v>
      </c>
      <c r="U27672">
        <v>9.98E-2</v>
      </c>
      <c r="X27672">
        <v>41486</v>
      </c>
      <c r="Y27672">
        <v>41498</v>
      </c>
      <c r="Z27672">
        <v>41493</v>
      </c>
    </row>
    <row r="27673" spans="1:26" x14ac:dyDescent="0.35">
      <c r="A27673">
        <v>463</v>
      </c>
      <c r="B27673">
        <v>20130731</v>
      </c>
      <c r="C27673">
        <v>20130812</v>
      </c>
      <c r="D27673">
        <v>20130807</v>
      </c>
      <c r="E27673">
        <v>20826</v>
      </c>
      <c r="F27673">
        <v>1</v>
      </c>
      <c r="G27673">
        <v>100</v>
      </c>
      <c r="H27673">
        <v>7</v>
      </c>
      <c r="I27673" t="s">
        <v>16720</v>
      </c>
      <c r="J27673">
        <v>4</v>
      </c>
      <c r="K27673">
        <v>1</v>
      </c>
      <c r="L27673">
        <v>1</v>
      </c>
      <c r="M27673">
        <v>24.49</v>
      </c>
      <c r="N27673">
        <v>24.49</v>
      </c>
      <c r="O27673">
        <v>0</v>
      </c>
      <c r="P27673">
        <v>0</v>
      </c>
      <c r="Q27673">
        <v>9.1593</v>
      </c>
      <c r="R27673">
        <v>9.1593</v>
      </c>
      <c r="S27673">
        <v>24.49</v>
      </c>
      <c r="T27673">
        <v>1.9592000000000001</v>
      </c>
      <c r="U27673">
        <v>0.61229999999999996</v>
      </c>
      <c r="X27673">
        <v>41486</v>
      </c>
      <c r="Y27673">
        <v>41498</v>
      </c>
      <c r="Z27673">
        <v>41493</v>
      </c>
    </row>
    <row r="27674" spans="1:26" x14ac:dyDescent="0.35">
      <c r="A27674">
        <v>382</v>
      </c>
      <c r="B27674">
        <v>20130731</v>
      </c>
      <c r="C27674">
        <v>20130812</v>
      </c>
      <c r="D27674">
        <v>20130807</v>
      </c>
      <c r="E27674">
        <v>24114</v>
      </c>
      <c r="F27674">
        <v>1</v>
      </c>
      <c r="G27674">
        <v>98</v>
      </c>
      <c r="H27674">
        <v>10</v>
      </c>
      <c r="I27674" t="s">
        <v>16721</v>
      </c>
      <c r="J27674">
        <v>1</v>
      </c>
      <c r="K27674">
        <v>1</v>
      </c>
      <c r="L27674">
        <v>1</v>
      </c>
      <c r="M27674">
        <v>1120.49</v>
      </c>
      <c r="N27674">
        <v>1120.49</v>
      </c>
      <c r="O27674">
        <v>0</v>
      </c>
      <c r="P27674">
        <v>0</v>
      </c>
      <c r="Q27674">
        <v>713.07979999999998</v>
      </c>
      <c r="R27674">
        <v>713.07979999999998</v>
      </c>
      <c r="S27674">
        <v>1120.49</v>
      </c>
      <c r="T27674">
        <v>89.639200000000002</v>
      </c>
      <c r="U27674">
        <v>28.0123</v>
      </c>
      <c r="X27674">
        <v>41486</v>
      </c>
      <c r="Y27674">
        <v>41498</v>
      </c>
      <c r="Z27674">
        <v>41493</v>
      </c>
    </row>
    <row r="27675" spans="1:26" x14ac:dyDescent="0.35">
      <c r="A27675">
        <v>225</v>
      </c>
      <c r="B27675">
        <v>20130731</v>
      </c>
      <c r="C27675">
        <v>20130812</v>
      </c>
      <c r="D27675">
        <v>20130807</v>
      </c>
      <c r="E27675">
        <v>24114</v>
      </c>
      <c r="F27675">
        <v>1</v>
      </c>
      <c r="G27675">
        <v>98</v>
      </c>
      <c r="H27675">
        <v>10</v>
      </c>
      <c r="I27675" t="s">
        <v>16721</v>
      </c>
      <c r="J27675">
        <v>2</v>
      </c>
      <c r="K27675">
        <v>1</v>
      </c>
      <c r="L27675">
        <v>1</v>
      </c>
      <c r="M27675">
        <v>8.99</v>
      </c>
      <c r="N27675">
        <v>8.99</v>
      </c>
      <c r="O27675">
        <v>0</v>
      </c>
      <c r="P27675">
        <v>0</v>
      </c>
      <c r="Q27675">
        <v>6.9222999999999999</v>
      </c>
      <c r="R27675">
        <v>6.9222999999999999</v>
      </c>
      <c r="S27675">
        <v>8.99</v>
      </c>
      <c r="T27675">
        <v>0.71919999999999995</v>
      </c>
      <c r="U27675">
        <v>0.2248</v>
      </c>
      <c r="X27675">
        <v>41486</v>
      </c>
      <c r="Y27675">
        <v>41498</v>
      </c>
      <c r="Z27675">
        <v>41493</v>
      </c>
    </row>
    <row r="27676" spans="1:26" x14ac:dyDescent="0.35">
      <c r="A27676">
        <v>231</v>
      </c>
      <c r="B27676">
        <v>20130731</v>
      </c>
      <c r="C27676">
        <v>20130812</v>
      </c>
      <c r="D27676">
        <v>20130807</v>
      </c>
      <c r="E27676">
        <v>24114</v>
      </c>
      <c r="F27676">
        <v>1</v>
      </c>
      <c r="G27676">
        <v>98</v>
      </c>
      <c r="H27676">
        <v>10</v>
      </c>
      <c r="I27676" t="s">
        <v>16721</v>
      </c>
      <c r="J27676">
        <v>3</v>
      </c>
      <c r="K27676">
        <v>1</v>
      </c>
      <c r="L27676">
        <v>1</v>
      </c>
      <c r="M27676">
        <v>49.99</v>
      </c>
      <c r="N27676">
        <v>49.99</v>
      </c>
      <c r="O27676">
        <v>0</v>
      </c>
      <c r="P27676">
        <v>0</v>
      </c>
      <c r="Q27676">
        <v>38.4923</v>
      </c>
      <c r="R27676">
        <v>38.4923</v>
      </c>
      <c r="S27676">
        <v>49.99</v>
      </c>
      <c r="T27676">
        <v>3.9992000000000001</v>
      </c>
      <c r="U27676">
        <v>1.2498</v>
      </c>
      <c r="X27676">
        <v>41486</v>
      </c>
      <c r="Y27676">
        <v>41498</v>
      </c>
      <c r="Z27676">
        <v>41493</v>
      </c>
    </row>
    <row r="27677" spans="1:26" x14ac:dyDescent="0.35">
      <c r="A27677">
        <v>605</v>
      </c>
      <c r="B27677">
        <v>20130731</v>
      </c>
      <c r="C27677">
        <v>20130812</v>
      </c>
      <c r="D27677">
        <v>20130807</v>
      </c>
      <c r="E27677">
        <v>11417</v>
      </c>
      <c r="F27677">
        <v>1</v>
      </c>
      <c r="G27677">
        <v>100</v>
      </c>
      <c r="H27677">
        <v>7</v>
      </c>
      <c r="I27677" t="s">
        <v>16722</v>
      </c>
      <c r="J27677">
        <v>1</v>
      </c>
      <c r="K27677">
        <v>1</v>
      </c>
      <c r="L27677">
        <v>1</v>
      </c>
      <c r="M27677">
        <v>539.99</v>
      </c>
      <c r="N27677">
        <v>539.99</v>
      </c>
      <c r="O27677">
        <v>0</v>
      </c>
      <c r="P27677">
        <v>0</v>
      </c>
      <c r="Q27677">
        <v>343.64960000000002</v>
      </c>
      <c r="R27677">
        <v>343.64960000000002</v>
      </c>
      <c r="S27677">
        <v>539.99</v>
      </c>
      <c r="T27677">
        <v>43.199199999999998</v>
      </c>
      <c r="U27677">
        <v>13.4998</v>
      </c>
      <c r="X27677">
        <v>41486</v>
      </c>
      <c r="Y27677">
        <v>41498</v>
      </c>
      <c r="Z27677">
        <v>41493</v>
      </c>
    </row>
    <row r="27678" spans="1:26" x14ac:dyDescent="0.35">
      <c r="A27678">
        <v>479</v>
      </c>
      <c r="B27678">
        <v>20130731</v>
      </c>
      <c r="C27678">
        <v>20130812</v>
      </c>
      <c r="D27678">
        <v>20130807</v>
      </c>
      <c r="E27678">
        <v>11417</v>
      </c>
      <c r="F27678">
        <v>1</v>
      </c>
      <c r="G27678">
        <v>100</v>
      </c>
      <c r="H27678">
        <v>7</v>
      </c>
      <c r="I27678" t="s">
        <v>16722</v>
      </c>
      <c r="J27678">
        <v>2</v>
      </c>
      <c r="K27678">
        <v>1</v>
      </c>
      <c r="L27678">
        <v>1</v>
      </c>
      <c r="M27678">
        <v>8.99</v>
      </c>
      <c r="N27678">
        <v>8.99</v>
      </c>
      <c r="O27678">
        <v>0</v>
      </c>
      <c r="P27678">
        <v>0</v>
      </c>
      <c r="Q27678">
        <v>3.3622999999999998</v>
      </c>
      <c r="R27678">
        <v>3.3622999999999998</v>
      </c>
      <c r="S27678">
        <v>8.99</v>
      </c>
      <c r="T27678">
        <v>0.71919999999999995</v>
      </c>
      <c r="U27678">
        <v>0.2248</v>
      </c>
      <c r="X27678">
        <v>41486</v>
      </c>
      <c r="Y27678">
        <v>41498</v>
      </c>
      <c r="Z27678">
        <v>41493</v>
      </c>
    </row>
    <row r="27679" spans="1:26" x14ac:dyDescent="0.35">
      <c r="A27679">
        <v>562</v>
      </c>
      <c r="B27679">
        <v>20130731</v>
      </c>
      <c r="C27679">
        <v>20130812</v>
      </c>
      <c r="D27679">
        <v>20130807</v>
      </c>
      <c r="E27679">
        <v>18125</v>
      </c>
      <c r="F27679">
        <v>1</v>
      </c>
      <c r="G27679">
        <v>100</v>
      </c>
      <c r="H27679">
        <v>8</v>
      </c>
      <c r="I27679" t="s">
        <v>16723</v>
      </c>
      <c r="J27679">
        <v>1</v>
      </c>
      <c r="K27679">
        <v>1</v>
      </c>
      <c r="L27679">
        <v>1</v>
      </c>
      <c r="M27679">
        <v>2384.0700000000002</v>
      </c>
      <c r="N27679">
        <v>2384.0700000000002</v>
      </c>
      <c r="O27679">
        <v>0</v>
      </c>
      <c r="P27679">
        <v>0</v>
      </c>
      <c r="Q27679">
        <v>1481.9378999999999</v>
      </c>
      <c r="R27679">
        <v>1481.9378999999999</v>
      </c>
      <c r="S27679">
        <v>2384.0700000000002</v>
      </c>
      <c r="T27679">
        <v>190.72559999999999</v>
      </c>
      <c r="U27679">
        <v>59.601799999999997</v>
      </c>
      <c r="X27679">
        <v>41486</v>
      </c>
      <c r="Y27679">
        <v>41498</v>
      </c>
      <c r="Z27679">
        <v>41493</v>
      </c>
    </row>
    <row r="27680" spans="1:26" x14ac:dyDescent="0.35">
      <c r="A27680">
        <v>573</v>
      </c>
      <c r="B27680">
        <v>20130731</v>
      </c>
      <c r="C27680">
        <v>20130812</v>
      </c>
      <c r="D27680">
        <v>20130807</v>
      </c>
      <c r="E27680">
        <v>15692</v>
      </c>
      <c r="F27680">
        <v>1</v>
      </c>
      <c r="G27680">
        <v>98</v>
      </c>
      <c r="H27680">
        <v>10</v>
      </c>
      <c r="I27680" t="s">
        <v>16724</v>
      </c>
      <c r="J27680">
        <v>1</v>
      </c>
      <c r="K27680">
        <v>1</v>
      </c>
      <c r="L27680">
        <v>1</v>
      </c>
      <c r="M27680">
        <v>2384.0700000000002</v>
      </c>
      <c r="N27680">
        <v>2384.0700000000002</v>
      </c>
      <c r="O27680">
        <v>0</v>
      </c>
      <c r="P27680">
        <v>0</v>
      </c>
      <c r="Q27680">
        <v>1481.9378999999999</v>
      </c>
      <c r="R27680">
        <v>1481.9378999999999</v>
      </c>
      <c r="S27680">
        <v>2384.0700000000002</v>
      </c>
      <c r="T27680">
        <v>190.72559999999999</v>
      </c>
      <c r="U27680">
        <v>59.601799999999997</v>
      </c>
      <c r="X27680">
        <v>41486</v>
      </c>
      <c r="Y27680">
        <v>41498</v>
      </c>
      <c r="Z27680">
        <v>41493</v>
      </c>
    </row>
    <row r="27681" spans="1:26" x14ac:dyDescent="0.35">
      <c r="A27681">
        <v>222</v>
      </c>
      <c r="B27681">
        <v>20130731</v>
      </c>
      <c r="C27681">
        <v>20130812</v>
      </c>
      <c r="D27681">
        <v>20130807</v>
      </c>
      <c r="E27681">
        <v>15692</v>
      </c>
      <c r="F27681">
        <v>1</v>
      </c>
      <c r="G27681">
        <v>98</v>
      </c>
      <c r="H27681">
        <v>10</v>
      </c>
      <c r="I27681" t="s">
        <v>16724</v>
      </c>
      <c r="J27681">
        <v>2</v>
      </c>
      <c r="K27681">
        <v>1</v>
      </c>
      <c r="L27681">
        <v>1</v>
      </c>
      <c r="M27681">
        <v>34.99</v>
      </c>
      <c r="N27681">
        <v>34.99</v>
      </c>
      <c r="O27681">
        <v>0</v>
      </c>
      <c r="P27681">
        <v>0</v>
      </c>
      <c r="Q27681">
        <v>13.0863</v>
      </c>
      <c r="R27681">
        <v>13.0863</v>
      </c>
      <c r="S27681">
        <v>34.99</v>
      </c>
      <c r="T27681">
        <v>2.7991999999999999</v>
      </c>
      <c r="U27681">
        <v>0.87480000000000002</v>
      </c>
      <c r="X27681">
        <v>41486</v>
      </c>
      <c r="Y27681">
        <v>41498</v>
      </c>
      <c r="Z27681">
        <v>41493</v>
      </c>
    </row>
    <row r="27682" spans="1:26" x14ac:dyDescent="0.35">
      <c r="A27682">
        <v>538</v>
      </c>
      <c r="B27682">
        <v>20130730</v>
      </c>
      <c r="C27682">
        <v>20130811</v>
      </c>
      <c r="D27682">
        <v>20130806</v>
      </c>
      <c r="E27682">
        <v>24373</v>
      </c>
      <c r="F27682">
        <v>1</v>
      </c>
      <c r="G27682">
        <v>6</v>
      </c>
      <c r="H27682">
        <v>9</v>
      </c>
      <c r="I27682" t="s">
        <v>16725</v>
      </c>
      <c r="J27682">
        <v>1</v>
      </c>
      <c r="K27682">
        <v>1</v>
      </c>
      <c r="L27682">
        <v>1</v>
      </c>
      <c r="M27682">
        <v>21.49</v>
      </c>
      <c r="N27682">
        <v>21.49</v>
      </c>
      <c r="O27682">
        <v>0</v>
      </c>
      <c r="P27682">
        <v>0</v>
      </c>
      <c r="Q27682">
        <v>8.0373000000000001</v>
      </c>
      <c r="R27682">
        <v>8.0373000000000001</v>
      </c>
      <c r="S27682">
        <v>21.49</v>
      </c>
      <c r="T27682">
        <v>1.7192000000000001</v>
      </c>
      <c r="U27682">
        <v>0.5373</v>
      </c>
      <c r="X27682">
        <v>41485</v>
      </c>
      <c r="Y27682">
        <v>41497</v>
      </c>
      <c r="Z27682">
        <v>41492</v>
      </c>
    </row>
    <row r="27683" spans="1:26" x14ac:dyDescent="0.35">
      <c r="A27683">
        <v>529</v>
      </c>
      <c r="B27683">
        <v>20130730</v>
      </c>
      <c r="C27683">
        <v>20130811</v>
      </c>
      <c r="D27683">
        <v>20130806</v>
      </c>
      <c r="E27683">
        <v>24373</v>
      </c>
      <c r="F27683">
        <v>1</v>
      </c>
      <c r="G27683">
        <v>6</v>
      </c>
      <c r="H27683">
        <v>9</v>
      </c>
      <c r="I27683" t="s">
        <v>16725</v>
      </c>
      <c r="J27683">
        <v>2</v>
      </c>
      <c r="K27683">
        <v>1</v>
      </c>
      <c r="L27683">
        <v>1</v>
      </c>
      <c r="M27683">
        <v>3.99</v>
      </c>
      <c r="N27683">
        <v>3.99</v>
      </c>
      <c r="O27683">
        <v>0</v>
      </c>
      <c r="P27683">
        <v>0</v>
      </c>
      <c r="Q27683">
        <v>1.4923</v>
      </c>
      <c r="R27683">
        <v>1.4923</v>
      </c>
      <c r="S27683">
        <v>3.99</v>
      </c>
      <c r="T27683">
        <v>0.31919999999999998</v>
      </c>
      <c r="U27683">
        <v>9.98E-2</v>
      </c>
      <c r="X27683">
        <v>41485</v>
      </c>
      <c r="Y27683">
        <v>41497</v>
      </c>
      <c r="Z27683">
        <v>41492</v>
      </c>
    </row>
    <row r="27684" spans="1:26" x14ac:dyDescent="0.35">
      <c r="A27684">
        <v>480</v>
      </c>
      <c r="B27684">
        <v>20130730</v>
      </c>
      <c r="C27684">
        <v>20130811</v>
      </c>
      <c r="D27684">
        <v>20130806</v>
      </c>
      <c r="E27684">
        <v>24373</v>
      </c>
      <c r="F27684">
        <v>1</v>
      </c>
      <c r="G27684">
        <v>6</v>
      </c>
      <c r="H27684">
        <v>9</v>
      </c>
      <c r="I27684" t="s">
        <v>16725</v>
      </c>
      <c r="J27684">
        <v>3</v>
      </c>
      <c r="K27684">
        <v>1</v>
      </c>
      <c r="L27684">
        <v>1</v>
      </c>
      <c r="M27684">
        <v>2.29</v>
      </c>
      <c r="N27684">
        <v>2.29</v>
      </c>
      <c r="O27684">
        <v>0</v>
      </c>
      <c r="P27684">
        <v>0</v>
      </c>
      <c r="Q27684">
        <v>0.85650000000000004</v>
      </c>
      <c r="R27684">
        <v>0.85650000000000004</v>
      </c>
      <c r="S27684">
        <v>2.29</v>
      </c>
      <c r="T27684">
        <v>0.1832</v>
      </c>
      <c r="U27684">
        <v>5.7299999999999997E-2</v>
      </c>
      <c r="X27684">
        <v>41485</v>
      </c>
      <c r="Y27684">
        <v>41497</v>
      </c>
      <c r="Z27684">
        <v>41492</v>
      </c>
    </row>
    <row r="27685" spans="1:26" x14ac:dyDescent="0.35">
      <c r="A27685">
        <v>529</v>
      </c>
      <c r="B27685">
        <v>20130730</v>
      </c>
      <c r="C27685">
        <v>20130811</v>
      </c>
      <c r="D27685">
        <v>20130806</v>
      </c>
      <c r="E27685">
        <v>19972</v>
      </c>
      <c r="F27685">
        <v>1</v>
      </c>
      <c r="G27685">
        <v>6</v>
      </c>
      <c r="H27685">
        <v>9</v>
      </c>
      <c r="I27685" t="s">
        <v>16726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1.4923</v>
      </c>
      <c r="S27685">
        <v>3.99</v>
      </c>
      <c r="T27685">
        <v>0.31919999999999998</v>
      </c>
      <c r="U27685">
        <v>9.98E-2</v>
      </c>
      <c r="X27685">
        <v>41485</v>
      </c>
      <c r="Y27685">
        <v>41497</v>
      </c>
      <c r="Z27685">
        <v>41492</v>
      </c>
    </row>
    <row r="27686" spans="1:26" x14ac:dyDescent="0.35">
      <c r="A27686">
        <v>538</v>
      </c>
      <c r="B27686">
        <v>20130730</v>
      </c>
      <c r="C27686">
        <v>20130811</v>
      </c>
      <c r="D27686">
        <v>20130806</v>
      </c>
      <c r="E27686">
        <v>19972</v>
      </c>
      <c r="F27686">
        <v>1</v>
      </c>
      <c r="G27686">
        <v>6</v>
      </c>
      <c r="H27686">
        <v>9</v>
      </c>
      <c r="I27686" t="s">
        <v>16726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8.0373000000000001</v>
      </c>
      <c r="S27686">
        <v>21.49</v>
      </c>
      <c r="T27686">
        <v>1.7192000000000001</v>
      </c>
      <c r="U27686">
        <v>0.5373</v>
      </c>
      <c r="X27686">
        <v>41485</v>
      </c>
      <c r="Y27686">
        <v>41497</v>
      </c>
      <c r="Z27686">
        <v>41492</v>
      </c>
    </row>
    <row r="27687" spans="1:26" x14ac:dyDescent="0.35">
      <c r="A27687">
        <v>480</v>
      </c>
      <c r="B27687">
        <v>20130730</v>
      </c>
      <c r="C27687">
        <v>20130811</v>
      </c>
      <c r="D27687">
        <v>20130806</v>
      </c>
      <c r="E27687">
        <v>19972</v>
      </c>
      <c r="F27687">
        <v>1</v>
      </c>
      <c r="G27687">
        <v>6</v>
      </c>
      <c r="H27687">
        <v>9</v>
      </c>
      <c r="I27687" t="s">
        <v>16726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85650000000000004</v>
      </c>
      <c r="S27687">
        <v>2.29</v>
      </c>
      <c r="T27687">
        <v>0.1832</v>
      </c>
      <c r="U27687">
        <v>5.7299999999999997E-2</v>
      </c>
      <c r="X27687">
        <v>41485</v>
      </c>
      <c r="Y27687">
        <v>41497</v>
      </c>
      <c r="Z27687">
        <v>41492</v>
      </c>
    </row>
    <row r="27688" spans="1:26" x14ac:dyDescent="0.35">
      <c r="A27688">
        <v>484</v>
      </c>
      <c r="B27688">
        <v>20130730</v>
      </c>
      <c r="C27688">
        <v>20130811</v>
      </c>
      <c r="D27688">
        <v>20130806</v>
      </c>
      <c r="E27688">
        <v>19972</v>
      </c>
      <c r="F27688">
        <v>1</v>
      </c>
      <c r="G27688">
        <v>6</v>
      </c>
      <c r="H27688">
        <v>9</v>
      </c>
      <c r="I27688" t="s">
        <v>16726</v>
      </c>
      <c r="J27688">
        <v>4</v>
      </c>
      <c r="K27688">
        <v>1</v>
      </c>
      <c r="L27688">
        <v>1</v>
      </c>
      <c r="M27688">
        <v>7.95</v>
      </c>
      <c r="N27688">
        <v>7.95</v>
      </c>
      <c r="O27688">
        <v>0</v>
      </c>
      <c r="P27688">
        <v>0</v>
      </c>
      <c r="Q27688">
        <v>2.9733000000000001</v>
      </c>
      <c r="R27688">
        <v>2.9733000000000001</v>
      </c>
      <c r="S27688">
        <v>7.95</v>
      </c>
      <c r="T27688">
        <v>0.63600000000000001</v>
      </c>
      <c r="U27688">
        <v>0.1988</v>
      </c>
      <c r="X27688">
        <v>41485</v>
      </c>
      <c r="Y27688">
        <v>41497</v>
      </c>
      <c r="Z27688">
        <v>41492</v>
      </c>
    </row>
    <row r="27689" spans="1:26" x14ac:dyDescent="0.35">
      <c r="A27689">
        <v>477</v>
      </c>
      <c r="B27689">
        <v>20130730</v>
      </c>
      <c r="C27689">
        <v>20130811</v>
      </c>
      <c r="D27689">
        <v>20130806</v>
      </c>
      <c r="E27689">
        <v>23122</v>
      </c>
      <c r="F27689">
        <v>1</v>
      </c>
      <c r="G27689">
        <v>6</v>
      </c>
      <c r="H27689">
        <v>9</v>
      </c>
      <c r="I27689" t="s">
        <v>16727</v>
      </c>
      <c r="J27689">
        <v>1</v>
      </c>
      <c r="K27689">
        <v>1</v>
      </c>
      <c r="L27689">
        <v>1</v>
      </c>
      <c r="M27689">
        <v>4.99</v>
      </c>
      <c r="N27689">
        <v>4.99</v>
      </c>
      <c r="O27689">
        <v>0</v>
      </c>
      <c r="P27689">
        <v>0</v>
      </c>
      <c r="Q27689">
        <v>1.8663000000000001</v>
      </c>
      <c r="R27689">
        <v>1.8663000000000001</v>
      </c>
      <c r="S27689">
        <v>4.99</v>
      </c>
      <c r="T27689">
        <v>0.3992</v>
      </c>
      <c r="U27689">
        <v>0.12479999999999999</v>
      </c>
      <c r="X27689">
        <v>41485</v>
      </c>
      <c r="Y27689">
        <v>41497</v>
      </c>
      <c r="Z27689">
        <v>41492</v>
      </c>
    </row>
    <row r="27690" spans="1:26" x14ac:dyDescent="0.35">
      <c r="A27690">
        <v>225</v>
      </c>
      <c r="B27690">
        <v>20130730</v>
      </c>
      <c r="C27690">
        <v>20130811</v>
      </c>
      <c r="D27690">
        <v>20130806</v>
      </c>
      <c r="E27690">
        <v>23122</v>
      </c>
      <c r="F27690">
        <v>1</v>
      </c>
      <c r="G27690">
        <v>6</v>
      </c>
      <c r="H27690">
        <v>9</v>
      </c>
      <c r="I27690" t="s">
        <v>16727</v>
      </c>
      <c r="J27690">
        <v>2</v>
      </c>
      <c r="K27690">
        <v>1</v>
      </c>
      <c r="L27690">
        <v>1</v>
      </c>
      <c r="M27690">
        <v>8.99</v>
      </c>
      <c r="N27690">
        <v>8.99</v>
      </c>
      <c r="O27690">
        <v>0</v>
      </c>
      <c r="P27690">
        <v>0</v>
      </c>
      <c r="Q27690">
        <v>6.9222999999999999</v>
      </c>
      <c r="R27690">
        <v>6.9222999999999999</v>
      </c>
      <c r="S27690">
        <v>8.99</v>
      </c>
      <c r="T27690">
        <v>0.71919999999999995</v>
      </c>
      <c r="U27690">
        <v>0.2248</v>
      </c>
      <c r="X27690">
        <v>41485</v>
      </c>
      <c r="Y27690">
        <v>41497</v>
      </c>
      <c r="Z27690">
        <v>41492</v>
      </c>
    </row>
    <row r="27691" spans="1:26" x14ac:dyDescent="0.35">
      <c r="A27691">
        <v>477</v>
      </c>
      <c r="B27691">
        <v>20130730</v>
      </c>
      <c r="C27691">
        <v>20130811</v>
      </c>
      <c r="D27691">
        <v>20130806</v>
      </c>
      <c r="E27691">
        <v>28306</v>
      </c>
      <c r="F27691">
        <v>1</v>
      </c>
      <c r="G27691">
        <v>6</v>
      </c>
      <c r="H27691">
        <v>9</v>
      </c>
      <c r="I27691" t="s">
        <v>16728</v>
      </c>
      <c r="J27691">
        <v>1</v>
      </c>
      <c r="K27691">
        <v>1</v>
      </c>
      <c r="L27691">
        <v>1</v>
      </c>
      <c r="M27691">
        <v>4.99</v>
      </c>
      <c r="N27691">
        <v>4.99</v>
      </c>
      <c r="O27691">
        <v>0</v>
      </c>
      <c r="P27691">
        <v>0</v>
      </c>
      <c r="Q27691">
        <v>1.8663000000000001</v>
      </c>
      <c r="R27691">
        <v>1.8663000000000001</v>
      </c>
      <c r="S27691">
        <v>4.99</v>
      </c>
      <c r="T27691">
        <v>0.3992</v>
      </c>
      <c r="U27691">
        <v>0.12479999999999999</v>
      </c>
      <c r="X27691">
        <v>41485</v>
      </c>
      <c r="Y27691">
        <v>41497</v>
      </c>
      <c r="Z27691">
        <v>41492</v>
      </c>
    </row>
    <row r="27692" spans="1:26" x14ac:dyDescent="0.35">
      <c r="A27692">
        <v>477</v>
      </c>
      <c r="B27692">
        <v>20130730</v>
      </c>
      <c r="C27692">
        <v>20130811</v>
      </c>
      <c r="D27692">
        <v>20130806</v>
      </c>
      <c r="E27692">
        <v>20153</v>
      </c>
      <c r="F27692">
        <v>1</v>
      </c>
      <c r="G27692">
        <v>6</v>
      </c>
      <c r="H27692">
        <v>9</v>
      </c>
      <c r="I27692" t="s">
        <v>16729</v>
      </c>
      <c r="J27692">
        <v>1</v>
      </c>
      <c r="K27692">
        <v>1</v>
      </c>
      <c r="L27692">
        <v>1</v>
      </c>
      <c r="M27692">
        <v>4.99</v>
      </c>
      <c r="N27692">
        <v>4.99</v>
      </c>
      <c r="O27692">
        <v>0</v>
      </c>
      <c r="P27692">
        <v>0</v>
      </c>
      <c r="Q27692">
        <v>1.8663000000000001</v>
      </c>
      <c r="R27692">
        <v>1.8663000000000001</v>
      </c>
      <c r="S27692">
        <v>4.99</v>
      </c>
      <c r="T27692">
        <v>0.3992</v>
      </c>
      <c r="U27692">
        <v>0.12479999999999999</v>
      </c>
      <c r="X27692">
        <v>41485</v>
      </c>
      <c r="Y27692">
        <v>41497</v>
      </c>
      <c r="Z27692">
        <v>41492</v>
      </c>
    </row>
    <row r="27693" spans="1:26" x14ac:dyDescent="0.35">
      <c r="A27693">
        <v>225</v>
      </c>
      <c r="B27693">
        <v>20130730</v>
      </c>
      <c r="C27693">
        <v>20130811</v>
      </c>
      <c r="D27693">
        <v>20130806</v>
      </c>
      <c r="E27693">
        <v>20153</v>
      </c>
      <c r="F27693">
        <v>1</v>
      </c>
      <c r="G27693">
        <v>6</v>
      </c>
      <c r="H27693">
        <v>9</v>
      </c>
      <c r="I27693" t="s">
        <v>16729</v>
      </c>
      <c r="J27693">
        <v>2</v>
      </c>
      <c r="K27693">
        <v>1</v>
      </c>
      <c r="L27693">
        <v>1</v>
      </c>
      <c r="M27693">
        <v>8.99</v>
      </c>
      <c r="N27693">
        <v>8.99</v>
      </c>
      <c r="O27693">
        <v>0</v>
      </c>
      <c r="P27693">
        <v>0</v>
      </c>
      <c r="Q27693">
        <v>6.9222999999999999</v>
      </c>
      <c r="R27693">
        <v>6.9222999999999999</v>
      </c>
      <c r="S27693">
        <v>8.99</v>
      </c>
      <c r="T27693">
        <v>0.71919999999999995</v>
      </c>
      <c r="U27693">
        <v>0.2248</v>
      </c>
      <c r="X27693">
        <v>41485</v>
      </c>
      <c r="Y27693">
        <v>41497</v>
      </c>
      <c r="Z27693">
        <v>41492</v>
      </c>
    </row>
    <row r="27694" spans="1:26" x14ac:dyDescent="0.35">
      <c r="A27694">
        <v>528</v>
      </c>
      <c r="B27694">
        <v>20130730</v>
      </c>
      <c r="C27694">
        <v>20130811</v>
      </c>
      <c r="D27694">
        <v>20130806</v>
      </c>
      <c r="E27694">
        <v>25816</v>
      </c>
      <c r="F27694">
        <v>1</v>
      </c>
      <c r="G27694">
        <v>6</v>
      </c>
      <c r="H27694">
        <v>9</v>
      </c>
      <c r="I27694" t="s">
        <v>16730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1.8663000000000001</v>
      </c>
      <c r="S27694">
        <v>4.99</v>
      </c>
      <c r="T27694">
        <v>0.3992</v>
      </c>
      <c r="U27694">
        <v>0.12479999999999999</v>
      </c>
      <c r="X27694">
        <v>41485</v>
      </c>
      <c r="Y27694">
        <v>41497</v>
      </c>
      <c r="Z27694">
        <v>41492</v>
      </c>
    </row>
    <row r="27695" spans="1:26" x14ac:dyDescent="0.35">
      <c r="A27695">
        <v>480</v>
      </c>
      <c r="B27695">
        <v>20130730</v>
      </c>
      <c r="C27695">
        <v>20130811</v>
      </c>
      <c r="D27695">
        <v>20130806</v>
      </c>
      <c r="E27695">
        <v>25816</v>
      </c>
      <c r="F27695">
        <v>2</v>
      </c>
      <c r="G27695">
        <v>6</v>
      </c>
      <c r="H27695">
        <v>9</v>
      </c>
      <c r="I27695" t="s">
        <v>16730</v>
      </c>
      <c r="J27695">
        <v>2</v>
      </c>
      <c r="K27695">
        <v>1</v>
      </c>
      <c r="L27695">
        <v>1</v>
      </c>
      <c r="M27695">
        <v>2.29</v>
      </c>
      <c r="N27695">
        <v>2.29</v>
      </c>
      <c r="O27695">
        <v>0</v>
      </c>
      <c r="P27695">
        <v>0</v>
      </c>
      <c r="Q27695">
        <v>0.85650000000000004</v>
      </c>
      <c r="R27695">
        <v>0.85650000000000004</v>
      </c>
      <c r="S27695">
        <v>2.29</v>
      </c>
      <c r="T27695">
        <v>0.1832</v>
      </c>
      <c r="U27695">
        <v>5.7299999999999997E-2</v>
      </c>
      <c r="X27695">
        <v>41485</v>
      </c>
      <c r="Y27695">
        <v>41497</v>
      </c>
      <c r="Z27695">
        <v>41492</v>
      </c>
    </row>
    <row r="27696" spans="1:26" x14ac:dyDescent="0.35">
      <c r="A27696">
        <v>478</v>
      </c>
      <c r="B27696">
        <v>20130730</v>
      </c>
      <c r="C27696">
        <v>20130811</v>
      </c>
      <c r="D27696">
        <v>20130806</v>
      </c>
      <c r="E27696">
        <v>29122</v>
      </c>
      <c r="F27696">
        <v>1</v>
      </c>
      <c r="G27696">
        <v>6</v>
      </c>
      <c r="H27696">
        <v>9</v>
      </c>
      <c r="I27696" t="s">
        <v>16731</v>
      </c>
      <c r="J27696">
        <v>1</v>
      </c>
      <c r="K27696">
        <v>1</v>
      </c>
      <c r="L27696">
        <v>1</v>
      </c>
      <c r="M27696">
        <v>9.99</v>
      </c>
      <c r="N27696">
        <v>9.99</v>
      </c>
      <c r="O27696">
        <v>0</v>
      </c>
      <c r="P27696">
        <v>0</v>
      </c>
      <c r="Q27696">
        <v>3.7363</v>
      </c>
      <c r="R27696">
        <v>3.7363</v>
      </c>
      <c r="S27696">
        <v>9.99</v>
      </c>
      <c r="T27696">
        <v>0.79920000000000002</v>
      </c>
      <c r="U27696">
        <v>0.24979999999999999</v>
      </c>
      <c r="X27696">
        <v>41485</v>
      </c>
      <c r="Y27696">
        <v>41497</v>
      </c>
      <c r="Z27696">
        <v>41492</v>
      </c>
    </row>
    <row r="27697" spans="1:26" x14ac:dyDescent="0.35">
      <c r="A27697">
        <v>477</v>
      </c>
      <c r="B27697">
        <v>20130730</v>
      </c>
      <c r="C27697">
        <v>20130811</v>
      </c>
      <c r="D27697">
        <v>20130806</v>
      </c>
      <c r="E27697">
        <v>29122</v>
      </c>
      <c r="F27697">
        <v>1</v>
      </c>
      <c r="G27697">
        <v>6</v>
      </c>
      <c r="H27697">
        <v>9</v>
      </c>
      <c r="I27697" t="s">
        <v>16731</v>
      </c>
      <c r="J27697">
        <v>2</v>
      </c>
      <c r="K27697">
        <v>1</v>
      </c>
      <c r="L27697">
        <v>1</v>
      </c>
      <c r="M27697">
        <v>4.99</v>
      </c>
      <c r="N27697">
        <v>4.99</v>
      </c>
      <c r="O27697">
        <v>0</v>
      </c>
      <c r="P27697">
        <v>0</v>
      </c>
      <c r="Q27697">
        <v>1.8663000000000001</v>
      </c>
      <c r="R27697">
        <v>1.8663000000000001</v>
      </c>
      <c r="S27697">
        <v>4.99</v>
      </c>
      <c r="T27697">
        <v>0.3992</v>
      </c>
      <c r="U27697">
        <v>0.12479999999999999</v>
      </c>
      <c r="X27697">
        <v>41485</v>
      </c>
      <c r="Y27697">
        <v>41497</v>
      </c>
      <c r="Z27697">
        <v>41492</v>
      </c>
    </row>
    <row r="27698" spans="1:26" x14ac:dyDescent="0.35">
      <c r="A27698">
        <v>217</v>
      </c>
      <c r="B27698">
        <v>20130730</v>
      </c>
      <c r="C27698">
        <v>20130811</v>
      </c>
      <c r="D27698">
        <v>20130806</v>
      </c>
      <c r="E27698">
        <v>29122</v>
      </c>
      <c r="F27698">
        <v>1</v>
      </c>
      <c r="G27698">
        <v>6</v>
      </c>
      <c r="H27698">
        <v>9</v>
      </c>
      <c r="I27698" t="s">
        <v>16731</v>
      </c>
      <c r="J27698">
        <v>3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13.0863</v>
      </c>
      <c r="S27698">
        <v>34.99</v>
      </c>
      <c r="T27698">
        <v>2.7991999999999999</v>
      </c>
      <c r="U27698">
        <v>0.87480000000000002</v>
      </c>
      <c r="X27698">
        <v>41485</v>
      </c>
      <c r="Y27698">
        <v>41497</v>
      </c>
      <c r="Z27698">
        <v>41492</v>
      </c>
    </row>
    <row r="27699" spans="1:26" x14ac:dyDescent="0.35">
      <c r="A27699">
        <v>541</v>
      </c>
      <c r="B27699">
        <v>20130730</v>
      </c>
      <c r="C27699">
        <v>20130811</v>
      </c>
      <c r="D27699">
        <v>20130806</v>
      </c>
      <c r="E27699">
        <v>19618</v>
      </c>
      <c r="F27699">
        <v>1</v>
      </c>
      <c r="G27699">
        <v>6</v>
      </c>
      <c r="H27699">
        <v>9</v>
      </c>
      <c r="I27699" t="s">
        <v>16732</v>
      </c>
      <c r="J27699">
        <v>1</v>
      </c>
      <c r="K27699">
        <v>1</v>
      </c>
      <c r="L27699">
        <v>1</v>
      </c>
      <c r="M27699">
        <v>28.99</v>
      </c>
      <c r="N27699">
        <v>28.99</v>
      </c>
      <c r="O27699">
        <v>0</v>
      </c>
      <c r="P27699">
        <v>0</v>
      </c>
      <c r="Q27699">
        <v>10.8423</v>
      </c>
      <c r="R27699">
        <v>10.8423</v>
      </c>
      <c r="S27699">
        <v>28.99</v>
      </c>
      <c r="T27699">
        <v>2.3191999999999999</v>
      </c>
      <c r="U27699">
        <v>0.7248</v>
      </c>
      <c r="X27699">
        <v>41485</v>
      </c>
      <c r="Y27699">
        <v>41497</v>
      </c>
      <c r="Z27699">
        <v>41492</v>
      </c>
    </row>
    <row r="27700" spans="1:26" x14ac:dyDescent="0.35">
      <c r="A27700">
        <v>530</v>
      </c>
      <c r="B27700">
        <v>20130730</v>
      </c>
      <c r="C27700">
        <v>20130811</v>
      </c>
      <c r="D27700">
        <v>20130806</v>
      </c>
      <c r="E27700">
        <v>19618</v>
      </c>
      <c r="F27700">
        <v>1</v>
      </c>
      <c r="G27700">
        <v>6</v>
      </c>
      <c r="H27700">
        <v>9</v>
      </c>
      <c r="I27700" t="s">
        <v>16732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1.8663000000000001</v>
      </c>
      <c r="S27700">
        <v>4.99</v>
      </c>
      <c r="T27700">
        <v>0.3992</v>
      </c>
      <c r="U27700">
        <v>0.12479999999999999</v>
      </c>
      <c r="X27700">
        <v>41485</v>
      </c>
      <c r="Y27700">
        <v>41497</v>
      </c>
      <c r="Z27700">
        <v>41492</v>
      </c>
    </row>
    <row r="27701" spans="1:26" x14ac:dyDescent="0.35">
      <c r="A27701">
        <v>487</v>
      </c>
      <c r="B27701">
        <v>20130730</v>
      </c>
      <c r="C27701">
        <v>20130811</v>
      </c>
      <c r="D27701">
        <v>20130806</v>
      </c>
      <c r="E27701">
        <v>19618</v>
      </c>
      <c r="F27701">
        <v>1</v>
      </c>
      <c r="G27701">
        <v>6</v>
      </c>
      <c r="H27701">
        <v>9</v>
      </c>
      <c r="I27701" t="s">
        <v>16732</v>
      </c>
      <c r="J27701">
        <v>3</v>
      </c>
      <c r="K27701">
        <v>1</v>
      </c>
      <c r="L27701">
        <v>1</v>
      </c>
      <c r="M27701">
        <v>54.99</v>
      </c>
      <c r="N27701">
        <v>54.99</v>
      </c>
      <c r="O27701">
        <v>0</v>
      </c>
      <c r="P27701">
        <v>0</v>
      </c>
      <c r="Q27701">
        <v>20.566299999999998</v>
      </c>
      <c r="R27701">
        <v>20.566299999999998</v>
      </c>
      <c r="S27701">
        <v>54.99</v>
      </c>
      <c r="T27701">
        <v>4.3992000000000004</v>
      </c>
      <c r="U27701">
        <v>1.3748</v>
      </c>
      <c r="X27701">
        <v>41485</v>
      </c>
      <c r="Y27701">
        <v>41497</v>
      </c>
      <c r="Z27701">
        <v>41492</v>
      </c>
    </row>
    <row r="27702" spans="1:26" x14ac:dyDescent="0.35">
      <c r="A27702">
        <v>361</v>
      </c>
      <c r="B27702">
        <v>20130730</v>
      </c>
      <c r="C27702">
        <v>20130811</v>
      </c>
      <c r="D27702">
        <v>20130806</v>
      </c>
      <c r="E27702">
        <v>12275</v>
      </c>
      <c r="F27702">
        <v>1</v>
      </c>
      <c r="G27702">
        <v>100</v>
      </c>
      <c r="H27702">
        <v>8</v>
      </c>
      <c r="I27702" t="s">
        <v>16733</v>
      </c>
      <c r="J27702">
        <v>1</v>
      </c>
      <c r="K27702">
        <v>1</v>
      </c>
      <c r="L27702">
        <v>1</v>
      </c>
      <c r="M27702">
        <v>2294.9899999999998</v>
      </c>
      <c r="N27702">
        <v>2294.9899999999998</v>
      </c>
      <c r="O27702">
        <v>0</v>
      </c>
      <c r="P27702">
        <v>0</v>
      </c>
      <c r="Q27702">
        <v>1251.9812999999999</v>
      </c>
      <c r="R27702">
        <v>1251.9812999999999</v>
      </c>
      <c r="S27702">
        <v>2294.9899999999998</v>
      </c>
      <c r="T27702">
        <v>183.5992</v>
      </c>
      <c r="U27702">
        <v>57.3748</v>
      </c>
      <c r="X27702">
        <v>41485</v>
      </c>
      <c r="Y27702">
        <v>41497</v>
      </c>
      <c r="Z27702">
        <v>41492</v>
      </c>
    </row>
    <row r="27703" spans="1:26" x14ac:dyDescent="0.35">
      <c r="A27703">
        <v>478</v>
      </c>
      <c r="B27703">
        <v>20130730</v>
      </c>
      <c r="C27703">
        <v>20130811</v>
      </c>
      <c r="D27703">
        <v>20130806</v>
      </c>
      <c r="E27703">
        <v>12275</v>
      </c>
      <c r="F27703">
        <v>1</v>
      </c>
      <c r="G27703">
        <v>100</v>
      </c>
      <c r="H27703">
        <v>8</v>
      </c>
      <c r="I27703" t="s">
        <v>16733</v>
      </c>
      <c r="J27703">
        <v>2</v>
      </c>
      <c r="K27703">
        <v>1</v>
      </c>
      <c r="L27703">
        <v>1</v>
      </c>
      <c r="M27703">
        <v>9.99</v>
      </c>
      <c r="N27703">
        <v>9.99</v>
      </c>
      <c r="O27703">
        <v>0</v>
      </c>
      <c r="P27703">
        <v>0</v>
      </c>
      <c r="Q27703">
        <v>3.7363</v>
      </c>
      <c r="R27703">
        <v>3.7363</v>
      </c>
      <c r="S27703">
        <v>9.99</v>
      </c>
      <c r="T27703">
        <v>0.79920000000000002</v>
      </c>
      <c r="U27703">
        <v>0.24979999999999999</v>
      </c>
      <c r="X27703">
        <v>41485</v>
      </c>
      <c r="Y27703">
        <v>41497</v>
      </c>
      <c r="Z27703">
        <v>41492</v>
      </c>
    </row>
    <row r="27704" spans="1:26" x14ac:dyDescent="0.35">
      <c r="A27704">
        <v>477</v>
      </c>
      <c r="B27704">
        <v>20130730</v>
      </c>
      <c r="C27704">
        <v>20130811</v>
      </c>
      <c r="D27704">
        <v>20130806</v>
      </c>
      <c r="E27704">
        <v>12275</v>
      </c>
      <c r="F27704">
        <v>1</v>
      </c>
      <c r="G27704">
        <v>100</v>
      </c>
      <c r="H27704">
        <v>8</v>
      </c>
      <c r="I27704" t="s">
        <v>16733</v>
      </c>
      <c r="J27704">
        <v>3</v>
      </c>
      <c r="K27704">
        <v>1</v>
      </c>
      <c r="L27704">
        <v>1</v>
      </c>
      <c r="M27704">
        <v>4.99</v>
      </c>
      <c r="N27704">
        <v>4.99</v>
      </c>
      <c r="O27704">
        <v>0</v>
      </c>
      <c r="P27704">
        <v>0</v>
      </c>
      <c r="Q27704">
        <v>1.8663000000000001</v>
      </c>
      <c r="R27704">
        <v>1.8663000000000001</v>
      </c>
      <c r="S27704">
        <v>4.99</v>
      </c>
      <c r="T27704">
        <v>0.3992</v>
      </c>
      <c r="U27704">
        <v>0.12479999999999999</v>
      </c>
      <c r="X27704">
        <v>41485</v>
      </c>
      <c r="Y27704">
        <v>41497</v>
      </c>
      <c r="Z27704">
        <v>41492</v>
      </c>
    </row>
    <row r="27705" spans="1:26" x14ac:dyDescent="0.35">
      <c r="A27705">
        <v>488</v>
      </c>
      <c r="B27705">
        <v>20130730</v>
      </c>
      <c r="C27705">
        <v>20130811</v>
      </c>
      <c r="D27705">
        <v>20130806</v>
      </c>
      <c r="E27705">
        <v>12275</v>
      </c>
      <c r="F27705">
        <v>1</v>
      </c>
      <c r="G27705">
        <v>100</v>
      </c>
      <c r="H27705">
        <v>8</v>
      </c>
      <c r="I27705" t="s">
        <v>16733</v>
      </c>
      <c r="J27705">
        <v>4</v>
      </c>
      <c r="K27705">
        <v>1</v>
      </c>
      <c r="L27705">
        <v>1</v>
      </c>
      <c r="M27705">
        <v>53.99</v>
      </c>
      <c r="N27705">
        <v>53.99</v>
      </c>
      <c r="O27705">
        <v>0</v>
      </c>
      <c r="P27705">
        <v>0</v>
      </c>
      <c r="Q27705">
        <v>41.572299999999998</v>
      </c>
      <c r="R27705">
        <v>41.572299999999998</v>
      </c>
      <c r="S27705">
        <v>53.99</v>
      </c>
      <c r="T27705">
        <v>4.3192000000000004</v>
      </c>
      <c r="U27705">
        <v>1.3498000000000001</v>
      </c>
      <c r="X27705">
        <v>41485</v>
      </c>
      <c r="Y27705">
        <v>41497</v>
      </c>
      <c r="Z27705">
        <v>41492</v>
      </c>
    </row>
    <row r="27706" spans="1:26" x14ac:dyDescent="0.35">
      <c r="A27706">
        <v>599</v>
      </c>
      <c r="B27706">
        <v>20130730</v>
      </c>
      <c r="C27706">
        <v>20130811</v>
      </c>
      <c r="D27706">
        <v>20130806</v>
      </c>
      <c r="E27706">
        <v>14997</v>
      </c>
      <c r="F27706">
        <v>1</v>
      </c>
      <c r="G27706">
        <v>100</v>
      </c>
      <c r="H27706">
        <v>8</v>
      </c>
      <c r="I27706" t="s">
        <v>16734</v>
      </c>
      <c r="J27706">
        <v>1</v>
      </c>
      <c r="K27706">
        <v>1</v>
      </c>
      <c r="L27706">
        <v>1</v>
      </c>
      <c r="M27706">
        <v>539.99</v>
      </c>
      <c r="N27706">
        <v>539.99</v>
      </c>
      <c r="O27706">
        <v>0</v>
      </c>
      <c r="P27706">
        <v>0</v>
      </c>
      <c r="Q27706">
        <v>294.5797</v>
      </c>
      <c r="R27706">
        <v>294.5797</v>
      </c>
      <c r="S27706">
        <v>539.99</v>
      </c>
      <c r="T27706">
        <v>43.199199999999998</v>
      </c>
      <c r="U27706">
        <v>13.4998</v>
      </c>
      <c r="X27706">
        <v>41485</v>
      </c>
      <c r="Y27706">
        <v>41497</v>
      </c>
      <c r="Z27706">
        <v>41492</v>
      </c>
    </row>
    <row r="27707" spans="1:26" x14ac:dyDescent="0.35">
      <c r="A27707">
        <v>535</v>
      </c>
      <c r="B27707">
        <v>20130730</v>
      </c>
      <c r="C27707">
        <v>20130811</v>
      </c>
      <c r="D27707">
        <v>20130806</v>
      </c>
      <c r="E27707">
        <v>14997</v>
      </c>
      <c r="F27707">
        <v>1</v>
      </c>
      <c r="G27707">
        <v>100</v>
      </c>
      <c r="H27707">
        <v>8</v>
      </c>
      <c r="I27707" t="s">
        <v>16734</v>
      </c>
      <c r="J27707">
        <v>2</v>
      </c>
      <c r="K27707">
        <v>1</v>
      </c>
      <c r="L27707">
        <v>1</v>
      </c>
      <c r="M27707">
        <v>24.99</v>
      </c>
      <c r="N27707">
        <v>24.99</v>
      </c>
      <c r="O27707">
        <v>0</v>
      </c>
      <c r="P27707">
        <v>0</v>
      </c>
      <c r="Q27707">
        <v>9.3462999999999994</v>
      </c>
      <c r="R27707">
        <v>9.3462999999999994</v>
      </c>
      <c r="S27707">
        <v>24.99</v>
      </c>
      <c r="T27707">
        <v>1.9992000000000001</v>
      </c>
      <c r="U27707">
        <v>0.62480000000000002</v>
      </c>
      <c r="X27707">
        <v>41485</v>
      </c>
      <c r="Y27707">
        <v>41497</v>
      </c>
      <c r="Z27707">
        <v>41492</v>
      </c>
    </row>
    <row r="27708" spans="1:26" x14ac:dyDescent="0.35">
      <c r="A27708">
        <v>489</v>
      </c>
      <c r="B27708">
        <v>20130730</v>
      </c>
      <c r="C27708">
        <v>20130811</v>
      </c>
      <c r="D27708">
        <v>20130806</v>
      </c>
      <c r="E27708">
        <v>11722</v>
      </c>
      <c r="F27708">
        <v>1</v>
      </c>
      <c r="G27708">
        <v>100</v>
      </c>
      <c r="H27708">
        <v>1</v>
      </c>
      <c r="I27708" t="s">
        <v>16735</v>
      </c>
      <c r="J27708">
        <v>1</v>
      </c>
      <c r="K27708">
        <v>1</v>
      </c>
      <c r="L27708">
        <v>1</v>
      </c>
      <c r="M27708">
        <v>53.99</v>
      </c>
      <c r="N27708">
        <v>53.99</v>
      </c>
      <c r="O27708">
        <v>0</v>
      </c>
      <c r="P27708">
        <v>0</v>
      </c>
      <c r="Q27708">
        <v>41.572299999999998</v>
      </c>
      <c r="R27708">
        <v>41.572299999999998</v>
      </c>
      <c r="S27708">
        <v>53.99</v>
      </c>
      <c r="T27708">
        <v>4.3192000000000004</v>
      </c>
      <c r="U27708">
        <v>1.3498000000000001</v>
      </c>
      <c r="X27708">
        <v>41485</v>
      </c>
      <c r="Y27708">
        <v>41497</v>
      </c>
      <c r="Z27708">
        <v>41492</v>
      </c>
    </row>
    <row r="27709" spans="1:26" x14ac:dyDescent="0.35">
      <c r="A27709">
        <v>465</v>
      </c>
      <c r="B27709">
        <v>20130730</v>
      </c>
      <c r="C27709">
        <v>20130811</v>
      </c>
      <c r="D27709">
        <v>20130806</v>
      </c>
      <c r="E27709">
        <v>11722</v>
      </c>
      <c r="F27709">
        <v>1</v>
      </c>
      <c r="G27709">
        <v>100</v>
      </c>
      <c r="H27709">
        <v>1</v>
      </c>
      <c r="I27709" t="s">
        <v>16735</v>
      </c>
      <c r="J27709">
        <v>2</v>
      </c>
      <c r="K27709">
        <v>1</v>
      </c>
      <c r="L27709">
        <v>1</v>
      </c>
      <c r="M27709">
        <v>24.49</v>
      </c>
      <c r="N27709">
        <v>24.49</v>
      </c>
      <c r="O27709">
        <v>0</v>
      </c>
      <c r="P27709">
        <v>0</v>
      </c>
      <c r="Q27709">
        <v>9.1593</v>
      </c>
      <c r="R27709">
        <v>9.1593</v>
      </c>
      <c r="S27709">
        <v>24.49</v>
      </c>
      <c r="T27709">
        <v>1.9592000000000001</v>
      </c>
      <c r="U27709">
        <v>0.61229999999999996</v>
      </c>
      <c r="X27709">
        <v>41485</v>
      </c>
      <c r="Y27709">
        <v>41497</v>
      </c>
      <c r="Z27709">
        <v>41492</v>
      </c>
    </row>
    <row r="27710" spans="1:26" x14ac:dyDescent="0.35">
      <c r="A27710">
        <v>488</v>
      </c>
      <c r="B27710">
        <v>20130730</v>
      </c>
      <c r="C27710">
        <v>20130811</v>
      </c>
      <c r="D27710">
        <v>20130806</v>
      </c>
      <c r="E27710">
        <v>11185</v>
      </c>
      <c r="F27710">
        <v>1</v>
      </c>
      <c r="G27710">
        <v>19</v>
      </c>
      <c r="H27710">
        <v>6</v>
      </c>
      <c r="I27710" t="s">
        <v>16736</v>
      </c>
      <c r="J27710">
        <v>1</v>
      </c>
      <c r="K27710">
        <v>1</v>
      </c>
      <c r="L27710">
        <v>1</v>
      </c>
      <c r="M27710">
        <v>53.99</v>
      </c>
      <c r="N27710">
        <v>53.99</v>
      </c>
      <c r="O27710">
        <v>0</v>
      </c>
      <c r="P27710">
        <v>0</v>
      </c>
      <c r="Q27710">
        <v>41.572299999999998</v>
      </c>
      <c r="R27710">
        <v>41.572299999999998</v>
      </c>
      <c r="S27710">
        <v>53.99</v>
      </c>
      <c r="T27710">
        <v>4.3192000000000004</v>
      </c>
      <c r="U27710">
        <v>1.3498000000000001</v>
      </c>
      <c r="X27710">
        <v>41485</v>
      </c>
      <c r="Y27710">
        <v>41497</v>
      </c>
      <c r="Z27710">
        <v>41492</v>
      </c>
    </row>
    <row r="27711" spans="1:26" x14ac:dyDescent="0.35">
      <c r="A27711">
        <v>225</v>
      </c>
      <c r="B27711">
        <v>20130730</v>
      </c>
      <c r="C27711">
        <v>20130811</v>
      </c>
      <c r="D27711">
        <v>20130806</v>
      </c>
      <c r="E27711">
        <v>11185</v>
      </c>
      <c r="F27711">
        <v>1</v>
      </c>
      <c r="G27711">
        <v>19</v>
      </c>
      <c r="H27711">
        <v>6</v>
      </c>
      <c r="I27711" t="s">
        <v>16736</v>
      </c>
      <c r="J27711">
        <v>2</v>
      </c>
      <c r="K27711">
        <v>1</v>
      </c>
      <c r="L27711">
        <v>1</v>
      </c>
      <c r="M27711">
        <v>8.99</v>
      </c>
      <c r="N27711">
        <v>8.99</v>
      </c>
      <c r="O27711">
        <v>0</v>
      </c>
      <c r="P27711">
        <v>0</v>
      </c>
      <c r="Q27711">
        <v>6.9222999999999999</v>
      </c>
      <c r="R27711">
        <v>6.9222999999999999</v>
      </c>
      <c r="S27711">
        <v>8.99</v>
      </c>
      <c r="T27711">
        <v>0.71919999999999995</v>
      </c>
      <c r="U27711">
        <v>0.2248</v>
      </c>
      <c r="X27711">
        <v>41485</v>
      </c>
      <c r="Y27711">
        <v>41497</v>
      </c>
      <c r="Z27711">
        <v>41492</v>
      </c>
    </row>
    <row r="27712" spans="1:26" x14ac:dyDescent="0.35">
      <c r="A27712">
        <v>529</v>
      </c>
      <c r="B27712">
        <v>20130730</v>
      </c>
      <c r="C27712">
        <v>20130811</v>
      </c>
      <c r="D27712">
        <v>20130806</v>
      </c>
      <c r="E27712">
        <v>11506</v>
      </c>
      <c r="F27712">
        <v>1</v>
      </c>
      <c r="G27712">
        <v>19</v>
      </c>
      <c r="H27712">
        <v>6</v>
      </c>
      <c r="I27712" t="s">
        <v>16737</v>
      </c>
      <c r="J27712">
        <v>1</v>
      </c>
      <c r="K27712">
        <v>1</v>
      </c>
      <c r="L27712">
        <v>1</v>
      </c>
      <c r="M27712">
        <v>3.99</v>
      </c>
      <c r="N27712">
        <v>3.99</v>
      </c>
      <c r="O27712">
        <v>0</v>
      </c>
      <c r="P27712">
        <v>0</v>
      </c>
      <c r="Q27712">
        <v>1.4923</v>
      </c>
      <c r="R27712">
        <v>1.4923</v>
      </c>
      <c r="S27712">
        <v>3.99</v>
      </c>
      <c r="T27712">
        <v>0.31919999999999998</v>
      </c>
      <c r="U27712">
        <v>9.98E-2</v>
      </c>
      <c r="X27712">
        <v>41485</v>
      </c>
      <c r="Y27712">
        <v>41497</v>
      </c>
      <c r="Z27712">
        <v>41492</v>
      </c>
    </row>
    <row r="27713" spans="1:26" x14ac:dyDescent="0.35">
      <c r="A27713">
        <v>530</v>
      </c>
      <c r="B27713">
        <v>20130730</v>
      </c>
      <c r="C27713">
        <v>20130811</v>
      </c>
      <c r="D27713">
        <v>20130806</v>
      </c>
      <c r="E27713">
        <v>27209</v>
      </c>
      <c r="F27713">
        <v>1</v>
      </c>
      <c r="G27713">
        <v>100</v>
      </c>
      <c r="H27713">
        <v>4</v>
      </c>
      <c r="I27713" t="s">
        <v>16738</v>
      </c>
      <c r="J27713">
        <v>1</v>
      </c>
      <c r="K27713">
        <v>1</v>
      </c>
      <c r="L27713">
        <v>1</v>
      </c>
      <c r="M27713">
        <v>4.99</v>
      </c>
      <c r="N27713">
        <v>4.99</v>
      </c>
      <c r="O27713">
        <v>0</v>
      </c>
      <c r="P27713">
        <v>0</v>
      </c>
      <c r="Q27713">
        <v>1.8663000000000001</v>
      </c>
      <c r="R27713">
        <v>1.8663000000000001</v>
      </c>
      <c r="S27713">
        <v>4.99</v>
      </c>
      <c r="T27713">
        <v>0.3992</v>
      </c>
      <c r="U27713">
        <v>0.12479999999999999</v>
      </c>
      <c r="X27713">
        <v>41485</v>
      </c>
      <c r="Y27713">
        <v>41497</v>
      </c>
      <c r="Z27713">
        <v>41492</v>
      </c>
    </row>
    <row r="27714" spans="1:26" x14ac:dyDescent="0.35">
      <c r="A27714">
        <v>225</v>
      </c>
      <c r="B27714">
        <v>20130730</v>
      </c>
      <c r="C27714">
        <v>20130811</v>
      </c>
      <c r="D27714">
        <v>20130806</v>
      </c>
      <c r="E27714">
        <v>27209</v>
      </c>
      <c r="F27714">
        <v>1</v>
      </c>
      <c r="G27714">
        <v>100</v>
      </c>
      <c r="H27714">
        <v>4</v>
      </c>
      <c r="I27714" t="s">
        <v>16738</v>
      </c>
      <c r="J27714">
        <v>2</v>
      </c>
      <c r="K27714">
        <v>1</v>
      </c>
      <c r="L27714">
        <v>1</v>
      </c>
      <c r="M27714">
        <v>8.99</v>
      </c>
      <c r="N27714">
        <v>8.99</v>
      </c>
      <c r="O27714">
        <v>0</v>
      </c>
      <c r="P27714">
        <v>0</v>
      </c>
      <c r="Q27714">
        <v>6.9222999999999999</v>
      </c>
      <c r="R27714">
        <v>6.9222999999999999</v>
      </c>
      <c r="S27714">
        <v>8.99</v>
      </c>
      <c r="T27714">
        <v>0.71919999999999995</v>
      </c>
      <c r="U27714">
        <v>0.2248</v>
      </c>
      <c r="X27714">
        <v>41485</v>
      </c>
      <c r="Y27714">
        <v>41497</v>
      </c>
      <c r="Z27714">
        <v>41492</v>
      </c>
    </row>
    <row r="27715" spans="1:26" x14ac:dyDescent="0.35">
      <c r="A27715">
        <v>540</v>
      </c>
      <c r="B27715">
        <v>20130730</v>
      </c>
      <c r="C27715">
        <v>20130811</v>
      </c>
      <c r="D27715">
        <v>20130806</v>
      </c>
      <c r="E27715">
        <v>24951</v>
      </c>
      <c r="F27715">
        <v>1</v>
      </c>
      <c r="G27715">
        <v>100</v>
      </c>
      <c r="H27715">
        <v>4</v>
      </c>
      <c r="I27715" t="s">
        <v>16739</v>
      </c>
      <c r="J27715">
        <v>1</v>
      </c>
      <c r="K27715">
        <v>1</v>
      </c>
      <c r="L27715">
        <v>1</v>
      </c>
      <c r="M27715">
        <v>32.6</v>
      </c>
      <c r="N27715">
        <v>32.6</v>
      </c>
      <c r="O27715">
        <v>0</v>
      </c>
      <c r="P27715">
        <v>0</v>
      </c>
      <c r="Q27715">
        <v>12.192399999999999</v>
      </c>
      <c r="R27715">
        <v>12.192399999999999</v>
      </c>
      <c r="S27715">
        <v>32.6</v>
      </c>
      <c r="T27715">
        <v>2.6080000000000001</v>
      </c>
      <c r="U27715">
        <v>0.81499999999999995</v>
      </c>
      <c r="X27715">
        <v>41485</v>
      </c>
      <c r="Y27715">
        <v>41497</v>
      </c>
      <c r="Z27715">
        <v>41492</v>
      </c>
    </row>
    <row r="27716" spans="1:26" x14ac:dyDescent="0.35">
      <c r="A27716">
        <v>529</v>
      </c>
      <c r="B27716">
        <v>20130730</v>
      </c>
      <c r="C27716">
        <v>20130811</v>
      </c>
      <c r="D27716">
        <v>20130806</v>
      </c>
      <c r="E27716">
        <v>24401</v>
      </c>
      <c r="F27716">
        <v>1</v>
      </c>
      <c r="G27716">
        <v>100</v>
      </c>
      <c r="H27716">
        <v>4</v>
      </c>
      <c r="I27716" t="s">
        <v>16740</v>
      </c>
      <c r="J27716">
        <v>1</v>
      </c>
      <c r="K27716">
        <v>1</v>
      </c>
      <c r="L27716">
        <v>1</v>
      </c>
      <c r="M27716">
        <v>3.99</v>
      </c>
      <c r="N27716">
        <v>3.99</v>
      </c>
      <c r="O27716">
        <v>0</v>
      </c>
      <c r="P27716">
        <v>0</v>
      </c>
      <c r="Q27716">
        <v>1.4923</v>
      </c>
      <c r="R27716">
        <v>1.4923</v>
      </c>
      <c r="S27716">
        <v>3.99</v>
      </c>
      <c r="T27716">
        <v>0.31919999999999998</v>
      </c>
      <c r="U27716">
        <v>9.98E-2</v>
      </c>
      <c r="X27716">
        <v>41485</v>
      </c>
      <c r="Y27716">
        <v>41497</v>
      </c>
      <c r="Z27716">
        <v>41492</v>
      </c>
    </row>
    <row r="27717" spans="1:26" x14ac:dyDescent="0.35">
      <c r="A27717">
        <v>540</v>
      </c>
      <c r="B27717">
        <v>20130730</v>
      </c>
      <c r="C27717">
        <v>20130811</v>
      </c>
      <c r="D27717">
        <v>20130806</v>
      </c>
      <c r="E27717">
        <v>24401</v>
      </c>
      <c r="F27717">
        <v>1</v>
      </c>
      <c r="G27717">
        <v>100</v>
      </c>
      <c r="H27717">
        <v>4</v>
      </c>
      <c r="I27717" t="s">
        <v>16740</v>
      </c>
      <c r="J27717">
        <v>2</v>
      </c>
      <c r="K27717">
        <v>1</v>
      </c>
      <c r="L27717">
        <v>1</v>
      </c>
      <c r="M27717">
        <v>32.6</v>
      </c>
      <c r="N27717">
        <v>32.6</v>
      </c>
      <c r="O27717">
        <v>0</v>
      </c>
      <c r="P27717">
        <v>0</v>
      </c>
      <c r="Q27717">
        <v>12.192399999999999</v>
      </c>
      <c r="R27717">
        <v>12.192399999999999</v>
      </c>
      <c r="S27717">
        <v>32.6</v>
      </c>
      <c r="T27717">
        <v>2.6080000000000001</v>
      </c>
      <c r="U27717">
        <v>0.81499999999999995</v>
      </c>
      <c r="X27717">
        <v>41485</v>
      </c>
      <c r="Y27717">
        <v>41497</v>
      </c>
      <c r="Z27717">
        <v>41492</v>
      </c>
    </row>
    <row r="27718" spans="1:26" x14ac:dyDescent="0.35">
      <c r="A27718">
        <v>482</v>
      </c>
      <c r="B27718">
        <v>20130730</v>
      </c>
      <c r="C27718">
        <v>20130811</v>
      </c>
      <c r="D27718">
        <v>20130806</v>
      </c>
      <c r="E27718">
        <v>24401</v>
      </c>
      <c r="F27718">
        <v>1</v>
      </c>
      <c r="G27718">
        <v>100</v>
      </c>
      <c r="H27718">
        <v>4</v>
      </c>
      <c r="I27718" t="s">
        <v>16740</v>
      </c>
      <c r="J27718">
        <v>3</v>
      </c>
      <c r="K27718">
        <v>1</v>
      </c>
      <c r="L27718">
        <v>1</v>
      </c>
      <c r="M27718">
        <v>8.99</v>
      </c>
      <c r="N27718">
        <v>8.99</v>
      </c>
      <c r="O27718">
        <v>0</v>
      </c>
      <c r="P27718">
        <v>0</v>
      </c>
      <c r="Q27718">
        <v>3.3622999999999998</v>
      </c>
      <c r="R27718">
        <v>3.3622999999999998</v>
      </c>
      <c r="S27718">
        <v>8.99</v>
      </c>
      <c r="T27718">
        <v>0.71919999999999995</v>
      </c>
      <c r="U27718">
        <v>0.2248</v>
      </c>
      <c r="X27718">
        <v>41485</v>
      </c>
      <c r="Y27718">
        <v>41497</v>
      </c>
      <c r="Z27718">
        <v>41492</v>
      </c>
    </row>
    <row r="27719" spans="1:26" x14ac:dyDescent="0.35">
      <c r="A27719">
        <v>528</v>
      </c>
      <c r="B27719">
        <v>20130730</v>
      </c>
      <c r="C27719">
        <v>20130811</v>
      </c>
      <c r="D27719">
        <v>20130806</v>
      </c>
      <c r="E27719">
        <v>12056</v>
      </c>
      <c r="F27719">
        <v>1</v>
      </c>
      <c r="G27719">
        <v>19</v>
      </c>
      <c r="H27719">
        <v>6</v>
      </c>
      <c r="I27719" t="s">
        <v>16741</v>
      </c>
      <c r="J27719">
        <v>1</v>
      </c>
      <c r="K27719">
        <v>1</v>
      </c>
      <c r="L27719">
        <v>1</v>
      </c>
      <c r="M27719">
        <v>4.99</v>
      </c>
      <c r="N27719">
        <v>4.99</v>
      </c>
      <c r="O27719">
        <v>0</v>
      </c>
      <c r="P27719">
        <v>0</v>
      </c>
      <c r="Q27719">
        <v>1.8663000000000001</v>
      </c>
      <c r="R27719">
        <v>1.8663000000000001</v>
      </c>
      <c r="S27719">
        <v>4.99</v>
      </c>
      <c r="T27719">
        <v>0.3992</v>
      </c>
      <c r="U27719">
        <v>0.12479999999999999</v>
      </c>
      <c r="X27719">
        <v>41485</v>
      </c>
      <c r="Y27719">
        <v>41497</v>
      </c>
      <c r="Z27719">
        <v>41492</v>
      </c>
    </row>
    <row r="27720" spans="1:26" x14ac:dyDescent="0.35">
      <c r="A27720">
        <v>536</v>
      </c>
      <c r="B27720">
        <v>20130730</v>
      </c>
      <c r="C27720">
        <v>20130811</v>
      </c>
      <c r="D27720">
        <v>20130806</v>
      </c>
      <c r="E27720">
        <v>12056</v>
      </c>
      <c r="F27720">
        <v>1</v>
      </c>
      <c r="G27720">
        <v>19</v>
      </c>
      <c r="H27720">
        <v>6</v>
      </c>
      <c r="I27720" t="s">
        <v>16741</v>
      </c>
      <c r="J27720">
        <v>2</v>
      </c>
      <c r="K27720">
        <v>1</v>
      </c>
      <c r="L27720">
        <v>1</v>
      </c>
      <c r="M27720">
        <v>29.99</v>
      </c>
      <c r="N27720">
        <v>29.99</v>
      </c>
      <c r="O27720">
        <v>0</v>
      </c>
      <c r="P27720">
        <v>0</v>
      </c>
      <c r="Q27720">
        <v>11.2163</v>
      </c>
      <c r="R27720">
        <v>11.2163</v>
      </c>
      <c r="S27720">
        <v>29.99</v>
      </c>
      <c r="T27720">
        <v>2.3992</v>
      </c>
      <c r="U27720">
        <v>0.74980000000000002</v>
      </c>
      <c r="X27720">
        <v>41485</v>
      </c>
      <c r="Y27720">
        <v>41497</v>
      </c>
      <c r="Z27720">
        <v>41492</v>
      </c>
    </row>
    <row r="27721" spans="1:26" x14ac:dyDescent="0.35">
      <c r="A27721">
        <v>217</v>
      </c>
      <c r="B27721">
        <v>20130730</v>
      </c>
      <c r="C27721">
        <v>20130811</v>
      </c>
      <c r="D27721">
        <v>20130806</v>
      </c>
      <c r="E27721">
        <v>12056</v>
      </c>
      <c r="F27721">
        <v>1</v>
      </c>
      <c r="G27721">
        <v>19</v>
      </c>
      <c r="H27721">
        <v>6</v>
      </c>
      <c r="I27721" t="s">
        <v>16741</v>
      </c>
      <c r="J27721">
        <v>3</v>
      </c>
      <c r="K27721">
        <v>1</v>
      </c>
      <c r="L27721">
        <v>1</v>
      </c>
      <c r="M27721">
        <v>34.99</v>
      </c>
      <c r="N27721">
        <v>34.99</v>
      </c>
      <c r="O27721">
        <v>0</v>
      </c>
      <c r="P27721">
        <v>0</v>
      </c>
      <c r="Q27721">
        <v>13.0863</v>
      </c>
      <c r="R27721">
        <v>13.0863</v>
      </c>
      <c r="S27721">
        <v>34.99</v>
      </c>
      <c r="T27721">
        <v>2.7991999999999999</v>
      </c>
      <c r="U27721">
        <v>0.87480000000000002</v>
      </c>
      <c r="X27721">
        <v>41485</v>
      </c>
      <c r="Y27721">
        <v>41497</v>
      </c>
      <c r="Z27721">
        <v>41492</v>
      </c>
    </row>
    <row r="27722" spans="1:26" x14ac:dyDescent="0.35">
      <c r="A27722">
        <v>536</v>
      </c>
      <c r="B27722">
        <v>20130730</v>
      </c>
      <c r="C27722">
        <v>20130811</v>
      </c>
      <c r="D27722">
        <v>20130806</v>
      </c>
      <c r="E27722">
        <v>23292</v>
      </c>
      <c r="F27722">
        <v>1</v>
      </c>
      <c r="G27722">
        <v>100</v>
      </c>
      <c r="H27722">
        <v>1</v>
      </c>
      <c r="I27722" t="s">
        <v>16742</v>
      </c>
      <c r="J27722">
        <v>1</v>
      </c>
      <c r="K27722">
        <v>1</v>
      </c>
      <c r="L27722">
        <v>1</v>
      </c>
      <c r="M27722">
        <v>29.99</v>
      </c>
      <c r="N27722">
        <v>29.99</v>
      </c>
      <c r="O27722">
        <v>0</v>
      </c>
      <c r="P27722">
        <v>0</v>
      </c>
      <c r="Q27722">
        <v>11.2163</v>
      </c>
      <c r="R27722">
        <v>11.2163</v>
      </c>
      <c r="S27722">
        <v>29.99</v>
      </c>
      <c r="T27722">
        <v>2.3992</v>
      </c>
      <c r="U27722">
        <v>0.74980000000000002</v>
      </c>
      <c r="X27722">
        <v>41485</v>
      </c>
      <c r="Y27722">
        <v>41497</v>
      </c>
      <c r="Z27722">
        <v>41492</v>
      </c>
    </row>
    <row r="27723" spans="1:26" x14ac:dyDescent="0.35">
      <c r="A27723">
        <v>528</v>
      </c>
      <c r="B27723">
        <v>20130730</v>
      </c>
      <c r="C27723">
        <v>20130811</v>
      </c>
      <c r="D27723">
        <v>20130806</v>
      </c>
      <c r="E27723">
        <v>23292</v>
      </c>
      <c r="F27723">
        <v>1</v>
      </c>
      <c r="G27723">
        <v>100</v>
      </c>
      <c r="H27723">
        <v>1</v>
      </c>
      <c r="I27723" t="s">
        <v>16742</v>
      </c>
      <c r="J27723">
        <v>2</v>
      </c>
      <c r="K27723">
        <v>1</v>
      </c>
      <c r="L27723">
        <v>1</v>
      </c>
      <c r="M27723">
        <v>4.99</v>
      </c>
      <c r="N27723">
        <v>4.99</v>
      </c>
      <c r="O27723">
        <v>0</v>
      </c>
      <c r="P27723">
        <v>0</v>
      </c>
      <c r="Q27723">
        <v>1.8663000000000001</v>
      </c>
      <c r="R27723">
        <v>1.8663000000000001</v>
      </c>
      <c r="S27723">
        <v>4.99</v>
      </c>
      <c r="T27723">
        <v>0.3992</v>
      </c>
      <c r="U27723">
        <v>0.12479999999999999</v>
      </c>
      <c r="X27723">
        <v>41485</v>
      </c>
      <c r="Y27723">
        <v>41497</v>
      </c>
      <c r="Z27723">
        <v>41492</v>
      </c>
    </row>
    <row r="27724" spans="1:26" x14ac:dyDescent="0.35">
      <c r="A27724">
        <v>536</v>
      </c>
      <c r="B27724">
        <v>20130730</v>
      </c>
      <c r="C27724">
        <v>20130811</v>
      </c>
      <c r="D27724">
        <v>20130806</v>
      </c>
      <c r="E27724">
        <v>23197</v>
      </c>
      <c r="F27724">
        <v>1</v>
      </c>
      <c r="G27724">
        <v>100</v>
      </c>
      <c r="H27724">
        <v>4</v>
      </c>
      <c r="I27724" t="s">
        <v>16743</v>
      </c>
      <c r="J27724">
        <v>1</v>
      </c>
      <c r="K27724">
        <v>1</v>
      </c>
      <c r="L27724">
        <v>1</v>
      </c>
      <c r="M27724">
        <v>29.99</v>
      </c>
      <c r="N27724">
        <v>29.99</v>
      </c>
      <c r="O27724">
        <v>0</v>
      </c>
      <c r="P27724">
        <v>0</v>
      </c>
      <c r="Q27724">
        <v>11.2163</v>
      </c>
      <c r="R27724">
        <v>11.2163</v>
      </c>
      <c r="S27724">
        <v>29.99</v>
      </c>
      <c r="T27724">
        <v>2.3992</v>
      </c>
      <c r="U27724">
        <v>0.74980000000000002</v>
      </c>
      <c r="X27724">
        <v>41485</v>
      </c>
      <c r="Y27724">
        <v>41497</v>
      </c>
      <c r="Z27724">
        <v>41492</v>
      </c>
    </row>
    <row r="27725" spans="1:26" x14ac:dyDescent="0.35">
      <c r="A27725">
        <v>482</v>
      </c>
      <c r="B27725">
        <v>20130730</v>
      </c>
      <c r="C27725">
        <v>20130811</v>
      </c>
      <c r="D27725">
        <v>20130806</v>
      </c>
      <c r="E27725">
        <v>23197</v>
      </c>
      <c r="F27725">
        <v>1</v>
      </c>
      <c r="G27725">
        <v>100</v>
      </c>
      <c r="H27725">
        <v>4</v>
      </c>
      <c r="I27725" t="s">
        <v>16743</v>
      </c>
      <c r="J27725">
        <v>2</v>
      </c>
      <c r="K27725">
        <v>1</v>
      </c>
      <c r="L27725">
        <v>1</v>
      </c>
      <c r="M27725">
        <v>8.99</v>
      </c>
      <c r="N27725">
        <v>8.99</v>
      </c>
      <c r="O27725">
        <v>0</v>
      </c>
      <c r="P27725">
        <v>0</v>
      </c>
      <c r="Q27725">
        <v>3.3622999999999998</v>
      </c>
      <c r="R27725">
        <v>3.3622999999999998</v>
      </c>
      <c r="S27725">
        <v>8.99</v>
      </c>
      <c r="T27725">
        <v>0.71919999999999995</v>
      </c>
      <c r="U27725">
        <v>0.2248</v>
      </c>
      <c r="X27725">
        <v>41485</v>
      </c>
      <c r="Y27725">
        <v>41497</v>
      </c>
      <c r="Z27725">
        <v>41492</v>
      </c>
    </row>
    <row r="27726" spans="1:26" x14ac:dyDescent="0.35">
      <c r="A27726">
        <v>478</v>
      </c>
      <c r="B27726">
        <v>20130730</v>
      </c>
      <c r="C27726">
        <v>20130811</v>
      </c>
      <c r="D27726">
        <v>20130806</v>
      </c>
      <c r="E27726">
        <v>21799</v>
      </c>
      <c r="F27726">
        <v>1</v>
      </c>
      <c r="G27726">
        <v>100</v>
      </c>
      <c r="H27726">
        <v>1</v>
      </c>
      <c r="I27726" t="s">
        <v>16744</v>
      </c>
      <c r="J27726">
        <v>1</v>
      </c>
      <c r="K27726">
        <v>1</v>
      </c>
      <c r="L27726">
        <v>1</v>
      </c>
      <c r="M27726">
        <v>9.99</v>
      </c>
      <c r="N27726">
        <v>9.99</v>
      </c>
      <c r="O27726">
        <v>0</v>
      </c>
      <c r="P27726">
        <v>0</v>
      </c>
      <c r="Q27726">
        <v>3.7363</v>
      </c>
      <c r="R27726">
        <v>3.7363</v>
      </c>
      <c r="S27726">
        <v>9.99</v>
      </c>
      <c r="T27726">
        <v>0.79920000000000002</v>
      </c>
      <c r="U27726">
        <v>0.24979999999999999</v>
      </c>
      <c r="X27726">
        <v>41485</v>
      </c>
      <c r="Y27726">
        <v>41497</v>
      </c>
      <c r="Z27726">
        <v>41492</v>
      </c>
    </row>
    <row r="27727" spans="1:26" x14ac:dyDescent="0.35">
      <c r="A27727">
        <v>477</v>
      </c>
      <c r="B27727">
        <v>20130730</v>
      </c>
      <c r="C27727">
        <v>20130811</v>
      </c>
      <c r="D27727">
        <v>20130806</v>
      </c>
      <c r="E27727">
        <v>21799</v>
      </c>
      <c r="F27727">
        <v>1</v>
      </c>
      <c r="G27727">
        <v>100</v>
      </c>
      <c r="H27727">
        <v>1</v>
      </c>
      <c r="I27727" t="s">
        <v>16744</v>
      </c>
      <c r="J27727">
        <v>2</v>
      </c>
      <c r="K27727">
        <v>1</v>
      </c>
      <c r="L27727">
        <v>1</v>
      </c>
      <c r="M27727">
        <v>4.99</v>
      </c>
      <c r="N27727">
        <v>4.99</v>
      </c>
      <c r="O27727">
        <v>0</v>
      </c>
      <c r="P27727">
        <v>0</v>
      </c>
      <c r="Q27727">
        <v>1.8663000000000001</v>
      </c>
      <c r="R27727">
        <v>1.8663000000000001</v>
      </c>
      <c r="S27727">
        <v>4.99</v>
      </c>
      <c r="T27727">
        <v>0.3992</v>
      </c>
      <c r="U27727">
        <v>0.12479999999999999</v>
      </c>
      <c r="X27727">
        <v>41485</v>
      </c>
      <c r="Y27727">
        <v>41497</v>
      </c>
      <c r="Z27727">
        <v>41492</v>
      </c>
    </row>
    <row r="27728" spans="1:26" x14ac:dyDescent="0.35">
      <c r="A27728">
        <v>225</v>
      </c>
 